204" t="s">
        <v>1686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E1785" s="204" t="s">
        <v>1687</v>
      </c>
      <c r="K1785" s="427">
        <v>-19364.18</v>
      </c>
      <c r="L1785" s="427"/>
      <c r="M1785" s="427">
        <v>-533424.54</v>
      </c>
      <c r="N1785" s="427"/>
      <c r="O1785" s="427">
        <v>514060.36</v>
      </c>
      <c r="Q1785" s="204">
        <v>96.4</v>
      </c>
      <c r="R1785" s="204" t="s">
        <v>329</v>
      </c>
    </row>
    <row r="1786" spans="3:18" s="204" customFormat="1">
      <c r="C1786" s="204" t="s">
        <v>594</v>
      </c>
      <c r="D1786" s="204" t="s">
        <v>302</v>
      </c>
      <c r="E1786" s="204">
        <v>420400</v>
      </c>
      <c r="H1786" s="204" t="s">
        <v>1688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420401</v>
      </c>
      <c r="H1787" s="204" t="s">
        <v>1689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E1788" s="204" t="s">
        <v>1690</v>
      </c>
      <c r="K1788" s="427">
        <v>0</v>
      </c>
      <c r="L1788" s="427"/>
      <c r="M1788" s="427">
        <v>0</v>
      </c>
      <c r="N1788" s="427"/>
      <c r="O1788" s="427">
        <v>0</v>
      </c>
      <c r="R1788" s="204" t="s">
        <v>329</v>
      </c>
    </row>
    <row r="1789" spans="3:18" s="204" customFormat="1">
      <c r="C1789" s="204" t="s">
        <v>594</v>
      </c>
      <c r="D1789" s="204" t="s">
        <v>302</v>
      </c>
      <c r="E1789" s="204">
        <v>420500</v>
      </c>
      <c r="H1789" s="204" t="s">
        <v>1691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E1790" s="204" t="s">
        <v>1692</v>
      </c>
      <c r="K1790" s="427">
        <v>0</v>
      </c>
      <c r="L1790" s="427"/>
      <c r="M1790" s="427">
        <v>0</v>
      </c>
      <c r="N1790" s="427"/>
      <c r="O1790" s="427">
        <v>0</v>
      </c>
      <c r="R1790" s="204" t="s">
        <v>329</v>
      </c>
    </row>
    <row r="1791" spans="3:18" s="204" customFormat="1">
      <c r="C1791" s="204" t="s">
        <v>594</v>
      </c>
      <c r="E1791" s="204">
        <v>420207</v>
      </c>
      <c r="H1791" s="204" t="s">
        <v>1693</v>
      </c>
      <c r="K1791" s="427">
        <v>-121973.87</v>
      </c>
      <c r="L1791" s="427"/>
      <c r="M1791" s="427">
        <v>-1469933.39</v>
      </c>
      <c r="N1791" s="427"/>
      <c r="O1791" s="427">
        <v>1347959.52</v>
      </c>
      <c r="Q1791" s="204">
        <v>91.7</v>
      </c>
    </row>
    <row r="1792" spans="3:18" s="204" customFormat="1">
      <c r="K1792" s="427">
        <v>-121973.87</v>
      </c>
      <c r="L1792" s="427"/>
      <c r="M1792" s="427">
        <v>-1469933.39</v>
      </c>
      <c r="N1792" s="427"/>
      <c r="O1792" s="427">
        <v>1347959.52</v>
      </c>
      <c r="Q1792" s="204">
        <v>91.7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208</v>
      </c>
      <c r="H1793" s="204" t="s">
        <v>1694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K1794" s="427">
        <v>0</v>
      </c>
      <c r="L1794" s="427"/>
      <c r="M1794" s="427">
        <v>0</v>
      </c>
      <c r="N1794" s="427"/>
      <c r="O1794" s="427">
        <v>0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211</v>
      </c>
      <c r="H1795" s="204" t="s">
        <v>1695</v>
      </c>
      <c r="K1795" s="427">
        <v>0</v>
      </c>
      <c r="L1795" s="427"/>
      <c r="M1795" s="427">
        <v>0</v>
      </c>
      <c r="N1795" s="427"/>
      <c r="O1795" s="427">
        <v>0</v>
      </c>
    </row>
    <row r="1796" spans="3:18" s="204" customFormat="1">
      <c r="C1796" s="204" t="s">
        <v>594</v>
      </c>
      <c r="D1796" s="204" t="s">
        <v>302</v>
      </c>
      <c r="E1796" s="204">
        <v>420212</v>
      </c>
      <c r="H1796" s="204" t="s">
        <v>1696</v>
      </c>
      <c r="K1796" s="427">
        <v>0</v>
      </c>
      <c r="L1796" s="427"/>
      <c r="M1796" s="427">
        <v>0</v>
      </c>
      <c r="N1796" s="427"/>
      <c r="O1796" s="427">
        <v>0</v>
      </c>
    </row>
    <row r="1797" spans="3:18" s="204" customFormat="1">
      <c r="C1797" s="204" t="s">
        <v>594</v>
      </c>
      <c r="D1797" s="204" t="s">
        <v>302</v>
      </c>
      <c r="E1797" s="204">
        <v>420307</v>
      </c>
      <c r="H1797" s="204" t="s">
        <v>1697</v>
      </c>
      <c r="K1797" s="427">
        <v>0</v>
      </c>
      <c r="L1797" s="427"/>
      <c r="M1797" s="427">
        <v>0</v>
      </c>
      <c r="N1797" s="427"/>
      <c r="O1797" s="427">
        <v>0</v>
      </c>
    </row>
    <row r="1798" spans="3:18" s="204" customFormat="1">
      <c r="K1798" s="427">
        <v>0</v>
      </c>
      <c r="L1798" s="427"/>
      <c r="M1798" s="427">
        <v>0</v>
      </c>
      <c r="N1798" s="427"/>
      <c r="O1798" s="427">
        <v>0</v>
      </c>
      <c r="R1798" s="204" t="s">
        <v>329</v>
      </c>
    </row>
    <row r="1799" spans="3:18" s="204" customFormat="1">
      <c r="C1799" s="204" t="s">
        <v>594</v>
      </c>
      <c r="D1799" s="204" t="s">
        <v>302</v>
      </c>
      <c r="E1799" s="204">
        <v>420600</v>
      </c>
      <c r="H1799" s="204" t="s">
        <v>1698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E1800" s="204" t="s">
        <v>1699</v>
      </c>
      <c r="K1800" s="427">
        <v>0</v>
      </c>
      <c r="L1800" s="427"/>
      <c r="M1800" s="427">
        <v>0</v>
      </c>
      <c r="N1800" s="427"/>
      <c r="O1800" s="427">
        <v>0</v>
      </c>
      <c r="R1800" s="204" t="s">
        <v>329</v>
      </c>
    </row>
    <row r="1801" spans="3:18" s="204" customFormat="1">
      <c r="C1801" s="204" t="s">
        <v>594</v>
      </c>
      <c r="D1801" s="204" t="s">
        <v>302</v>
      </c>
      <c r="E1801" s="204">
        <v>420502</v>
      </c>
      <c r="H1801" s="204" t="s">
        <v>1700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C1802" s="204" t="s">
        <v>594</v>
      </c>
      <c r="D1802" s="204" t="s">
        <v>302</v>
      </c>
      <c r="E1802" s="204">
        <v>420503</v>
      </c>
      <c r="H1802" s="204" t="s">
        <v>1701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K1803" s="427">
        <v>0</v>
      </c>
      <c r="L1803" s="427"/>
      <c r="M1803" s="427">
        <v>0</v>
      </c>
      <c r="N1803" s="427"/>
      <c r="O1803" s="427">
        <v>0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820</v>
      </c>
      <c r="H1804" s="204" t="s">
        <v>1702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C1805" s="204" t="s">
        <v>594</v>
      </c>
      <c r="D1805" s="204" t="s">
        <v>302</v>
      </c>
      <c r="E1805" s="204">
        <v>420821</v>
      </c>
      <c r="H1805" s="204" t="s">
        <v>1703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822</v>
      </c>
      <c r="H1806" s="204" t="s">
        <v>1704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C1807" s="204" t="s">
        <v>594</v>
      </c>
      <c r="D1807" s="204" t="s">
        <v>302</v>
      </c>
      <c r="E1807" s="204">
        <v>420823</v>
      </c>
      <c r="H1807" s="204" t="s">
        <v>1705</v>
      </c>
      <c r="K1807" s="427">
        <v>0</v>
      </c>
      <c r="L1807" s="427"/>
      <c r="M1807" s="427">
        <v>0</v>
      </c>
      <c r="N1807" s="427"/>
      <c r="O1807" s="427">
        <v>0</v>
      </c>
    </row>
    <row r="1808" spans="3:18" s="204" customFormat="1">
      <c r="C1808" s="204" t="s">
        <v>594</v>
      </c>
      <c r="D1808" s="204" t="s">
        <v>302</v>
      </c>
      <c r="E1808" s="204">
        <v>420824</v>
      </c>
      <c r="H1808" s="204" t="s">
        <v>1706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E1809" s="204" t="s">
        <v>1707</v>
      </c>
      <c r="K1809" s="427">
        <v>0</v>
      </c>
      <c r="L1809" s="427"/>
      <c r="M1809" s="427">
        <v>0</v>
      </c>
      <c r="N1809" s="427"/>
      <c r="O1809" s="427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800</v>
      </c>
      <c r="H1810" s="204" t="s">
        <v>1708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C1811" s="204" t="s">
        <v>594</v>
      </c>
      <c r="D1811" s="204" t="s">
        <v>302</v>
      </c>
      <c r="E1811" s="204">
        <v>420801</v>
      </c>
      <c r="H1811" s="204" t="s">
        <v>1709</v>
      </c>
      <c r="K1811" s="427">
        <v>0</v>
      </c>
      <c r="L1811" s="427"/>
      <c r="M1811" s="427">
        <v>0</v>
      </c>
      <c r="N1811" s="427"/>
      <c r="O1811" s="427">
        <v>0</v>
      </c>
    </row>
    <row r="1812" spans="3:18" s="204" customFormat="1">
      <c r="C1812" s="204" t="s">
        <v>594</v>
      </c>
      <c r="D1812" s="204" t="s">
        <v>302</v>
      </c>
      <c r="E1812" s="204">
        <v>420802</v>
      </c>
      <c r="H1812" s="204" t="s">
        <v>1710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8" s="204" customFormat="1">
      <c r="C1813" s="204" t="s">
        <v>594</v>
      </c>
      <c r="D1813" s="204" t="s">
        <v>302</v>
      </c>
      <c r="E1813" s="204">
        <v>420803</v>
      </c>
      <c r="H1813" s="204" t="s">
        <v>1711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8" s="204" customFormat="1">
      <c r="C1814" s="204" t="s">
        <v>594</v>
      </c>
      <c r="D1814" s="204" t="s">
        <v>302</v>
      </c>
      <c r="E1814" s="204">
        <v>420804</v>
      </c>
      <c r="H1814" s="204" t="s">
        <v>1712</v>
      </c>
      <c r="K1814" s="427">
        <v>0</v>
      </c>
      <c r="L1814" s="427"/>
      <c r="M1814" s="427">
        <v>0</v>
      </c>
      <c r="N1814" s="427"/>
      <c r="O1814" s="427">
        <v>0</v>
      </c>
    </row>
    <row r="1815" spans="3:18" s="204" customFormat="1">
      <c r="E1815" s="204" t="s">
        <v>1713</v>
      </c>
      <c r="K1815" s="427">
        <v>0</v>
      </c>
      <c r="L1815" s="427"/>
      <c r="M1815" s="427">
        <v>0</v>
      </c>
      <c r="N1815" s="427"/>
      <c r="O1815" s="427">
        <v>0</v>
      </c>
      <c r="R1815" s="204" t="s">
        <v>329</v>
      </c>
    </row>
    <row r="1816" spans="3:18" s="204" customFormat="1">
      <c r="C1816" s="204" t="s">
        <v>594</v>
      </c>
      <c r="D1816" s="204" t="s">
        <v>302</v>
      </c>
      <c r="E1816" s="204">
        <v>421200</v>
      </c>
      <c r="H1816" s="204" t="s">
        <v>1714</v>
      </c>
      <c r="K1816" s="427">
        <v>0</v>
      </c>
      <c r="L1816" s="427"/>
      <c r="M1816" s="427">
        <v>0</v>
      </c>
      <c r="N1816" s="427"/>
      <c r="O1816" s="427">
        <v>0</v>
      </c>
    </row>
    <row r="1817" spans="3:18" s="204" customFormat="1">
      <c r="E1817" s="204" t="s">
        <v>1715</v>
      </c>
      <c r="K1817" s="427">
        <v>0</v>
      </c>
      <c r="L1817" s="427"/>
      <c r="M1817" s="427">
        <v>0</v>
      </c>
      <c r="N1817" s="427"/>
      <c r="O1817" s="427">
        <v>0</v>
      </c>
      <c r="R1817" s="204" t="s">
        <v>329</v>
      </c>
    </row>
    <row r="1818" spans="3:18" s="204" customFormat="1">
      <c r="C1818" s="204" t="s">
        <v>594</v>
      </c>
      <c r="D1818" s="204" t="s">
        <v>302</v>
      </c>
      <c r="E1818" s="204">
        <v>430104</v>
      </c>
      <c r="H1818" s="204" t="s">
        <v>1716</v>
      </c>
      <c r="K1818" s="427">
        <v>0</v>
      </c>
      <c r="L1818" s="427"/>
      <c r="M1818" s="427">
        <v>0</v>
      </c>
      <c r="N1818" s="427"/>
      <c r="O1818" s="427">
        <v>0</v>
      </c>
    </row>
    <row r="1819" spans="3:18" s="204" customFormat="1">
      <c r="E1819" s="204" t="s">
        <v>1717</v>
      </c>
      <c r="K1819" s="427">
        <v>0</v>
      </c>
      <c r="L1819" s="427"/>
      <c r="M1819" s="427">
        <v>0</v>
      </c>
      <c r="N1819" s="427"/>
      <c r="O1819" s="427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1400</v>
      </c>
      <c r="H1820" s="204" t="s">
        <v>1718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C1821" s="204" t="s">
        <v>594</v>
      </c>
      <c r="D1821" s="204" t="s">
        <v>302</v>
      </c>
      <c r="E1821" s="204">
        <v>500107</v>
      </c>
      <c r="H1821" s="204" t="s">
        <v>1719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C1822" s="204" t="s">
        <v>594</v>
      </c>
      <c r="D1822" s="204" t="s">
        <v>302</v>
      </c>
      <c r="E1822" s="204">
        <v>511310</v>
      </c>
      <c r="H1822" s="204" t="s">
        <v>1720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C1823" s="204" t="s">
        <v>594</v>
      </c>
      <c r="D1823" s="204" t="s">
        <v>302</v>
      </c>
      <c r="E1823" s="204">
        <v>511311</v>
      </c>
      <c r="H1823" s="204" t="s">
        <v>1721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C1824" s="204" t="s">
        <v>594</v>
      </c>
      <c r="D1824" s="204" t="s">
        <v>302</v>
      </c>
      <c r="E1824" s="204">
        <v>511312</v>
      </c>
      <c r="H1824" s="204" t="s">
        <v>1722</v>
      </c>
      <c r="K1824" s="427">
        <v>0</v>
      </c>
      <c r="L1824" s="427"/>
      <c r="M1824" s="427">
        <v>0</v>
      </c>
      <c r="N1824" s="427"/>
      <c r="O1824" s="427">
        <v>0</v>
      </c>
    </row>
    <row r="1825" spans="3:18" s="204" customFormat="1">
      <c r="E1825" s="204" t="s">
        <v>1723</v>
      </c>
      <c r="K1825" s="427">
        <v>0</v>
      </c>
      <c r="L1825" s="427"/>
      <c r="M1825" s="427">
        <v>0</v>
      </c>
      <c r="N1825" s="427"/>
      <c r="O1825" s="427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1100</v>
      </c>
      <c r="H1826" s="204" t="s">
        <v>1724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8" s="204" customFormat="1">
      <c r="E1827" s="204" t="s">
        <v>1725</v>
      </c>
      <c r="K1827" s="427">
        <v>0</v>
      </c>
      <c r="L1827" s="427"/>
      <c r="M1827" s="427">
        <v>0</v>
      </c>
      <c r="N1827" s="427"/>
      <c r="O1827" s="427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1300</v>
      </c>
      <c r="H1828" s="204" t="s">
        <v>1726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C1829" s="204" t="s">
        <v>594</v>
      </c>
      <c r="D1829" s="204" t="s">
        <v>302</v>
      </c>
      <c r="E1829" s="204">
        <v>421301</v>
      </c>
      <c r="H1829" s="204" t="s">
        <v>1727</v>
      </c>
      <c r="K1829" s="427">
        <v>0</v>
      </c>
      <c r="L1829" s="427"/>
      <c r="M1829" s="427">
        <v>0</v>
      </c>
      <c r="N1829" s="427"/>
      <c r="O1829" s="427">
        <v>0</v>
      </c>
    </row>
    <row r="1830" spans="3:18" s="204" customFormat="1">
      <c r="C1830" s="204" t="s">
        <v>594</v>
      </c>
      <c r="E1830" s="204">
        <v>421302</v>
      </c>
      <c r="H1830" s="204" t="s">
        <v>1728</v>
      </c>
      <c r="K1830" s="427">
        <v>-150</v>
      </c>
      <c r="L1830" s="427"/>
      <c r="M1830" s="427">
        <v>-24835</v>
      </c>
      <c r="N1830" s="427"/>
      <c r="O1830" s="427">
        <v>24685</v>
      </c>
      <c r="Q1830" s="204">
        <v>99.4</v>
      </c>
    </row>
    <row r="1831" spans="3:18" s="204" customFormat="1">
      <c r="E1831" s="204" t="s">
        <v>1729</v>
      </c>
      <c r="K1831" s="427">
        <v>-150</v>
      </c>
      <c r="L1831" s="427"/>
      <c r="M1831" s="427">
        <v>-24835</v>
      </c>
      <c r="N1831" s="427"/>
      <c r="O1831" s="427">
        <v>24685</v>
      </c>
      <c r="Q1831" s="204">
        <v>99.4</v>
      </c>
      <c r="R1831" s="204" t="s">
        <v>329</v>
      </c>
    </row>
    <row r="1832" spans="3:18" s="204" customFormat="1">
      <c r="C1832" s="204" t="s">
        <v>594</v>
      </c>
      <c r="E1832" s="204">
        <v>420608</v>
      </c>
      <c r="H1832" s="204" t="s">
        <v>1730</v>
      </c>
      <c r="K1832" s="427">
        <v>-118.39</v>
      </c>
      <c r="L1832" s="427"/>
      <c r="M1832" s="427">
        <v>-868785.74</v>
      </c>
      <c r="N1832" s="427"/>
      <c r="O1832" s="427">
        <v>868667.35</v>
      </c>
      <c r="Q1832" s="204">
        <v>100</v>
      </c>
    </row>
    <row r="1833" spans="3:18" s="204" customFormat="1">
      <c r="C1833" s="204" t="s">
        <v>594</v>
      </c>
      <c r="E1833" s="204">
        <v>420609</v>
      </c>
      <c r="H1833" s="204" t="s">
        <v>1731</v>
      </c>
      <c r="K1833" s="427">
        <v>-33012.89</v>
      </c>
      <c r="L1833" s="427"/>
      <c r="M1833" s="427">
        <v>-210592.51</v>
      </c>
      <c r="N1833" s="427"/>
      <c r="O1833" s="427">
        <v>177579.62</v>
      </c>
      <c r="Q1833" s="204">
        <v>84.3</v>
      </c>
    </row>
    <row r="1834" spans="3:18" s="204" customFormat="1">
      <c r="C1834" s="204" t="s">
        <v>594</v>
      </c>
      <c r="D1834" s="204" t="s">
        <v>302</v>
      </c>
      <c r="E1834" s="204">
        <v>420615</v>
      </c>
      <c r="H1834" s="204" t="s">
        <v>1732</v>
      </c>
      <c r="K1834" s="427">
        <v>0</v>
      </c>
      <c r="L1834" s="427"/>
      <c r="M1834" s="427">
        <v>0</v>
      </c>
      <c r="N1834" s="427"/>
      <c r="O1834" s="427">
        <v>0</v>
      </c>
    </row>
    <row r="1835" spans="3:18" s="204" customFormat="1">
      <c r="C1835" s="204" t="s">
        <v>594</v>
      </c>
      <c r="D1835" s="204" t="s">
        <v>302</v>
      </c>
      <c r="E1835" s="204">
        <v>420701</v>
      </c>
      <c r="H1835" s="204" t="s">
        <v>1733</v>
      </c>
      <c r="K1835" s="427">
        <v>0</v>
      </c>
      <c r="L1835" s="427"/>
      <c r="M1835" s="427">
        <v>0</v>
      </c>
      <c r="N1835" s="427"/>
      <c r="O1835" s="427">
        <v>0</v>
      </c>
    </row>
    <row r="1836" spans="3:18" s="204" customFormat="1">
      <c r="C1836" s="204" t="s">
        <v>594</v>
      </c>
      <c r="E1836" s="204">
        <v>420702</v>
      </c>
      <c r="H1836" s="204" t="s">
        <v>1734</v>
      </c>
      <c r="K1836" s="427">
        <v>-2451.1999999999998</v>
      </c>
      <c r="L1836" s="427"/>
      <c r="M1836" s="427">
        <v>-33207.160000000003</v>
      </c>
      <c r="N1836" s="427"/>
      <c r="O1836" s="427">
        <v>30755.96</v>
      </c>
      <c r="Q1836" s="204">
        <v>92.6</v>
      </c>
    </row>
    <row r="1837" spans="3:18" s="204" customFormat="1">
      <c r="C1837" s="204" t="s">
        <v>594</v>
      </c>
      <c r="D1837" s="204" t="s">
        <v>302</v>
      </c>
      <c r="E1837" s="204">
        <v>420703</v>
      </c>
      <c r="H1837" s="204" t="s">
        <v>1735</v>
      </c>
      <c r="K1837" s="427">
        <v>0</v>
      </c>
      <c r="L1837" s="427"/>
      <c r="M1837" s="427">
        <v>0</v>
      </c>
      <c r="N1837" s="427"/>
      <c r="O1837" s="427">
        <v>0</v>
      </c>
    </row>
    <row r="1838" spans="3:18" s="204" customFormat="1">
      <c r="C1838" s="204" t="s">
        <v>594</v>
      </c>
      <c r="E1838" s="204">
        <v>420704</v>
      </c>
      <c r="H1838" s="204" t="s">
        <v>533</v>
      </c>
      <c r="K1838" s="427">
        <v>0</v>
      </c>
      <c r="L1838" s="427"/>
      <c r="M1838" s="427">
        <v>-121814540.44</v>
      </c>
      <c r="N1838" s="427"/>
      <c r="O1838" s="427">
        <v>121814540.44</v>
      </c>
      <c r="Q1838" s="204">
        <v>100</v>
      </c>
    </row>
    <row r="1839" spans="3:18" s="204" customFormat="1">
      <c r="C1839" s="204" t="s">
        <v>594</v>
      </c>
      <c r="E1839" s="204">
        <v>420705</v>
      </c>
      <c r="H1839" s="204" t="s">
        <v>1736</v>
      </c>
      <c r="K1839" s="427">
        <v>-19.14</v>
      </c>
      <c r="L1839" s="427"/>
      <c r="M1839" s="427">
        <v>-398.75</v>
      </c>
      <c r="N1839" s="427"/>
      <c r="O1839" s="427">
        <v>379.61</v>
      </c>
      <c r="Q1839" s="204">
        <v>95.2</v>
      </c>
    </row>
    <row r="1840" spans="3:18" s="204" customFormat="1">
      <c r="C1840" s="204" t="s">
        <v>594</v>
      </c>
      <c r="D1840" s="204" t="s">
        <v>302</v>
      </c>
      <c r="E1840" s="204">
        <v>420706</v>
      </c>
      <c r="H1840" s="204" t="s">
        <v>1737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7" s="204" customFormat="1">
      <c r="C1841" s="204" t="s">
        <v>594</v>
      </c>
      <c r="D1841" s="204" t="s">
        <v>302</v>
      </c>
      <c r="E1841" s="204">
        <v>420707</v>
      </c>
      <c r="H1841" s="204" t="s">
        <v>1738</v>
      </c>
      <c r="K1841" s="427">
        <v>0</v>
      </c>
      <c r="L1841" s="427"/>
      <c r="M1841" s="427">
        <v>0</v>
      </c>
      <c r="N1841" s="427"/>
      <c r="O1841" s="427">
        <v>0</v>
      </c>
    </row>
    <row r="1842" spans="3:17" s="204" customFormat="1">
      <c r="C1842" s="204" t="s">
        <v>594</v>
      </c>
      <c r="E1842" s="204">
        <v>420708</v>
      </c>
      <c r="H1842" s="204" t="s">
        <v>1739</v>
      </c>
      <c r="K1842" s="427">
        <v>-0.18</v>
      </c>
      <c r="L1842" s="427"/>
      <c r="M1842" s="427">
        <v>-26836.89</v>
      </c>
      <c r="N1842" s="427"/>
      <c r="O1842" s="427">
        <v>26836.71</v>
      </c>
      <c r="Q1842" s="204">
        <v>100</v>
      </c>
    </row>
    <row r="1843" spans="3:17" s="204" customFormat="1">
      <c r="C1843" s="204" t="s">
        <v>594</v>
      </c>
      <c r="E1843" s="204">
        <v>420711</v>
      </c>
      <c r="H1843" s="204" t="s">
        <v>1740</v>
      </c>
      <c r="K1843" s="427">
        <v>0</v>
      </c>
      <c r="L1843" s="427"/>
      <c r="M1843" s="427">
        <v>0</v>
      </c>
      <c r="N1843" s="427"/>
      <c r="O1843" s="427">
        <v>0</v>
      </c>
    </row>
    <row r="1844" spans="3:17" s="204" customFormat="1">
      <c r="C1844" s="204" t="s">
        <v>594</v>
      </c>
      <c r="E1844" s="204">
        <v>420727</v>
      </c>
      <c r="H1844" s="204" t="s">
        <v>1741</v>
      </c>
      <c r="K1844" s="427">
        <v>-2281</v>
      </c>
      <c r="L1844" s="427"/>
      <c r="M1844" s="427">
        <v>-32463</v>
      </c>
      <c r="N1844" s="427"/>
      <c r="O1844" s="427">
        <v>30182</v>
      </c>
      <c r="Q1844" s="204">
        <v>93</v>
      </c>
    </row>
    <row r="1845" spans="3:17" s="204" customFormat="1">
      <c r="C1845" s="204" t="s">
        <v>594</v>
      </c>
      <c r="D1845" s="204" t="s">
        <v>302</v>
      </c>
      <c r="E1845" s="204">
        <v>420728</v>
      </c>
      <c r="H1845" s="204" t="s">
        <v>1742</v>
      </c>
      <c r="K1845" s="427">
        <v>0</v>
      </c>
      <c r="L1845" s="427"/>
      <c r="M1845" s="427">
        <v>0</v>
      </c>
      <c r="N1845" s="427"/>
      <c r="O1845" s="427">
        <v>0</v>
      </c>
    </row>
    <row r="1846" spans="3:17" s="204" customFormat="1">
      <c r="C1846" s="204" t="s">
        <v>594</v>
      </c>
      <c r="E1846" s="204">
        <v>420729</v>
      </c>
      <c r="H1846" s="204" t="s">
        <v>1743</v>
      </c>
      <c r="K1846" s="427">
        <v>0</v>
      </c>
      <c r="L1846" s="427"/>
      <c r="M1846" s="427">
        <v>0</v>
      </c>
      <c r="N1846" s="427"/>
      <c r="O1846" s="427">
        <v>0</v>
      </c>
    </row>
    <row r="1847" spans="3:17" s="204" customFormat="1">
      <c r="C1847" s="204" t="s">
        <v>594</v>
      </c>
      <c r="D1847" s="204" t="s">
        <v>302</v>
      </c>
      <c r="E1847" s="204">
        <v>420731</v>
      </c>
      <c r="H1847" s="204" t="s">
        <v>1744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7" s="204" customFormat="1">
      <c r="C1848" s="204" t="s">
        <v>594</v>
      </c>
      <c r="D1848" s="204" t="s">
        <v>302</v>
      </c>
      <c r="E1848" s="204">
        <v>420749</v>
      </c>
      <c r="H1848" s="204" t="s">
        <v>1745</v>
      </c>
      <c r="K1848" s="427">
        <v>0</v>
      </c>
      <c r="L1848" s="427"/>
      <c r="M1848" s="427">
        <v>0</v>
      </c>
      <c r="N1848" s="427"/>
      <c r="O1848" s="427">
        <v>0</v>
      </c>
    </row>
    <row r="1849" spans="3:17" s="204" customFormat="1">
      <c r="C1849" s="204" t="s">
        <v>594</v>
      </c>
      <c r="E1849" s="204">
        <v>420750</v>
      </c>
      <c r="H1849" s="204" t="s">
        <v>535</v>
      </c>
      <c r="K1849" s="427">
        <v>0</v>
      </c>
      <c r="L1849" s="427"/>
      <c r="M1849" s="427">
        <v>1572067.4</v>
      </c>
      <c r="N1849" s="427"/>
      <c r="O1849" s="427">
        <v>-1572067.4</v>
      </c>
      <c r="Q1849" s="204">
        <v>-100</v>
      </c>
    </row>
    <row r="1850" spans="3:17" s="204" customFormat="1">
      <c r="C1850" s="204" t="s">
        <v>594</v>
      </c>
      <c r="E1850" s="204">
        <v>420751</v>
      </c>
      <c r="H1850" s="204" t="s">
        <v>1746</v>
      </c>
      <c r="K1850" s="427">
        <v>0</v>
      </c>
      <c r="L1850" s="427"/>
      <c r="M1850" s="427">
        <v>33.590000000000003</v>
      </c>
      <c r="N1850" s="427"/>
      <c r="O1850" s="427">
        <v>-33.590000000000003</v>
      </c>
      <c r="Q1850" s="204">
        <v>-100</v>
      </c>
    </row>
    <row r="1851" spans="3:17" s="204" customFormat="1">
      <c r="C1851" s="204" t="s">
        <v>594</v>
      </c>
      <c r="E1851" s="204">
        <v>420910</v>
      </c>
      <c r="H1851" s="204" t="s">
        <v>1747</v>
      </c>
      <c r="K1851" s="427">
        <v>0</v>
      </c>
      <c r="L1851" s="427"/>
      <c r="M1851" s="427">
        <v>96382851.150000006</v>
      </c>
      <c r="N1851" s="427"/>
      <c r="O1851" s="427">
        <v>-96382851.150000006</v>
      </c>
      <c r="Q1851" s="204">
        <v>-100</v>
      </c>
    </row>
    <row r="1852" spans="3:17" s="204" customFormat="1">
      <c r="C1852" s="204" t="s">
        <v>594</v>
      </c>
      <c r="E1852" s="204">
        <v>420911</v>
      </c>
      <c r="H1852" s="204" t="s">
        <v>1748</v>
      </c>
      <c r="K1852" s="427">
        <v>0</v>
      </c>
      <c r="L1852" s="427"/>
      <c r="M1852" s="427">
        <v>6477345.2300000004</v>
      </c>
      <c r="N1852" s="427"/>
      <c r="O1852" s="427">
        <v>-6477345.2300000004</v>
      </c>
      <c r="Q1852" s="204">
        <v>-100</v>
      </c>
    </row>
    <row r="1853" spans="3:17" s="204" customFormat="1">
      <c r="C1853" s="204" t="s">
        <v>594</v>
      </c>
      <c r="E1853" s="204">
        <v>420912</v>
      </c>
      <c r="H1853" s="204" t="s">
        <v>1749</v>
      </c>
      <c r="K1853" s="427">
        <v>0</v>
      </c>
      <c r="L1853" s="427"/>
      <c r="M1853" s="427">
        <v>8834960.4900000002</v>
      </c>
      <c r="N1853" s="427"/>
      <c r="O1853" s="427">
        <v>-8834960.4900000002</v>
      </c>
      <c r="Q1853" s="204">
        <v>-100</v>
      </c>
    </row>
    <row r="1854" spans="3:17" s="204" customFormat="1">
      <c r="C1854" s="204" t="s">
        <v>594</v>
      </c>
      <c r="E1854" s="204">
        <v>500114</v>
      </c>
      <c r="H1854" s="204" t="s">
        <v>1750</v>
      </c>
      <c r="K1854" s="427">
        <v>8280138.1200000001</v>
      </c>
      <c r="L1854" s="427"/>
      <c r="M1854" s="427">
        <v>121212912.13</v>
      </c>
      <c r="N1854" s="427"/>
      <c r="O1854" s="427">
        <v>-112932774.01000001</v>
      </c>
      <c r="Q1854" s="204">
        <v>-93.2</v>
      </c>
    </row>
    <row r="1855" spans="3:17" s="204" customFormat="1">
      <c r="C1855" s="204" t="s">
        <v>594</v>
      </c>
      <c r="E1855" s="204">
        <v>500115</v>
      </c>
      <c r="H1855" s="204" t="s">
        <v>1751</v>
      </c>
      <c r="K1855" s="427">
        <v>332331.84999999998</v>
      </c>
      <c r="L1855" s="427"/>
      <c r="M1855" s="427">
        <v>4164815.39</v>
      </c>
      <c r="N1855" s="427"/>
      <c r="O1855" s="427">
        <v>-3832483.54</v>
      </c>
      <c r="Q1855" s="204">
        <v>-92</v>
      </c>
    </row>
    <row r="1856" spans="3:17" s="204" customFormat="1">
      <c r="C1856" s="204" t="s">
        <v>594</v>
      </c>
      <c r="E1856" s="204">
        <v>540007</v>
      </c>
      <c r="H1856" s="204" t="s">
        <v>1752</v>
      </c>
      <c r="K1856" s="427">
        <v>0</v>
      </c>
      <c r="L1856" s="427"/>
      <c r="M1856" s="427">
        <v>-6345237.7400000002</v>
      </c>
      <c r="N1856" s="427"/>
      <c r="O1856" s="427">
        <v>6345237.7400000002</v>
      </c>
      <c r="Q1856" s="204">
        <v>100</v>
      </c>
    </row>
    <row r="1857" spans="3:18" s="204" customFormat="1">
      <c r="C1857" s="204" t="s">
        <v>594</v>
      </c>
      <c r="E1857" s="204">
        <v>540008</v>
      </c>
      <c r="H1857" s="204" t="s">
        <v>1753</v>
      </c>
      <c r="K1857" s="427">
        <v>0</v>
      </c>
      <c r="L1857" s="427"/>
      <c r="M1857" s="427">
        <v>-1168943.56</v>
      </c>
      <c r="N1857" s="427"/>
      <c r="O1857" s="427">
        <v>1168943.56</v>
      </c>
      <c r="Q1857" s="204">
        <v>100</v>
      </c>
    </row>
    <row r="1858" spans="3:18" s="204" customFormat="1">
      <c r="C1858" s="204" t="s">
        <v>594</v>
      </c>
      <c r="E1858" s="204">
        <v>540009</v>
      </c>
      <c r="H1858" s="204" t="s">
        <v>1754</v>
      </c>
      <c r="K1858" s="427">
        <v>0</v>
      </c>
      <c r="L1858" s="427"/>
      <c r="M1858" s="427">
        <v>1279388.6399999999</v>
      </c>
      <c r="N1858" s="427"/>
      <c r="O1858" s="427">
        <v>-1279388.6399999999</v>
      </c>
      <c r="Q1858" s="204">
        <v>-100</v>
      </c>
    </row>
    <row r="1859" spans="3:18" s="204" customFormat="1">
      <c r="C1859" s="204" t="s">
        <v>594</v>
      </c>
      <c r="E1859" s="204">
        <v>540014</v>
      </c>
      <c r="H1859" s="204" t="s">
        <v>1755</v>
      </c>
      <c r="K1859" s="427">
        <v>0</v>
      </c>
      <c r="L1859" s="427"/>
      <c r="M1859" s="427">
        <v>-9831022.0600000005</v>
      </c>
      <c r="N1859" s="427"/>
      <c r="O1859" s="427">
        <v>9831022.0600000005</v>
      </c>
      <c r="Q1859" s="204">
        <v>100</v>
      </c>
    </row>
    <row r="1860" spans="3:18" s="204" customFormat="1">
      <c r="C1860" s="204" t="s">
        <v>594</v>
      </c>
      <c r="D1860" s="204" t="s">
        <v>302</v>
      </c>
      <c r="E1860" s="204">
        <v>540017</v>
      </c>
      <c r="H1860" s="204" t="s">
        <v>1756</v>
      </c>
      <c r="K1860" s="427">
        <v>0</v>
      </c>
      <c r="L1860" s="427"/>
      <c r="M1860" s="427">
        <v>0</v>
      </c>
      <c r="N1860" s="427"/>
      <c r="O1860" s="427">
        <v>0</v>
      </c>
    </row>
    <row r="1861" spans="3:18" s="204" customFormat="1">
      <c r="E1861" s="204" t="s">
        <v>543</v>
      </c>
      <c r="K1861" s="427">
        <v>8574587.1699999999</v>
      </c>
      <c r="L1861" s="427"/>
      <c r="M1861" s="427">
        <v>99592346.170000002</v>
      </c>
      <c r="N1861" s="427"/>
      <c r="O1861" s="427">
        <v>-91017759</v>
      </c>
      <c r="Q1861" s="204">
        <v>-91.4</v>
      </c>
      <c r="R1861" s="204" t="s">
        <v>329</v>
      </c>
    </row>
    <row r="1862" spans="3:18" s="204" customFormat="1">
      <c r="E1862" s="204" t="s">
        <v>544</v>
      </c>
      <c r="K1862" s="427">
        <v>-3294123.99</v>
      </c>
      <c r="L1862" s="427"/>
      <c r="M1862" s="427">
        <v>-47183762.359999999</v>
      </c>
      <c r="N1862" s="427"/>
      <c r="O1862" s="427">
        <v>43889638.369999997</v>
      </c>
      <c r="Q1862" s="204">
        <v>93</v>
      </c>
      <c r="R1862" s="204" t="s">
        <v>384</v>
      </c>
    </row>
    <row r="1863" spans="3:18" s="204" customFormat="1">
      <c r="E1863" s="204" t="s">
        <v>545</v>
      </c>
      <c r="K1863" s="427"/>
      <c r="L1863" s="427"/>
      <c r="M1863" s="427"/>
      <c r="N1863" s="427"/>
      <c r="O1863" s="427"/>
    </row>
    <row r="1864" spans="3:18" s="204" customFormat="1">
      <c r="C1864" s="204" t="s">
        <v>594</v>
      </c>
      <c r="E1864" s="204">
        <v>510100</v>
      </c>
      <c r="H1864" s="204" t="s">
        <v>1757</v>
      </c>
      <c r="K1864" s="427">
        <v>2928090.49</v>
      </c>
      <c r="L1864" s="427"/>
      <c r="M1864" s="427">
        <v>34596948.719999999</v>
      </c>
      <c r="N1864" s="427"/>
      <c r="O1864" s="427">
        <v>-31668858.23</v>
      </c>
      <c r="Q1864" s="204">
        <v>-91.5</v>
      </c>
    </row>
    <row r="1865" spans="3:18" s="204" customFormat="1">
      <c r="C1865" s="204" t="s">
        <v>594</v>
      </c>
      <c r="E1865" s="204">
        <v>510101</v>
      </c>
      <c r="H1865" s="204" t="s">
        <v>1758</v>
      </c>
      <c r="K1865" s="427">
        <v>489049</v>
      </c>
      <c r="L1865" s="427"/>
      <c r="M1865" s="427">
        <v>6043836</v>
      </c>
      <c r="N1865" s="427"/>
      <c r="O1865" s="427">
        <v>-5554787</v>
      </c>
      <c r="Q1865" s="204">
        <v>-91.9</v>
      </c>
    </row>
    <row r="1866" spans="3:18" s="204" customFormat="1">
      <c r="C1866" s="204" t="s">
        <v>594</v>
      </c>
      <c r="E1866" s="204">
        <v>510102</v>
      </c>
      <c r="H1866" s="204" t="s">
        <v>1759</v>
      </c>
      <c r="K1866" s="427">
        <v>22129.85</v>
      </c>
      <c r="L1866" s="427"/>
      <c r="M1866" s="427">
        <v>272644.40000000002</v>
      </c>
      <c r="N1866" s="427"/>
      <c r="O1866" s="427">
        <v>-250514.55</v>
      </c>
      <c r="Q1866" s="204">
        <v>-91.9</v>
      </c>
    </row>
    <row r="1867" spans="3:18" s="204" customFormat="1">
      <c r="C1867" s="204" t="s">
        <v>594</v>
      </c>
      <c r="E1867" s="204">
        <v>510103</v>
      </c>
      <c r="H1867" s="204" t="s">
        <v>1760</v>
      </c>
      <c r="K1867" s="427">
        <v>0</v>
      </c>
      <c r="L1867" s="427"/>
      <c r="M1867" s="427">
        <v>-3405748.18</v>
      </c>
      <c r="N1867" s="427"/>
      <c r="O1867" s="427">
        <v>3405748.18</v>
      </c>
      <c r="Q1867" s="204">
        <v>100</v>
      </c>
    </row>
    <row r="1868" spans="3:18" s="204" customFormat="1">
      <c r="C1868" s="204" t="s">
        <v>594</v>
      </c>
      <c r="E1868" s="204">
        <v>510104</v>
      </c>
      <c r="H1868" s="204" t="s">
        <v>1761</v>
      </c>
      <c r="K1868" s="427">
        <v>6290</v>
      </c>
      <c r="L1868" s="427"/>
      <c r="M1868" s="427">
        <v>77540.789999999994</v>
      </c>
      <c r="N1868" s="427"/>
      <c r="O1868" s="427">
        <v>-71250.789999999994</v>
      </c>
      <c r="Q1868" s="204">
        <v>-91.9</v>
      </c>
    </row>
    <row r="1869" spans="3:18" s="204" customFormat="1">
      <c r="C1869" s="204" t="s">
        <v>594</v>
      </c>
      <c r="E1869" s="204">
        <v>510105</v>
      </c>
      <c r="H1869" s="204" t="s">
        <v>1762</v>
      </c>
      <c r="K1869" s="427">
        <v>805.92</v>
      </c>
      <c r="L1869" s="427"/>
      <c r="M1869" s="427">
        <v>7781.15</v>
      </c>
      <c r="N1869" s="427"/>
      <c r="O1869" s="427">
        <v>-6975.23</v>
      </c>
      <c r="Q1869" s="204">
        <v>-89.6</v>
      </c>
    </row>
    <row r="1870" spans="3:18" s="204" customFormat="1">
      <c r="C1870" s="204" t="s">
        <v>594</v>
      </c>
      <c r="D1870" s="204" t="s">
        <v>302</v>
      </c>
      <c r="E1870" s="204">
        <v>510107</v>
      </c>
      <c r="H1870" s="204" t="s">
        <v>1763</v>
      </c>
      <c r="K1870" s="427">
        <v>0</v>
      </c>
      <c r="L1870" s="427"/>
      <c r="M1870" s="427">
        <v>0</v>
      </c>
      <c r="N1870" s="427"/>
      <c r="O1870" s="427">
        <v>0</v>
      </c>
    </row>
    <row r="1871" spans="3:18" s="204" customFormat="1">
      <c r="C1871" s="204" t="s">
        <v>594</v>
      </c>
      <c r="E1871" s="204">
        <v>510108</v>
      </c>
      <c r="H1871" s="204" t="s">
        <v>1764</v>
      </c>
      <c r="K1871" s="427">
        <v>2285</v>
      </c>
      <c r="L1871" s="427"/>
      <c r="M1871" s="427">
        <v>41330</v>
      </c>
      <c r="N1871" s="427"/>
      <c r="O1871" s="427">
        <v>-39045</v>
      </c>
      <c r="Q1871" s="204">
        <v>-94.5</v>
      </c>
    </row>
    <row r="1872" spans="3:18" s="204" customFormat="1">
      <c r="C1872" s="204" t="s">
        <v>594</v>
      </c>
      <c r="E1872" s="204">
        <v>510109</v>
      </c>
      <c r="H1872" s="204" t="s">
        <v>1765</v>
      </c>
      <c r="K1872" s="427">
        <v>1800</v>
      </c>
      <c r="L1872" s="427"/>
      <c r="M1872" s="427">
        <v>101312.9</v>
      </c>
      <c r="N1872" s="427"/>
      <c r="O1872" s="427">
        <v>-99512.9</v>
      </c>
      <c r="Q1872" s="204">
        <v>-98.2</v>
      </c>
    </row>
    <row r="1873" spans="3:17" s="204" customFormat="1">
      <c r="C1873" s="204" t="s">
        <v>594</v>
      </c>
      <c r="E1873" s="204">
        <v>510110</v>
      </c>
      <c r="H1873" s="204" t="s">
        <v>1766</v>
      </c>
      <c r="K1873" s="427">
        <v>0</v>
      </c>
      <c r="L1873" s="427"/>
      <c r="M1873" s="427">
        <v>84814</v>
      </c>
      <c r="N1873" s="427"/>
      <c r="O1873" s="427">
        <v>-84814</v>
      </c>
      <c r="Q1873" s="204">
        <v>-100</v>
      </c>
    </row>
    <row r="1874" spans="3:17" s="204" customFormat="1">
      <c r="C1874" s="204" t="s">
        <v>594</v>
      </c>
      <c r="D1874" s="204" t="s">
        <v>302</v>
      </c>
      <c r="E1874" s="204">
        <v>510111</v>
      </c>
      <c r="H1874" s="204" t="s">
        <v>1767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7" s="204" customFormat="1">
      <c r="C1875" s="204" t="s">
        <v>594</v>
      </c>
      <c r="D1875" s="204" t="s">
        <v>302</v>
      </c>
      <c r="E1875" s="204">
        <v>510112</v>
      </c>
      <c r="H1875" s="204" t="s">
        <v>1768</v>
      </c>
      <c r="K1875" s="427">
        <v>0</v>
      </c>
      <c r="L1875" s="427"/>
      <c r="M1875" s="427">
        <v>0</v>
      </c>
      <c r="N1875" s="427"/>
      <c r="O1875" s="427">
        <v>0</v>
      </c>
    </row>
    <row r="1876" spans="3:17" s="204" customFormat="1">
      <c r="C1876" s="204" t="s">
        <v>594</v>
      </c>
      <c r="E1876" s="204">
        <v>510113</v>
      </c>
      <c r="H1876" s="204" t="s">
        <v>1769</v>
      </c>
      <c r="K1876" s="427">
        <v>14989.21</v>
      </c>
      <c r="L1876" s="427"/>
      <c r="M1876" s="427">
        <v>198250.34</v>
      </c>
      <c r="N1876" s="427"/>
      <c r="O1876" s="427">
        <v>-183261.13</v>
      </c>
      <c r="Q1876" s="204">
        <v>-92.4</v>
      </c>
    </row>
    <row r="1877" spans="3:17" s="204" customFormat="1">
      <c r="C1877" s="204" t="s">
        <v>594</v>
      </c>
      <c r="E1877" s="204">
        <v>510114</v>
      </c>
      <c r="H1877" s="204" t="s">
        <v>1770</v>
      </c>
      <c r="K1877" s="427">
        <v>326</v>
      </c>
      <c r="L1877" s="427"/>
      <c r="M1877" s="427">
        <v>304282.55</v>
      </c>
      <c r="N1877" s="427"/>
      <c r="O1877" s="427">
        <v>-303956.55</v>
      </c>
      <c r="Q1877" s="204">
        <v>-99.9</v>
      </c>
    </row>
    <row r="1878" spans="3:17" s="204" customFormat="1">
      <c r="C1878" s="204" t="s">
        <v>594</v>
      </c>
      <c r="E1878" s="204">
        <v>510115</v>
      </c>
      <c r="H1878" s="204" t="s">
        <v>1771</v>
      </c>
      <c r="K1878" s="427">
        <v>120145.16</v>
      </c>
      <c r="L1878" s="427"/>
      <c r="M1878" s="427">
        <v>1286057.8600000001</v>
      </c>
      <c r="N1878" s="427"/>
      <c r="O1878" s="427">
        <v>-1165912.7</v>
      </c>
      <c r="Q1878" s="204">
        <v>-90.7</v>
      </c>
    </row>
    <row r="1879" spans="3:17" s="204" customFormat="1">
      <c r="C1879" s="204" t="s">
        <v>594</v>
      </c>
      <c r="E1879" s="204">
        <v>510116</v>
      </c>
      <c r="H1879" s="204" t="s">
        <v>1772</v>
      </c>
      <c r="K1879" s="427">
        <v>30301.71</v>
      </c>
      <c r="L1879" s="427"/>
      <c r="M1879" s="427">
        <v>226650.61</v>
      </c>
      <c r="N1879" s="427"/>
      <c r="O1879" s="427">
        <v>-196348.9</v>
      </c>
      <c r="Q1879" s="204">
        <v>-86.6</v>
      </c>
    </row>
    <row r="1880" spans="3:17" s="204" customFormat="1">
      <c r="C1880" s="204" t="s">
        <v>594</v>
      </c>
      <c r="E1880" s="204">
        <v>510118</v>
      </c>
      <c r="H1880" s="204" t="s">
        <v>1773</v>
      </c>
      <c r="K1880" s="427">
        <v>37203.760000000002</v>
      </c>
      <c r="L1880" s="427"/>
      <c r="M1880" s="427">
        <v>363797.04</v>
      </c>
      <c r="N1880" s="427"/>
      <c r="O1880" s="427">
        <v>-326593.28000000003</v>
      </c>
      <c r="Q1880" s="204">
        <v>-89.8</v>
      </c>
    </row>
    <row r="1881" spans="3:17" s="204" customFormat="1">
      <c r="C1881" s="204" t="s">
        <v>594</v>
      </c>
      <c r="E1881" s="204">
        <v>510119</v>
      </c>
      <c r="H1881" s="204" t="s">
        <v>551</v>
      </c>
      <c r="K1881" s="427">
        <v>9005</v>
      </c>
      <c r="L1881" s="427"/>
      <c r="M1881" s="427">
        <v>1773894.59</v>
      </c>
      <c r="N1881" s="427"/>
      <c r="O1881" s="427">
        <v>-1764889.59</v>
      </c>
      <c r="Q1881" s="204">
        <v>-99.5</v>
      </c>
    </row>
    <row r="1882" spans="3:17" s="204" customFormat="1">
      <c r="C1882" s="204" t="s">
        <v>594</v>
      </c>
      <c r="E1882" s="204">
        <v>510120</v>
      </c>
      <c r="H1882" s="204" t="s">
        <v>1774</v>
      </c>
      <c r="K1882" s="427">
        <v>649.9</v>
      </c>
      <c r="L1882" s="427"/>
      <c r="M1882" s="427">
        <v>12711.25</v>
      </c>
      <c r="N1882" s="427"/>
      <c r="O1882" s="427">
        <v>-12061.35</v>
      </c>
      <c r="Q1882" s="204">
        <v>-94.9</v>
      </c>
    </row>
    <row r="1883" spans="3:17" s="204" customFormat="1">
      <c r="C1883" s="204" t="s">
        <v>594</v>
      </c>
      <c r="E1883" s="204">
        <v>510121</v>
      </c>
      <c r="H1883" s="204" t="s">
        <v>1775</v>
      </c>
      <c r="K1883" s="427">
        <v>4643.3</v>
      </c>
      <c r="L1883" s="427"/>
      <c r="M1883" s="427">
        <v>804185.63</v>
      </c>
      <c r="N1883" s="427"/>
      <c r="O1883" s="427">
        <v>-799542.33</v>
      </c>
      <c r="Q1883" s="204">
        <v>-99.4</v>
      </c>
    </row>
    <row r="1884" spans="3:17" s="204" customFormat="1">
      <c r="C1884" s="204" t="s">
        <v>594</v>
      </c>
      <c r="E1884" s="204">
        <v>510122</v>
      </c>
      <c r="H1884" s="204" t="s">
        <v>1776</v>
      </c>
      <c r="K1884" s="427">
        <v>0</v>
      </c>
      <c r="L1884" s="427"/>
      <c r="M1884" s="427">
        <v>5845.6</v>
      </c>
      <c r="N1884" s="427"/>
      <c r="O1884" s="427">
        <v>-5845.6</v>
      </c>
      <c r="Q1884" s="204">
        <v>-100</v>
      </c>
    </row>
    <row r="1885" spans="3:17" s="204" customFormat="1">
      <c r="C1885" s="204" t="s">
        <v>594</v>
      </c>
      <c r="E1885" s="204">
        <v>510123</v>
      </c>
      <c r="H1885" s="204" t="s">
        <v>1777</v>
      </c>
      <c r="K1885" s="427">
        <v>0</v>
      </c>
      <c r="L1885" s="427"/>
      <c r="M1885" s="427">
        <v>1876.2</v>
      </c>
      <c r="N1885" s="427"/>
      <c r="O1885" s="427">
        <v>-1876.2</v>
      </c>
      <c r="Q1885" s="204">
        <v>-100</v>
      </c>
    </row>
    <row r="1886" spans="3:17" s="204" customFormat="1">
      <c r="C1886" s="204" t="s">
        <v>594</v>
      </c>
      <c r="D1886" s="204" t="s">
        <v>302</v>
      </c>
      <c r="E1886" s="204">
        <v>510124</v>
      </c>
      <c r="H1886" s="204" t="s">
        <v>1778</v>
      </c>
      <c r="K1886" s="427">
        <v>0</v>
      </c>
      <c r="L1886" s="427"/>
      <c r="M1886" s="427">
        <v>0</v>
      </c>
      <c r="N1886" s="427"/>
      <c r="O1886" s="427">
        <v>0</v>
      </c>
    </row>
    <row r="1887" spans="3:17" s="204" customFormat="1">
      <c r="C1887" s="204" t="s">
        <v>594</v>
      </c>
      <c r="E1887" s="204">
        <v>510125</v>
      </c>
      <c r="H1887" s="204" t="s">
        <v>1779</v>
      </c>
      <c r="K1887" s="427">
        <v>5852.39</v>
      </c>
      <c r="L1887" s="427"/>
      <c r="M1887" s="427">
        <v>70284.679999999993</v>
      </c>
      <c r="N1887" s="427"/>
      <c r="O1887" s="427">
        <v>-64432.29</v>
      </c>
      <c r="Q1887" s="204">
        <v>-91.7</v>
      </c>
    </row>
    <row r="1888" spans="3:17" s="204" customFormat="1">
      <c r="C1888" s="204" t="s">
        <v>594</v>
      </c>
      <c r="E1888" s="204">
        <v>510126</v>
      </c>
      <c r="H1888" s="204" t="s">
        <v>1780</v>
      </c>
      <c r="K1888" s="427">
        <v>2014.12</v>
      </c>
      <c r="L1888" s="427"/>
      <c r="M1888" s="427">
        <v>13023.06</v>
      </c>
      <c r="N1888" s="427"/>
      <c r="O1888" s="427">
        <v>-11008.94</v>
      </c>
      <c r="Q1888" s="204">
        <v>-84.5</v>
      </c>
    </row>
    <row r="1889" spans="3:17" s="204" customFormat="1">
      <c r="C1889" s="204" t="s">
        <v>594</v>
      </c>
      <c r="D1889" s="204" t="s">
        <v>302</v>
      </c>
      <c r="E1889" s="204">
        <v>510127</v>
      </c>
      <c r="H1889" s="204" t="s">
        <v>1781</v>
      </c>
      <c r="K1889" s="427">
        <v>0</v>
      </c>
      <c r="L1889" s="427"/>
      <c r="M1889" s="427">
        <v>0</v>
      </c>
      <c r="N1889" s="427"/>
      <c r="O1889" s="427">
        <v>0</v>
      </c>
    </row>
    <row r="1890" spans="3:17" s="204" customFormat="1">
      <c r="C1890" s="204" t="s">
        <v>594</v>
      </c>
      <c r="E1890" s="204">
        <v>510128</v>
      </c>
      <c r="H1890" s="204" t="s">
        <v>1782</v>
      </c>
      <c r="K1890" s="427">
        <v>760</v>
      </c>
      <c r="L1890" s="427"/>
      <c r="M1890" s="427">
        <v>18060</v>
      </c>
      <c r="N1890" s="427"/>
      <c r="O1890" s="427">
        <v>-17300</v>
      </c>
      <c r="Q1890" s="204">
        <v>-95.8</v>
      </c>
    </row>
    <row r="1891" spans="3:17" s="204" customFormat="1">
      <c r="C1891" s="204" t="s">
        <v>594</v>
      </c>
      <c r="D1891" s="204" t="s">
        <v>302</v>
      </c>
      <c r="E1891" s="204">
        <v>510129</v>
      </c>
      <c r="H1891" s="204" t="s">
        <v>1783</v>
      </c>
      <c r="K1891" s="427">
        <v>0</v>
      </c>
      <c r="L1891" s="427"/>
      <c r="M1891" s="427">
        <v>0</v>
      </c>
      <c r="N1891" s="427"/>
      <c r="O1891" s="427">
        <v>0</v>
      </c>
    </row>
    <row r="1892" spans="3:17" s="204" customFormat="1">
      <c r="C1892" s="204" t="s">
        <v>594</v>
      </c>
      <c r="E1892" s="204">
        <v>510130</v>
      </c>
      <c r="H1892" s="204" t="s">
        <v>1784</v>
      </c>
      <c r="K1892" s="427">
        <v>0</v>
      </c>
      <c r="L1892" s="427"/>
      <c r="M1892" s="427">
        <v>160023</v>
      </c>
      <c r="N1892" s="427"/>
      <c r="O1892" s="427">
        <v>-160023</v>
      </c>
      <c r="Q1892" s="204">
        <v>-100</v>
      </c>
    </row>
    <row r="1893" spans="3:17" s="204" customFormat="1">
      <c r="C1893" s="204" t="s">
        <v>594</v>
      </c>
      <c r="D1893" s="204" t="s">
        <v>302</v>
      </c>
      <c r="E1893" s="204">
        <v>510131</v>
      </c>
      <c r="H1893" s="204" t="s">
        <v>1785</v>
      </c>
      <c r="K1893" s="427">
        <v>0</v>
      </c>
      <c r="L1893" s="427"/>
      <c r="M1893" s="427">
        <v>0</v>
      </c>
      <c r="N1893" s="427"/>
      <c r="O1893" s="427">
        <v>0</v>
      </c>
    </row>
    <row r="1894" spans="3:17" s="204" customFormat="1">
      <c r="C1894" s="204" t="s">
        <v>594</v>
      </c>
      <c r="E1894" s="204">
        <v>510132</v>
      </c>
      <c r="H1894" s="204" t="s">
        <v>1786</v>
      </c>
      <c r="K1894" s="427">
        <v>0</v>
      </c>
      <c r="L1894" s="427"/>
      <c r="M1894" s="427">
        <v>340596</v>
      </c>
      <c r="N1894" s="427"/>
      <c r="O1894" s="427">
        <v>-340596</v>
      </c>
      <c r="Q1894" s="204">
        <v>-100</v>
      </c>
    </row>
    <row r="1895" spans="3:17" s="204" customFormat="1">
      <c r="C1895" s="204" t="s">
        <v>594</v>
      </c>
      <c r="E1895" s="204">
        <v>510133</v>
      </c>
      <c r="H1895" s="204" t="s">
        <v>1787</v>
      </c>
      <c r="K1895" s="427">
        <v>0</v>
      </c>
      <c r="L1895" s="427"/>
      <c r="M1895" s="427">
        <v>37118.35</v>
      </c>
      <c r="N1895" s="427"/>
      <c r="O1895" s="427">
        <v>-37118.35</v>
      </c>
      <c r="Q1895" s="204">
        <v>-100</v>
      </c>
    </row>
    <row r="1896" spans="3:17" s="204" customFormat="1">
      <c r="C1896" s="204" t="s">
        <v>594</v>
      </c>
      <c r="D1896" s="204" t="s">
        <v>302</v>
      </c>
      <c r="E1896" s="204">
        <v>510134</v>
      </c>
      <c r="H1896" s="204" t="s">
        <v>1788</v>
      </c>
      <c r="K1896" s="427">
        <v>0</v>
      </c>
      <c r="L1896" s="427"/>
      <c r="M1896" s="427">
        <v>0</v>
      </c>
      <c r="N1896" s="427"/>
      <c r="O1896" s="427">
        <v>0</v>
      </c>
    </row>
    <row r="1897" spans="3:17" s="204" customFormat="1">
      <c r="C1897" s="204" t="s">
        <v>594</v>
      </c>
      <c r="E1897" s="204">
        <v>510135</v>
      </c>
      <c r="H1897" s="204" t="s">
        <v>1789</v>
      </c>
      <c r="K1897" s="427">
        <v>38073.18</v>
      </c>
      <c r="L1897" s="427"/>
      <c r="M1897" s="427">
        <v>119438.47</v>
      </c>
      <c r="N1897" s="427"/>
      <c r="O1897" s="427">
        <v>-81365.289999999994</v>
      </c>
      <c r="Q1897" s="204">
        <v>-68.099999999999994</v>
      </c>
    </row>
    <row r="1898" spans="3:17" s="204" customFormat="1">
      <c r="C1898" s="204" t="s">
        <v>594</v>
      </c>
      <c r="E1898" s="204">
        <v>510136</v>
      </c>
      <c r="H1898" s="204" t="s">
        <v>1790</v>
      </c>
      <c r="K1898" s="427">
        <v>6568.69</v>
      </c>
      <c r="L1898" s="427"/>
      <c r="M1898" s="427">
        <v>19504.21</v>
      </c>
      <c r="N1898" s="427"/>
      <c r="O1898" s="427">
        <v>-12935.52</v>
      </c>
      <c r="Q1898" s="204">
        <v>-66.3</v>
      </c>
    </row>
    <row r="1899" spans="3:17" s="204" customFormat="1">
      <c r="C1899" s="204" t="s">
        <v>594</v>
      </c>
      <c r="E1899" s="204">
        <v>510137</v>
      </c>
      <c r="H1899" s="204" t="s">
        <v>1791</v>
      </c>
      <c r="K1899" s="427">
        <v>360</v>
      </c>
      <c r="L1899" s="427"/>
      <c r="M1899" s="427">
        <v>641533.13</v>
      </c>
      <c r="N1899" s="427"/>
      <c r="O1899" s="427">
        <v>-641173.13</v>
      </c>
      <c r="Q1899" s="204">
        <v>-99.9</v>
      </c>
    </row>
    <row r="1900" spans="3:17" s="204" customFormat="1">
      <c r="C1900" s="204" t="s">
        <v>594</v>
      </c>
      <c r="E1900" s="204">
        <v>510138</v>
      </c>
      <c r="H1900" s="204" t="s">
        <v>1792</v>
      </c>
      <c r="K1900" s="427">
        <v>0</v>
      </c>
      <c r="L1900" s="427"/>
      <c r="M1900" s="427">
        <v>159668.62</v>
      </c>
      <c r="N1900" s="427"/>
      <c r="O1900" s="427">
        <v>-159668.62</v>
      </c>
      <c r="Q1900" s="204">
        <v>-100</v>
      </c>
    </row>
    <row r="1901" spans="3:17" s="204" customFormat="1">
      <c r="C1901" s="204" t="s">
        <v>594</v>
      </c>
      <c r="E1901" s="204">
        <v>510139</v>
      </c>
      <c r="H1901" s="204" t="s">
        <v>1793</v>
      </c>
      <c r="K1901" s="427">
        <v>1500</v>
      </c>
      <c r="L1901" s="427"/>
      <c r="M1901" s="427">
        <v>-38500</v>
      </c>
      <c r="N1901" s="427"/>
      <c r="O1901" s="427">
        <v>40000</v>
      </c>
      <c r="Q1901" s="204">
        <v>103.9</v>
      </c>
    </row>
    <row r="1902" spans="3:17" s="204" customFormat="1">
      <c r="C1902" s="204" t="s">
        <v>594</v>
      </c>
      <c r="D1902" s="204" t="s">
        <v>302</v>
      </c>
      <c r="E1902" s="204">
        <v>510140</v>
      </c>
      <c r="H1902" s="204" t="s">
        <v>1794</v>
      </c>
      <c r="K1902" s="427">
        <v>0</v>
      </c>
      <c r="L1902" s="427"/>
      <c r="M1902" s="427">
        <v>0</v>
      </c>
      <c r="N1902" s="427"/>
      <c r="O1902" s="427">
        <v>0</v>
      </c>
    </row>
    <row r="1903" spans="3:17" s="204" customFormat="1">
      <c r="C1903" s="204" t="s">
        <v>594</v>
      </c>
      <c r="E1903" s="204">
        <v>510141</v>
      </c>
      <c r="H1903" s="204" t="s">
        <v>1795</v>
      </c>
      <c r="K1903" s="427">
        <v>715.13</v>
      </c>
      <c r="L1903" s="427"/>
      <c r="M1903" s="427">
        <v>9220.19</v>
      </c>
      <c r="N1903" s="427"/>
      <c r="O1903" s="427">
        <v>-8505.06</v>
      </c>
      <c r="Q1903" s="204">
        <v>-92.2</v>
      </c>
    </row>
    <row r="1904" spans="3:17" s="204" customFormat="1">
      <c r="C1904" s="204" t="s">
        <v>594</v>
      </c>
      <c r="D1904" s="204" t="s">
        <v>302</v>
      </c>
      <c r="E1904" s="204">
        <v>510144</v>
      </c>
      <c r="H1904" s="204" t="s">
        <v>1796</v>
      </c>
      <c r="K1904" s="427">
        <v>0</v>
      </c>
      <c r="L1904" s="427"/>
      <c r="M1904" s="427">
        <v>0</v>
      </c>
      <c r="N1904" s="427"/>
      <c r="O1904" s="427">
        <v>0</v>
      </c>
    </row>
    <row r="1905" spans="3:18" s="204" customFormat="1">
      <c r="C1905" s="204" t="s">
        <v>594</v>
      </c>
      <c r="D1905" s="204" t="s">
        <v>302</v>
      </c>
      <c r="E1905" s="204">
        <v>510145</v>
      </c>
      <c r="H1905" s="204" t="s">
        <v>1797</v>
      </c>
      <c r="K1905" s="427">
        <v>0</v>
      </c>
      <c r="L1905" s="427"/>
      <c r="M1905" s="427">
        <v>0</v>
      </c>
      <c r="N1905" s="427"/>
      <c r="O1905" s="427">
        <v>0</v>
      </c>
    </row>
    <row r="1906" spans="3:18" s="204" customFormat="1">
      <c r="C1906" s="204" t="s">
        <v>594</v>
      </c>
      <c r="E1906" s="204">
        <v>510146</v>
      </c>
      <c r="H1906" s="204" t="s">
        <v>1798</v>
      </c>
      <c r="K1906" s="427">
        <v>0</v>
      </c>
      <c r="L1906" s="427"/>
      <c r="M1906" s="427">
        <v>808352.5</v>
      </c>
      <c r="N1906" s="427"/>
      <c r="O1906" s="427">
        <v>-808352.5</v>
      </c>
      <c r="Q1906" s="204">
        <v>-100</v>
      </c>
    </row>
    <row r="1907" spans="3:18" s="204" customFormat="1">
      <c r="C1907" s="204" t="s">
        <v>594</v>
      </c>
      <c r="E1907" s="204">
        <v>510147</v>
      </c>
      <c r="H1907" s="204" t="s">
        <v>1799</v>
      </c>
      <c r="K1907" s="427">
        <v>0</v>
      </c>
      <c r="L1907" s="427"/>
      <c r="M1907" s="427">
        <v>47634.96</v>
      </c>
      <c r="N1907" s="427"/>
      <c r="O1907" s="427">
        <v>-47634.96</v>
      </c>
      <c r="Q1907" s="204">
        <v>-100</v>
      </c>
    </row>
    <row r="1908" spans="3:18" s="204" customFormat="1">
      <c r="C1908" s="204" t="s">
        <v>594</v>
      </c>
      <c r="E1908" s="204">
        <v>510148</v>
      </c>
      <c r="H1908" s="204" t="s">
        <v>1800</v>
      </c>
      <c r="K1908" s="427">
        <v>54000</v>
      </c>
      <c r="L1908" s="427"/>
      <c r="M1908" s="427">
        <v>987600</v>
      </c>
      <c r="N1908" s="427"/>
      <c r="O1908" s="427">
        <v>-933600</v>
      </c>
      <c r="Q1908" s="204">
        <v>-94.5</v>
      </c>
    </row>
    <row r="1909" spans="3:18" s="204" customFormat="1">
      <c r="C1909" s="204" t="s">
        <v>594</v>
      </c>
      <c r="E1909" s="204">
        <v>510149</v>
      </c>
      <c r="H1909" s="204" t="s">
        <v>1801</v>
      </c>
      <c r="K1909" s="427">
        <v>0</v>
      </c>
      <c r="L1909" s="427"/>
      <c r="M1909" s="427">
        <v>85112</v>
      </c>
      <c r="N1909" s="427"/>
      <c r="O1909" s="427">
        <v>-85112</v>
      </c>
      <c r="Q1909" s="204">
        <v>-100</v>
      </c>
    </row>
    <row r="1910" spans="3:18" s="204" customFormat="1">
      <c r="C1910" s="204" t="s">
        <v>594</v>
      </c>
      <c r="E1910" s="204">
        <v>510151</v>
      </c>
      <c r="H1910" s="204" t="s">
        <v>1802</v>
      </c>
      <c r="K1910" s="427">
        <v>2486.1999999999998</v>
      </c>
      <c r="L1910" s="427"/>
      <c r="M1910" s="427">
        <v>30465.05</v>
      </c>
      <c r="N1910" s="427"/>
      <c r="O1910" s="427">
        <v>-27978.85</v>
      </c>
      <c r="Q1910" s="204">
        <v>-91.8</v>
      </c>
    </row>
    <row r="1911" spans="3:18" s="204" customFormat="1">
      <c r="C1911" s="204" t="s">
        <v>594</v>
      </c>
      <c r="E1911" s="204">
        <v>510152</v>
      </c>
      <c r="H1911" s="204" t="s">
        <v>2104</v>
      </c>
      <c r="K1911" s="427">
        <v>0</v>
      </c>
      <c r="L1911" s="427"/>
      <c r="M1911" s="427">
        <v>13300</v>
      </c>
      <c r="N1911" s="427"/>
      <c r="O1911" s="427">
        <v>-13300</v>
      </c>
      <c r="Q1911" s="204">
        <v>-100</v>
      </c>
    </row>
    <row r="1912" spans="3:18" s="204" customFormat="1">
      <c r="C1912" s="204" t="s">
        <v>594</v>
      </c>
      <c r="E1912" s="204">
        <v>510153</v>
      </c>
      <c r="H1912" s="204" t="s">
        <v>2105</v>
      </c>
      <c r="K1912" s="427">
        <v>0</v>
      </c>
      <c r="L1912" s="427"/>
      <c r="M1912" s="427">
        <v>106830</v>
      </c>
      <c r="N1912" s="427"/>
      <c r="O1912" s="427">
        <v>-106830</v>
      </c>
      <c r="Q1912" s="204">
        <v>-100</v>
      </c>
    </row>
    <row r="1913" spans="3:18" s="204" customFormat="1">
      <c r="C1913" s="204" t="s">
        <v>594</v>
      </c>
      <c r="E1913" s="204">
        <v>510216</v>
      </c>
      <c r="H1913" s="204" t="s">
        <v>1803</v>
      </c>
      <c r="K1913" s="427">
        <v>0</v>
      </c>
      <c r="L1913" s="427"/>
      <c r="M1913" s="427">
        <v>9000</v>
      </c>
      <c r="N1913" s="427"/>
      <c r="O1913" s="427">
        <v>-9000</v>
      </c>
      <c r="Q1913" s="204">
        <v>-100</v>
      </c>
    </row>
    <row r="1914" spans="3:18" s="204" customFormat="1">
      <c r="C1914" s="204" t="s">
        <v>594</v>
      </c>
      <c r="E1914" s="204">
        <v>510220</v>
      </c>
      <c r="H1914" s="204" t="s">
        <v>1804</v>
      </c>
      <c r="K1914" s="427">
        <v>49144.5</v>
      </c>
      <c r="L1914" s="427"/>
      <c r="M1914" s="427">
        <v>179424.3</v>
      </c>
      <c r="N1914" s="427"/>
      <c r="O1914" s="427">
        <v>-130279.8</v>
      </c>
      <c r="Q1914" s="204">
        <v>-72.599999999999994</v>
      </c>
    </row>
    <row r="1915" spans="3:18" s="204" customFormat="1">
      <c r="C1915" s="204" t="s">
        <v>594</v>
      </c>
      <c r="E1915" s="204">
        <v>510221</v>
      </c>
      <c r="H1915" s="204" t="s">
        <v>1805</v>
      </c>
      <c r="K1915" s="427">
        <v>17888</v>
      </c>
      <c r="L1915" s="427"/>
      <c r="M1915" s="427">
        <v>67932.350000000006</v>
      </c>
      <c r="N1915" s="427"/>
      <c r="O1915" s="427">
        <v>-50044.35</v>
      </c>
      <c r="Q1915" s="204">
        <v>-73.7</v>
      </c>
    </row>
    <row r="1916" spans="3:18" s="204" customFormat="1">
      <c r="E1916" s="204" t="s">
        <v>545</v>
      </c>
      <c r="K1916" s="427">
        <v>3847076.51</v>
      </c>
      <c r="L1916" s="427"/>
      <c r="M1916" s="427">
        <v>46683632.32</v>
      </c>
      <c r="N1916" s="427"/>
      <c r="O1916" s="427">
        <v>-42836555.810000002</v>
      </c>
      <c r="Q1916" s="204">
        <v>-91.8</v>
      </c>
      <c r="R1916" s="204" t="s">
        <v>329</v>
      </c>
    </row>
    <row r="1917" spans="3:18" s="204" customFormat="1">
      <c r="C1917" s="204" t="s">
        <v>594</v>
      </c>
      <c r="E1917" s="204">
        <v>510106</v>
      </c>
      <c r="H1917" s="204" t="s">
        <v>1806</v>
      </c>
      <c r="K1917" s="427">
        <v>72800</v>
      </c>
      <c r="L1917" s="427"/>
      <c r="M1917" s="427">
        <v>1574356.26</v>
      </c>
      <c r="N1917" s="427"/>
      <c r="O1917" s="427">
        <v>-1501556.26</v>
      </c>
      <c r="Q1917" s="204">
        <v>-95.4</v>
      </c>
    </row>
    <row r="1918" spans="3:18" s="204" customFormat="1">
      <c r="C1918" s="204" t="s">
        <v>594</v>
      </c>
      <c r="E1918" s="204">
        <v>510117</v>
      </c>
      <c r="H1918" s="204" t="s">
        <v>1807</v>
      </c>
      <c r="K1918" s="427">
        <v>790.95</v>
      </c>
      <c r="L1918" s="427"/>
      <c r="M1918" s="427">
        <v>17258.349999999999</v>
      </c>
      <c r="N1918" s="427"/>
      <c r="O1918" s="427">
        <v>-16467.400000000001</v>
      </c>
      <c r="Q1918" s="204">
        <v>-95.4</v>
      </c>
    </row>
    <row r="1919" spans="3:18" s="204" customFormat="1">
      <c r="C1919" s="204" t="s">
        <v>594</v>
      </c>
      <c r="E1919" s="204">
        <v>510150</v>
      </c>
      <c r="H1919" s="204" t="s">
        <v>1808</v>
      </c>
      <c r="K1919" s="427">
        <v>3000</v>
      </c>
      <c r="L1919" s="427"/>
      <c r="M1919" s="427">
        <v>26200</v>
      </c>
      <c r="N1919" s="427"/>
      <c r="O1919" s="427">
        <v>-23200</v>
      </c>
      <c r="Q1919" s="204">
        <v>-88.5</v>
      </c>
    </row>
    <row r="1920" spans="3:18" s="204" customFormat="1">
      <c r="C1920" s="204" t="s">
        <v>594</v>
      </c>
      <c r="E1920" s="204">
        <v>510200</v>
      </c>
      <c r="H1920" s="204" t="s">
        <v>1809</v>
      </c>
      <c r="K1920" s="427">
        <v>15164.08</v>
      </c>
      <c r="L1920" s="427"/>
      <c r="M1920" s="427">
        <v>170577.4</v>
      </c>
      <c r="N1920" s="427"/>
      <c r="O1920" s="427">
        <v>-155413.32</v>
      </c>
      <c r="Q1920" s="204">
        <v>-91.1</v>
      </c>
    </row>
    <row r="1921" spans="3:17" s="204" customFormat="1">
      <c r="C1921" s="204" t="s">
        <v>594</v>
      </c>
      <c r="D1921" s="204" t="s">
        <v>302</v>
      </c>
      <c r="E1921" s="204">
        <v>510201</v>
      </c>
      <c r="H1921" s="204" t="s">
        <v>1810</v>
      </c>
      <c r="K1921" s="427">
        <v>0</v>
      </c>
      <c r="L1921" s="427"/>
      <c r="M1921" s="427">
        <v>0</v>
      </c>
      <c r="N1921" s="427"/>
      <c r="O1921" s="427">
        <v>0</v>
      </c>
    </row>
    <row r="1922" spans="3:17" s="204" customFormat="1">
      <c r="C1922" s="204" t="s">
        <v>594</v>
      </c>
      <c r="E1922" s="204">
        <v>510202</v>
      </c>
      <c r="H1922" s="204" t="s">
        <v>1811</v>
      </c>
      <c r="K1922" s="427">
        <v>0</v>
      </c>
      <c r="L1922" s="427"/>
      <c r="M1922" s="427">
        <v>86.7</v>
      </c>
      <c r="N1922" s="427"/>
      <c r="O1922" s="427">
        <v>-86.7</v>
      </c>
      <c r="Q1922" s="204">
        <v>-100</v>
      </c>
    </row>
    <row r="1923" spans="3:17" s="204" customFormat="1">
      <c r="C1923" s="204" t="s">
        <v>594</v>
      </c>
      <c r="D1923" s="204" t="s">
        <v>302</v>
      </c>
      <c r="E1923" s="204">
        <v>510203</v>
      </c>
      <c r="H1923" s="204" t="s">
        <v>1812</v>
      </c>
      <c r="K1923" s="427">
        <v>0</v>
      </c>
      <c r="L1923" s="427"/>
      <c r="M1923" s="427">
        <v>0</v>
      </c>
      <c r="N1923" s="427"/>
      <c r="O1923" s="427">
        <v>0</v>
      </c>
    </row>
    <row r="1924" spans="3:17" s="204" customFormat="1">
      <c r="C1924" s="204" t="s">
        <v>594</v>
      </c>
      <c r="E1924" s="204">
        <v>510204</v>
      </c>
      <c r="H1924" s="204" t="s">
        <v>1813</v>
      </c>
      <c r="K1924" s="427">
        <v>6349.1</v>
      </c>
      <c r="L1924" s="427"/>
      <c r="M1924" s="427">
        <v>111623.75</v>
      </c>
      <c r="N1924" s="427"/>
      <c r="O1924" s="427">
        <v>-105274.65</v>
      </c>
      <c r="Q1924" s="204">
        <v>-94.3</v>
      </c>
    </row>
    <row r="1925" spans="3:17" s="204" customFormat="1">
      <c r="C1925" s="204" t="s">
        <v>594</v>
      </c>
      <c r="E1925" s="204">
        <v>510205</v>
      </c>
      <c r="H1925" s="204" t="s">
        <v>1814</v>
      </c>
      <c r="K1925" s="427">
        <v>0</v>
      </c>
      <c r="L1925" s="427"/>
      <c r="M1925" s="427">
        <v>25000</v>
      </c>
      <c r="N1925" s="427"/>
      <c r="O1925" s="427">
        <v>-25000</v>
      </c>
      <c r="Q1925" s="204">
        <v>-100</v>
      </c>
    </row>
    <row r="1926" spans="3:17" s="204" customFormat="1">
      <c r="C1926" s="204" t="s">
        <v>594</v>
      </c>
      <c r="E1926" s="204">
        <v>510206</v>
      </c>
      <c r="H1926" s="204" t="s">
        <v>1815</v>
      </c>
      <c r="K1926" s="427">
        <v>0</v>
      </c>
      <c r="L1926" s="427"/>
      <c r="M1926" s="427">
        <v>32</v>
      </c>
      <c r="N1926" s="427"/>
      <c r="O1926" s="427">
        <v>-32</v>
      </c>
      <c r="Q1926" s="204">
        <v>-100</v>
      </c>
    </row>
    <row r="1927" spans="3:17" s="204" customFormat="1">
      <c r="C1927" s="204" t="s">
        <v>594</v>
      </c>
      <c r="E1927" s="204">
        <v>510207</v>
      </c>
      <c r="H1927" s="204" t="s">
        <v>1816</v>
      </c>
      <c r="K1927" s="427">
        <v>2782.86</v>
      </c>
      <c r="L1927" s="427"/>
      <c r="M1927" s="427">
        <v>10682.17</v>
      </c>
      <c r="N1927" s="427"/>
      <c r="O1927" s="427">
        <v>-7899.31</v>
      </c>
      <c r="Q1927" s="204">
        <v>-73.900000000000006</v>
      </c>
    </row>
    <row r="1928" spans="3:17" s="204" customFormat="1">
      <c r="C1928" s="204" t="s">
        <v>594</v>
      </c>
      <c r="E1928" s="204">
        <v>510208</v>
      </c>
      <c r="H1928" s="204" t="s">
        <v>1817</v>
      </c>
      <c r="K1928" s="427">
        <v>0</v>
      </c>
      <c r="L1928" s="427"/>
      <c r="M1928" s="427">
        <v>11294.15</v>
      </c>
      <c r="N1928" s="427"/>
      <c r="O1928" s="427">
        <v>-11294.15</v>
      </c>
      <c r="Q1928" s="204">
        <v>-100</v>
      </c>
    </row>
    <row r="1929" spans="3:17" s="204" customFormat="1">
      <c r="C1929" s="204" t="s">
        <v>594</v>
      </c>
      <c r="E1929" s="204">
        <v>510209</v>
      </c>
      <c r="H1929" s="204" t="s">
        <v>1818</v>
      </c>
      <c r="K1929" s="427">
        <v>0</v>
      </c>
      <c r="L1929" s="427"/>
      <c r="M1929" s="427">
        <v>283522</v>
      </c>
      <c r="N1929" s="427"/>
      <c r="O1929" s="427">
        <v>-283522</v>
      </c>
      <c r="Q1929" s="204">
        <v>-100</v>
      </c>
    </row>
    <row r="1930" spans="3:17" s="204" customFormat="1">
      <c r="C1930" s="204" t="s">
        <v>594</v>
      </c>
      <c r="E1930" s="204">
        <v>510210</v>
      </c>
      <c r="H1930" s="204" t="s">
        <v>1819</v>
      </c>
      <c r="K1930" s="427">
        <v>5463.06</v>
      </c>
      <c r="L1930" s="427"/>
      <c r="M1930" s="427">
        <v>110192.28</v>
      </c>
      <c r="N1930" s="427"/>
      <c r="O1930" s="427">
        <v>-104729.22</v>
      </c>
      <c r="Q1930" s="204">
        <v>-95</v>
      </c>
    </row>
    <row r="1931" spans="3:17" s="204" customFormat="1">
      <c r="C1931" s="204" t="s">
        <v>594</v>
      </c>
      <c r="E1931" s="204">
        <v>510211</v>
      </c>
      <c r="H1931" s="204" t="s">
        <v>1820</v>
      </c>
      <c r="K1931" s="427">
        <v>0</v>
      </c>
      <c r="L1931" s="427"/>
      <c r="M1931" s="427">
        <v>1404.14</v>
      </c>
      <c r="N1931" s="427"/>
      <c r="O1931" s="427">
        <v>-1404.14</v>
      </c>
      <c r="Q1931" s="204">
        <v>-100</v>
      </c>
    </row>
    <row r="1932" spans="3:17" s="204" customFormat="1">
      <c r="C1932" s="204" t="s">
        <v>594</v>
      </c>
      <c r="E1932" s="204">
        <v>510213</v>
      </c>
      <c r="H1932" s="204" t="s">
        <v>1821</v>
      </c>
      <c r="K1932" s="427">
        <v>0</v>
      </c>
      <c r="L1932" s="427"/>
      <c r="M1932" s="427">
        <v>742.3</v>
      </c>
      <c r="N1932" s="427"/>
      <c r="O1932" s="427">
        <v>-742.3</v>
      </c>
      <c r="Q1932" s="204">
        <v>-100</v>
      </c>
    </row>
    <row r="1933" spans="3:17" s="204" customFormat="1">
      <c r="C1933" s="204" t="s">
        <v>594</v>
      </c>
      <c r="E1933" s="204">
        <v>510214</v>
      </c>
      <c r="H1933" s="204" t="s">
        <v>1822</v>
      </c>
      <c r="K1933" s="427">
        <v>8814.24</v>
      </c>
      <c r="L1933" s="427"/>
      <c r="M1933" s="427">
        <v>116664.61</v>
      </c>
      <c r="N1933" s="427"/>
      <c r="O1933" s="427">
        <v>-107850.37</v>
      </c>
      <c r="Q1933" s="204">
        <v>-92.4</v>
      </c>
    </row>
    <row r="1934" spans="3:17" s="204" customFormat="1">
      <c r="C1934" s="204" t="s">
        <v>594</v>
      </c>
      <c r="E1934" s="204">
        <v>510215</v>
      </c>
      <c r="H1934" s="204" t="s">
        <v>1823</v>
      </c>
      <c r="K1934" s="427">
        <v>2143</v>
      </c>
      <c r="L1934" s="427"/>
      <c r="M1934" s="427">
        <v>34341.65</v>
      </c>
      <c r="N1934" s="427"/>
      <c r="O1934" s="427">
        <v>-32198.65</v>
      </c>
      <c r="Q1934" s="204">
        <v>-93.8</v>
      </c>
    </row>
    <row r="1935" spans="3:17" s="204" customFormat="1">
      <c r="C1935" s="204" t="s">
        <v>594</v>
      </c>
      <c r="E1935" s="204">
        <v>510218</v>
      </c>
      <c r="H1935" s="204" t="s">
        <v>1824</v>
      </c>
      <c r="K1935" s="427">
        <v>133.80000000000001</v>
      </c>
      <c r="L1935" s="427"/>
      <c r="M1935" s="427">
        <v>1552.65</v>
      </c>
      <c r="N1935" s="427"/>
      <c r="O1935" s="427">
        <v>-1418.85</v>
      </c>
      <c r="Q1935" s="204">
        <v>-91.4</v>
      </c>
    </row>
    <row r="1936" spans="3:17" s="204" customFormat="1">
      <c r="C1936" s="204" t="s">
        <v>594</v>
      </c>
      <c r="E1936" s="204">
        <v>510219</v>
      </c>
      <c r="H1936" s="204" t="s">
        <v>1825</v>
      </c>
      <c r="K1936" s="427">
        <v>0</v>
      </c>
      <c r="L1936" s="427"/>
      <c r="M1936" s="427">
        <v>38858.6</v>
      </c>
      <c r="N1936" s="427"/>
      <c r="O1936" s="427">
        <v>-38858.6</v>
      </c>
      <c r="Q1936" s="204">
        <v>-100</v>
      </c>
    </row>
    <row r="1937" spans="3:17" s="204" customFormat="1">
      <c r="C1937" s="204" t="s">
        <v>594</v>
      </c>
      <c r="E1937" s="204">
        <v>510300</v>
      </c>
      <c r="H1937" s="204" t="s">
        <v>1826</v>
      </c>
      <c r="K1937" s="427">
        <v>0</v>
      </c>
      <c r="L1937" s="427"/>
      <c r="M1937" s="427">
        <v>512249.8</v>
      </c>
      <c r="N1937" s="427"/>
      <c r="O1937" s="427">
        <v>-512249.8</v>
      </c>
      <c r="Q1937" s="204">
        <v>-100</v>
      </c>
    </row>
    <row r="1938" spans="3:17" s="204" customFormat="1">
      <c r="C1938" s="204" t="s">
        <v>594</v>
      </c>
      <c r="D1938" s="204" t="s">
        <v>302</v>
      </c>
      <c r="E1938" s="204">
        <v>510301</v>
      </c>
      <c r="H1938" s="204" t="s">
        <v>1827</v>
      </c>
      <c r="K1938" s="427">
        <v>0</v>
      </c>
      <c r="L1938" s="427"/>
      <c r="M1938" s="427">
        <v>0</v>
      </c>
      <c r="N1938" s="427"/>
      <c r="O1938" s="427">
        <v>0</v>
      </c>
    </row>
    <row r="1939" spans="3:17" s="204" customFormat="1">
      <c r="C1939" s="204" t="s">
        <v>594</v>
      </c>
      <c r="D1939" s="204" t="s">
        <v>302</v>
      </c>
      <c r="E1939" s="204">
        <v>510400</v>
      </c>
      <c r="H1939" s="204" t="s">
        <v>1828</v>
      </c>
      <c r="K1939" s="427">
        <v>0</v>
      </c>
      <c r="L1939" s="427"/>
      <c r="M1939" s="427">
        <v>0</v>
      </c>
      <c r="N1939" s="427"/>
      <c r="O1939" s="427">
        <v>0</v>
      </c>
    </row>
    <row r="1940" spans="3:17" s="204" customFormat="1">
      <c r="C1940" s="204" t="s">
        <v>594</v>
      </c>
      <c r="E1940" s="204">
        <v>510401</v>
      </c>
      <c r="H1940" s="204" t="s">
        <v>1829</v>
      </c>
      <c r="K1940" s="427">
        <v>25470</v>
      </c>
      <c r="L1940" s="427"/>
      <c r="M1940" s="427">
        <v>452302.31</v>
      </c>
      <c r="N1940" s="427"/>
      <c r="O1940" s="427">
        <v>-426832.31</v>
      </c>
      <c r="Q1940" s="204">
        <v>-94.4</v>
      </c>
    </row>
    <row r="1941" spans="3:17" s="204" customFormat="1">
      <c r="C1941" s="204" t="s">
        <v>594</v>
      </c>
      <c r="E1941" s="204">
        <v>510402</v>
      </c>
      <c r="H1941" s="204" t="s">
        <v>1830</v>
      </c>
      <c r="K1941" s="427">
        <v>0</v>
      </c>
      <c r="L1941" s="427"/>
      <c r="M1941" s="427">
        <v>1158731.8</v>
      </c>
      <c r="N1941" s="427"/>
      <c r="O1941" s="427">
        <v>-1158731.8</v>
      </c>
      <c r="Q1941" s="204">
        <v>-100</v>
      </c>
    </row>
    <row r="1942" spans="3:17" s="204" customFormat="1">
      <c r="C1942" s="204" t="s">
        <v>594</v>
      </c>
      <c r="E1942" s="204">
        <v>510403</v>
      </c>
      <c r="H1942" s="204" t="s">
        <v>1831</v>
      </c>
      <c r="K1942" s="427">
        <v>0</v>
      </c>
      <c r="L1942" s="427"/>
      <c r="M1942" s="427">
        <v>132699.76</v>
      </c>
      <c r="N1942" s="427"/>
      <c r="O1942" s="427">
        <v>-132699.76</v>
      </c>
      <c r="Q1942" s="204">
        <v>-100</v>
      </c>
    </row>
    <row r="1943" spans="3:17" s="204" customFormat="1">
      <c r="C1943" s="204" t="s">
        <v>594</v>
      </c>
      <c r="E1943" s="204">
        <v>510404</v>
      </c>
      <c r="H1943" s="204" t="s">
        <v>1832</v>
      </c>
      <c r="K1943" s="427">
        <v>0</v>
      </c>
      <c r="L1943" s="427"/>
      <c r="M1943" s="427">
        <v>162255.15</v>
      </c>
      <c r="N1943" s="427"/>
      <c r="O1943" s="427">
        <v>-162255.15</v>
      </c>
      <c r="Q1943" s="204">
        <v>-100</v>
      </c>
    </row>
    <row r="1944" spans="3:17" s="204" customFormat="1">
      <c r="C1944" s="204" t="s">
        <v>594</v>
      </c>
      <c r="E1944" s="204">
        <v>510405</v>
      </c>
      <c r="H1944" s="204" t="s">
        <v>1833</v>
      </c>
      <c r="K1944" s="427">
        <v>915.61</v>
      </c>
      <c r="L1944" s="427"/>
      <c r="M1944" s="427">
        <v>74499.460000000006</v>
      </c>
      <c r="N1944" s="427"/>
      <c r="O1944" s="427">
        <v>-73583.850000000006</v>
      </c>
      <c r="Q1944" s="204">
        <v>-98.8</v>
      </c>
    </row>
    <row r="1945" spans="3:17" s="204" customFormat="1">
      <c r="C1945" s="204" t="s">
        <v>594</v>
      </c>
      <c r="E1945" s="204">
        <v>510406</v>
      </c>
      <c r="H1945" s="204" t="s">
        <v>1834</v>
      </c>
      <c r="K1945" s="427">
        <v>0</v>
      </c>
      <c r="L1945" s="427"/>
      <c r="M1945" s="427">
        <v>6000</v>
      </c>
      <c r="N1945" s="427"/>
      <c r="O1945" s="427">
        <v>-6000</v>
      </c>
      <c r="Q1945" s="204">
        <v>-100</v>
      </c>
    </row>
    <row r="1946" spans="3:17" s="204" customFormat="1">
      <c r="C1946" s="204" t="s">
        <v>594</v>
      </c>
      <c r="E1946" s="204">
        <v>510407</v>
      </c>
      <c r="H1946" s="204" t="s">
        <v>1835</v>
      </c>
      <c r="K1946" s="427">
        <v>15000</v>
      </c>
      <c r="L1946" s="427"/>
      <c r="M1946" s="427">
        <v>68334.509999999995</v>
      </c>
      <c r="N1946" s="427"/>
      <c r="O1946" s="427">
        <v>-53334.51</v>
      </c>
      <c r="Q1946" s="204">
        <v>-78</v>
      </c>
    </row>
    <row r="1947" spans="3:17" s="204" customFormat="1">
      <c r="C1947" s="204" t="s">
        <v>594</v>
      </c>
      <c r="D1947" s="204" t="s">
        <v>302</v>
      </c>
      <c r="E1947" s="204">
        <v>510408</v>
      </c>
      <c r="H1947" s="204" t="s">
        <v>1836</v>
      </c>
      <c r="K1947" s="427">
        <v>0</v>
      </c>
      <c r="L1947" s="427"/>
      <c r="M1947" s="427">
        <v>0</v>
      </c>
      <c r="N1947" s="427"/>
      <c r="O1947" s="427">
        <v>0</v>
      </c>
    </row>
    <row r="1948" spans="3:17" s="204" customFormat="1">
      <c r="C1948" s="204" t="s">
        <v>594</v>
      </c>
      <c r="E1948" s="204">
        <v>510500</v>
      </c>
      <c r="H1948" s="204" t="s">
        <v>1837</v>
      </c>
      <c r="K1948" s="427">
        <v>15695.74</v>
      </c>
      <c r="L1948" s="427"/>
      <c r="M1948" s="427">
        <v>357377.63</v>
      </c>
      <c r="N1948" s="427"/>
      <c r="O1948" s="427">
        <v>-341681.89</v>
      </c>
      <c r="Q1948" s="204">
        <v>-95.6</v>
      </c>
    </row>
    <row r="1949" spans="3:17" s="204" customFormat="1">
      <c r="C1949" s="204" t="s">
        <v>594</v>
      </c>
      <c r="E1949" s="204">
        <v>510501</v>
      </c>
      <c r="H1949" s="204" t="s">
        <v>1838</v>
      </c>
      <c r="K1949" s="427">
        <v>0</v>
      </c>
      <c r="L1949" s="427"/>
      <c r="M1949" s="427">
        <v>26723.4</v>
      </c>
      <c r="N1949" s="427"/>
      <c r="O1949" s="427">
        <v>-26723.4</v>
      </c>
      <c r="Q1949" s="204">
        <v>-100</v>
      </c>
    </row>
    <row r="1950" spans="3:17" s="204" customFormat="1">
      <c r="C1950" s="204" t="s">
        <v>594</v>
      </c>
      <c r="E1950" s="204">
        <v>510502</v>
      </c>
      <c r="H1950" s="204" t="s">
        <v>1839</v>
      </c>
      <c r="K1950" s="427">
        <v>34620.550000000003</v>
      </c>
      <c r="L1950" s="427"/>
      <c r="M1950" s="427">
        <v>1156695.0900000001</v>
      </c>
      <c r="N1950" s="427"/>
      <c r="O1950" s="427">
        <v>-1122074.54</v>
      </c>
      <c r="Q1950" s="204">
        <v>-97</v>
      </c>
    </row>
    <row r="1951" spans="3:17" s="204" customFormat="1">
      <c r="C1951" s="204" t="s">
        <v>594</v>
      </c>
      <c r="D1951" s="204" t="s">
        <v>302</v>
      </c>
      <c r="E1951" s="204">
        <v>510503</v>
      </c>
      <c r="H1951" s="204" t="s">
        <v>1840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7" s="204" customFormat="1">
      <c r="C1952" s="204" t="s">
        <v>594</v>
      </c>
      <c r="E1952" s="204">
        <v>510504</v>
      </c>
      <c r="H1952" s="204" t="s">
        <v>1841</v>
      </c>
      <c r="K1952" s="427">
        <v>0</v>
      </c>
      <c r="L1952" s="427"/>
      <c r="M1952" s="427">
        <v>4240.43</v>
      </c>
      <c r="N1952" s="427"/>
      <c r="O1952" s="427">
        <v>-4240.43</v>
      </c>
      <c r="Q1952" s="204">
        <v>-100</v>
      </c>
    </row>
    <row r="1953" spans="3:17" s="204" customFormat="1">
      <c r="C1953" s="204" t="s">
        <v>594</v>
      </c>
      <c r="E1953" s="204">
        <v>510505</v>
      </c>
      <c r="H1953" s="204" t="s">
        <v>1842</v>
      </c>
      <c r="K1953" s="427">
        <v>27751.08</v>
      </c>
      <c r="L1953" s="427"/>
      <c r="M1953" s="427">
        <v>1420622.42</v>
      </c>
      <c r="N1953" s="427"/>
      <c r="O1953" s="427">
        <v>-1392871.34</v>
      </c>
      <c r="Q1953" s="204">
        <v>-98</v>
      </c>
    </row>
    <row r="1954" spans="3:17" s="204" customFormat="1">
      <c r="C1954" s="204" t="s">
        <v>594</v>
      </c>
      <c r="E1954" s="204">
        <v>510506</v>
      </c>
      <c r="H1954" s="204" t="s">
        <v>1843</v>
      </c>
      <c r="K1954" s="427">
        <v>0</v>
      </c>
      <c r="L1954" s="427"/>
      <c r="M1954" s="427">
        <v>9540</v>
      </c>
      <c r="N1954" s="427"/>
      <c r="O1954" s="427">
        <v>-9540</v>
      </c>
      <c r="Q1954" s="204">
        <v>-100</v>
      </c>
    </row>
    <row r="1955" spans="3:17" s="204" customFormat="1">
      <c r="C1955" s="204" t="s">
        <v>594</v>
      </c>
      <c r="E1955" s="204">
        <v>510507</v>
      </c>
      <c r="H1955" s="204" t="s">
        <v>553</v>
      </c>
      <c r="K1955" s="427">
        <v>1000</v>
      </c>
      <c r="L1955" s="427"/>
      <c r="M1955" s="427">
        <v>591839.19999999995</v>
      </c>
      <c r="N1955" s="427"/>
      <c r="O1955" s="427">
        <v>-590839.19999999995</v>
      </c>
      <c r="Q1955" s="204">
        <v>-99.8</v>
      </c>
    </row>
    <row r="1956" spans="3:17" s="204" customFormat="1">
      <c r="C1956" s="204" t="s">
        <v>594</v>
      </c>
      <c r="E1956" s="204">
        <v>510508</v>
      </c>
      <c r="H1956" s="204" t="s">
        <v>1844</v>
      </c>
      <c r="K1956" s="427">
        <v>6394.3</v>
      </c>
      <c r="L1956" s="427"/>
      <c r="M1956" s="427">
        <v>141389.9</v>
      </c>
      <c r="N1956" s="427"/>
      <c r="O1956" s="427">
        <v>-134995.6</v>
      </c>
      <c r="Q1956" s="204">
        <v>-95.5</v>
      </c>
    </row>
    <row r="1957" spans="3:17" s="204" customFormat="1">
      <c r="C1957" s="204" t="s">
        <v>594</v>
      </c>
      <c r="E1957" s="204">
        <v>510600</v>
      </c>
      <c r="H1957" s="204" t="s">
        <v>1845</v>
      </c>
      <c r="K1957" s="427">
        <v>0</v>
      </c>
      <c r="L1957" s="427"/>
      <c r="M1957" s="427">
        <v>1003143.23</v>
      </c>
      <c r="N1957" s="427"/>
      <c r="O1957" s="427">
        <v>-1003143.23</v>
      </c>
      <c r="Q1957" s="204">
        <v>-100</v>
      </c>
    </row>
    <row r="1958" spans="3:17" s="204" customFormat="1">
      <c r="C1958" s="204" t="s">
        <v>594</v>
      </c>
      <c r="E1958" s="204">
        <v>510601</v>
      </c>
      <c r="H1958" s="204" t="s">
        <v>1846</v>
      </c>
      <c r="K1958" s="427">
        <v>0</v>
      </c>
      <c r="L1958" s="427"/>
      <c r="M1958" s="427">
        <v>482544.84</v>
      </c>
      <c r="N1958" s="427"/>
      <c r="O1958" s="427">
        <v>-482544.84</v>
      </c>
      <c r="Q1958" s="204">
        <v>-100</v>
      </c>
    </row>
    <row r="1959" spans="3:17" s="204" customFormat="1">
      <c r="C1959" s="204" t="s">
        <v>594</v>
      </c>
      <c r="D1959" s="204" t="s">
        <v>302</v>
      </c>
      <c r="E1959" s="204">
        <v>510602</v>
      </c>
      <c r="H1959" s="204" t="s">
        <v>1847</v>
      </c>
      <c r="K1959" s="427">
        <v>0</v>
      </c>
      <c r="L1959" s="427"/>
      <c r="M1959" s="427">
        <v>0</v>
      </c>
      <c r="N1959" s="427"/>
      <c r="O1959" s="427">
        <v>0</v>
      </c>
    </row>
    <row r="1960" spans="3:17" s="204" customFormat="1">
      <c r="C1960" s="204" t="s">
        <v>594</v>
      </c>
      <c r="E1960" s="204">
        <v>510603</v>
      </c>
      <c r="H1960" s="204" t="s">
        <v>1848</v>
      </c>
      <c r="K1960" s="427">
        <v>0</v>
      </c>
      <c r="L1960" s="427"/>
      <c r="M1960" s="427">
        <v>207186.91</v>
      </c>
      <c r="N1960" s="427"/>
      <c r="O1960" s="427">
        <v>-207186.91</v>
      </c>
      <c r="Q1960" s="204">
        <v>-100</v>
      </c>
    </row>
    <row r="1961" spans="3:17" s="204" customFormat="1">
      <c r="C1961" s="204" t="s">
        <v>594</v>
      </c>
      <c r="E1961" s="204">
        <v>510604</v>
      </c>
      <c r="H1961" s="204" t="s">
        <v>547</v>
      </c>
      <c r="K1961" s="427">
        <v>0</v>
      </c>
      <c r="L1961" s="427"/>
      <c r="M1961" s="427">
        <v>1576340.64</v>
      </c>
      <c r="N1961" s="427"/>
      <c r="O1961" s="427">
        <v>-1576340.64</v>
      </c>
      <c r="Q1961" s="204">
        <v>-100</v>
      </c>
    </row>
    <row r="1962" spans="3:17" s="204" customFormat="1">
      <c r="C1962" s="204" t="s">
        <v>594</v>
      </c>
      <c r="E1962" s="204">
        <v>510605</v>
      </c>
      <c r="H1962" s="204" t="s">
        <v>1849</v>
      </c>
      <c r="K1962" s="427">
        <v>15983.31</v>
      </c>
      <c r="L1962" s="427"/>
      <c r="M1962" s="427">
        <v>321434.23999999999</v>
      </c>
      <c r="N1962" s="427"/>
      <c r="O1962" s="427">
        <v>-305450.93</v>
      </c>
      <c r="Q1962" s="204">
        <v>-95</v>
      </c>
    </row>
    <row r="1963" spans="3:17" s="204" customFormat="1">
      <c r="C1963" s="204" t="s">
        <v>594</v>
      </c>
      <c r="E1963" s="204">
        <v>510608</v>
      </c>
      <c r="H1963" s="204" t="s">
        <v>1850</v>
      </c>
      <c r="K1963" s="427">
        <v>1982.32</v>
      </c>
      <c r="L1963" s="427"/>
      <c r="M1963" s="427">
        <v>172836.94</v>
      </c>
      <c r="N1963" s="427"/>
      <c r="O1963" s="427">
        <v>-170854.62</v>
      </c>
      <c r="Q1963" s="204">
        <v>-98.9</v>
      </c>
    </row>
    <row r="1964" spans="3:17" s="204" customFormat="1">
      <c r="C1964" s="204" t="s">
        <v>594</v>
      </c>
      <c r="E1964" s="204">
        <v>510609</v>
      </c>
      <c r="H1964" s="204" t="s">
        <v>1851</v>
      </c>
      <c r="K1964" s="427">
        <v>84217.97</v>
      </c>
      <c r="L1964" s="427"/>
      <c r="M1964" s="427">
        <v>1147940.17</v>
      </c>
      <c r="N1964" s="427"/>
      <c r="O1964" s="427">
        <v>-1063722.2</v>
      </c>
      <c r="Q1964" s="204">
        <v>-92.7</v>
      </c>
    </row>
    <row r="1965" spans="3:17" s="204" customFormat="1">
      <c r="C1965" s="204" t="s">
        <v>594</v>
      </c>
      <c r="E1965" s="204">
        <v>510610</v>
      </c>
      <c r="H1965" s="204" t="s">
        <v>1852</v>
      </c>
      <c r="K1965" s="427">
        <v>0</v>
      </c>
      <c r="L1965" s="427"/>
      <c r="M1965" s="427">
        <v>39999.96</v>
      </c>
      <c r="N1965" s="427"/>
      <c r="O1965" s="427">
        <v>-39999.96</v>
      </c>
      <c r="Q1965" s="204">
        <v>-100</v>
      </c>
    </row>
    <row r="1966" spans="3:17" s="204" customFormat="1">
      <c r="C1966" s="204" t="s">
        <v>594</v>
      </c>
      <c r="E1966" s="204">
        <v>510700</v>
      </c>
      <c r="H1966" s="204" t="s">
        <v>1853</v>
      </c>
      <c r="K1966" s="427">
        <v>2800</v>
      </c>
      <c r="L1966" s="427"/>
      <c r="M1966" s="427">
        <v>27790</v>
      </c>
      <c r="N1966" s="427"/>
      <c r="O1966" s="427">
        <v>-24990</v>
      </c>
      <c r="Q1966" s="204">
        <v>-89.9</v>
      </c>
    </row>
    <row r="1967" spans="3:17" s="204" customFormat="1">
      <c r="C1967" s="204" t="s">
        <v>594</v>
      </c>
      <c r="E1967" s="204">
        <v>510702</v>
      </c>
      <c r="H1967" s="204" t="s">
        <v>1854</v>
      </c>
      <c r="K1967" s="427">
        <v>-942</v>
      </c>
      <c r="L1967" s="427"/>
      <c r="M1967" s="427">
        <v>69172.12</v>
      </c>
      <c r="N1967" s="427"/>
      <c r="O1967" s="427">
        <v>-70114.12</v>
      </c>
      <c r="Q1967" s="204">
        <v>-101.4</v>
      </c>
    </row>
    <row r="1968" spans="3:17" s="204" customFormat="1">
      <c r="C1968" s="204" t="s">
        <v>594</v>
      </c>
      <c r="E1968" s="204">
        <v>510703</v>
      </c>
      <c r="H1968" s="204" t="s">
        <v>1855</v>
      </c>
      <c r="K1968" s="427">
        <v>2502.8200000000002</v>
      </c>
      <c r="L1968" s="427"/>
      <c r="M1968" s="427">
        <v>18371.259999999998</v>
      </c>
      <c r="N1968" s="427"/>
      <c r="O1968" s="427">
        <v>-15868.44</v>
      </c>
      <c r="Q1968" s="204">
        <v>-86.4</v>
      </c>
    </row>
    <row r="1969" spans="3:17" s="204" customFormat="1">
      <c r="C1969" s="204" t="s">
        <v>594</v>
      </c>
      <c r="E1969" s="204">
        <v>510704</v>
      </c>
      <c r="H1969" s="204" t="s">
        <v>1856</v>
      </c>
      <c r="K1969" s="427">
        <v>826.15</v>
      </c>
      <c r="L1969" s="427"/>
      <c r="M1969" s="427">
        <v>27159.81</v>
      </c>
      <c r="N1969" s="427"/>
      <c r="O1969" s="427">
        <v>-26333.66</v>
      </c>
      <c r="Q1969" s="204">
        <v>-97</v>
      </c>
    </row>
    <row r="1970" spans="3:17" s="204" customFormat="1">
      <c r="C1970" s="204" t="s">
        <v>594</v>
      </c>
      <c r="E1970" s="204">
        <v>510705</v>
      </c>
      <c r="H1970" s="204" t="s">
        <v>1857</v>
      </c>
      <c r="K1970" s="427">
        <v>11160</v>
      </c>
      <c r="L1970" s="427"/>
      <c r="M1970" s="427">
        <v>54923.9</v>
      </c>
      <c r="N1970" s="427"/>
      <c r="O1970" s="427">
        <v>-43763.9</v>
      </c>
      <c r="Q1970" s="204">
        <v>-79.7</v>
      </c>
    </row>
    <row r="1971" spans="3:17" s="204" customFormat="1">
      <c r="C1971" s="204" t="s">
        <v>594</v>
      </c>
      <c r="E1971" s="204">
        <v>510800</v>
      </c>
      <c r="H1971" s="204" t="s">
        <v>1858</v>
      </c>
      <c r="K1971" s="427">
        <v>9739.2800000000007</v>
      </c>
      <c r="L1971" s="427"/>
      <c r="M1971" s="427">
        <v>470843.89</v>
      </c>
      <c r="N1971" s="427"/>
      <c r="O1971" s="427">
        <v>-461104.61</v>
      </c>
      <c r="Q1971" s="204">
        <v>-97.9</v>
      </c>
    </row>
    <row r="1972" spans="3:17" s="204" customFormat="1">
      <c r="C1972" s="204" t="s">
        <v>594</v>
      </c>
      <c r="E1972" s="204">
        <v>510801</v>
      </c>
      <c r="H1972" s="204" t="s">
        <v>1859</v>
      </c>
      <c r="K1972" s="427">
        <v>251532.49</v>
      </c>
      <c r="L1972" s="427"/>
      <c r="M1972" s="427">
        <v>2815311.78</v>
      </c>
      <c r="N1972" s="427"/>
      <c r="O1972" s="427">
        <v>-2563779.29</v>
      </c>
      <c r="Q1972" s="204">
        <v>-91.1</v>
      </c>
    </row>
    <row r="1973" spans="3:17" s="204" customFormat="1">
      <c r="C1973" s="204" t="s">
        <v>594</v>
      </c>
      <c r="E1973" s="204">
        <v>510802</v>
      </c>
      <c r="H1973" s="204" t="s">
        <v>1860</v>
      </c>
      <c r="K1973" s="427">
        <v>11178.08</v>
      </c>
      <c r="L1973" s="427"/>
      <c r="M1973" s="427">
        <v>299287.24</v>
      </c>
      <c r="N1973" s="427"/>
      <c r="O1973" s="427">
        <v>-288109.15999999997</v>
      </c>
      <c r="Q1973" s="204">
        <v>-96.3</v>
      </c>
    </row>
    <row r="1974" spans="3:17" s="204" customFormat="1">
      <c r="C1974" s="204" t="s">
        <v>594</v>
      </c>
      <c r="E1974" s="204">
        <v>510803</v>
      </c>
      <c r="H1974" s="204" t="s">
        <v>1861</v>
      </c>
      <c r="K1974" s="427">
        <v>462.29</v>
      </c>
      <c r="L1974" s="427"/>
      <c r="M1974" s="427">
        <v>715464.68</v>
      </c>
      <c r="N1974" s="427"/>
      <c r="O1974" s="427">
        <v>-715002.39</v>
      </c>
      <c r="Q1974" s="204">
        <v>-99.9</v>
      </c>
    </row>
    <row r="1975" spans="3:17" s="204" customFormat="1">
      <c r="C1975" s="204" t="s">
        <v>594</v>
      </c>
      <c r="D1975" s="204" t="s">
        <v>302</v>
      </c>
      <c r="E1975" s="204">
        <v>510870</v>
      </c>
      <c r="H1975" s="204" t="s">
        <v>1862</v>
      </c>
      <c r="K1975" s="427">
        <v>0</v>
      </c>
      <c r="L1975" s="427"/>
      <c r="M1975" s="427">
        <v>0</v>
      </c>
      <c r="N1975" s="427"/>
      <c r="O1975" s="427">
        <v>0</v>
      </c>
    </row>
    <row r="1976" spans="3:17" s="204" customFormat="1">
      <c r="C1976" s="204" t="s">
        <v>594</v>
      </c>
      <c r="D1976" s="204" t="s">
        <v>302</v>
      </c>
      <c r="E1976" s="204">
        <v>510871</v>
      </c>
      <c r="H1976" s="204" t="s">
        <v>548</v>
      </c>
      <c r="K1976" s="427">
        <v>0</v>
      </c>
      <c r="L1976" s="427"/>
      <c r="M1976" s="427">
        <v>0</v>
      </c>
      <c r="N1976" s="427"/>
      <c r="O1976" s="427">
        <v>0</v>
      </c>
    </row>
    <row r="1977" spans="3:17" s="204" customFormat="1">
      <c r="C1977" s="204" t="s">
        <v>594</v>
      </c>
      <c r="E1977" s="204">
        <v>510900</v>
      </c>
      <c r="H1977" s="204" t="s">
        <v>1863</v>
      </c>
      <c r="K1977" s="427">
        <v>0</v>
      </c>
      <c r="L1977" s="427"/>
      <c r="M1977" s="427">
        <v>429318</v>
      </c>
      <c r="N1977" s="427"/>
      <c r="O1977" s="427">
        <v>-429318</v>
      </c>
      <c r="Q1977" s="204">
        <v>-100</v>
      </c>
    </row>
    <row r="1978" spans="3:17" s="204" customFormat="1">
      <c r="C1978" s="204" t="s">
        <v>594</v>
      </c>
      <c r="E1978" s="204">
        <v>510901</v>
      </c>
      <c r="H1978" s="204" t="s">
        <v>1864</v>
      </c>
      <c r="K1978" s="427">
        <v>0</v>
      </c>
      <c r="L1978" s="427"/>
      <c r="M1978" s="427">
        <v>891.4</v>
      </c>
      <c r="N1978" s="427"/>
      <c r="O1978" s="427">
        <v>-891.4</v>
      </c>
      <c r="Q1978" s="204">
        <v>-100</v>
      </c>
    </row>
    <row r="1979" spans="3:17" s="204" customFormat="1">
      <c r="C1979" s="204" t="s">
        <v>594</v>
      </c>
      <c r="E1979" s="204">
        <v>510902</v>
      </c>
      <c r="H1979" s="204" t="s">
        <v>1865</v>
      </c>
      <c r="K1979" s="427">
        <v>20</v>
      </c>
      <c r="L1979" s="427"/>
      <c r="M1979" s="427">
        <v>275</v>
      </c>
      <c r="N1979" s="427"/>
      <c r="O1979" s="427">
        <v>-255</v>
      </c>
      <c r="Q1979" s="204">
        <v>-92.7</v>
      </c>
    </row>
    <row r="1980" spans="3:17" s="204" customFormat="1">
      <c r="C1980" s="204" t="s">
        <v>594</v>
      </c>
      <c r="D1980" s="204" t="s">
        <v>302</v>
      </c>
      <c r="E1980" s="204">
        <v>510903</v>
      </c>
      <c r="H1980" s="204" t="s">
        <v>1866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7" s="204" customFormat="1">
      <c r="C1981" s="204" t="s">
        <v>594</v>
      </c>
      <c r="E1981" s="204">
        <v>511100</v>
      </c>
      <c r="H1981" s="204" t="s">
        <v>1867</v>
      </c>
      <c r="K1981" s="427">
        <v>8057.44</v>
      </c>
      <c r="L1981" s="427"/>
      <c r="M1981" s="427">
        <v>46881.94</v>
      </c>
      <c r="N1981" s="427"/>
      <c r="O1981" s="427">
        <v>-38824.5</v>
      </c>
      <c r="Q1981" s="204">
        <v>-82.8</v>
      </c>
    </row>
    <row r="1982" spans="3:17" s="204" customFormat="1">
      <c r="C1982" s="204" t="s">
        <v>594</v>
      </c>
      <c r="E1982" s="204">
        <v>511101</v>
      </c>
      <c r="H1982" s="204" t="s">
        <v>1868</v>
      </c>
      <c r="K1982" s="427">
        <v>0</v>
      </c>
      <c r="L1982" s="427"/>
      <c r="M1982" s="427">
        <v>1759744.85</v>
      </c>
      <c r="N1982" s="427"/>
      <c r="O1982" s="427">
        <v>-1759744.85</v>
      </c>
      <c r="Q1982" s="204">
        <v>-100</v>
      </c>
    </row>
    <row r="1983" spans="3:17" s="204" customFormat="1">
      <c r="C1983" s="204" t="s">
        <v>594</v>
      </c>
      <c r="E1983" s="204">
        <v>511102</v>
      </c>
      <c r="H1983" s="204" t="s">
        <v>1869</v>
      </c>
      <c r="K1983" s="427">
        <v>61.74</v>
      </c>
      <c r="L1983" s="427"/>
      <c r="M1983" s="427">
        <v>756.6</v>
      </c>
      <c r="N1983" s="427"/>
      <c r="O1983" s="427">
        <v>-694.86</v>
      </c>
      <c r="Q1983" s="204">
        <v>-91.8</v>
      </c>
    </row>
    <row r="1984" spans="3:17" s="204" customFormat="1">
      <c r="C1984" s="204" t="s">
        <v>594</v>
      </c>
      <c r="D1984" s="204" t="s">
        <v>302</v>
      </c>
      <c r="E1984" s="204">
        <v>511103</v>
      </c>
      <c r="H1984" s="204" t="s">
        <v>1870</v>
      </c>
      <c r="K1984" s="427">
        <v>0</v>
      </c>
      <c r="L1984" s="427"/>
      <c r="M1984" s="427">
        <v>0</v>
      </c>
      <c r="N1984" s="427"/>
      <c r="O1984" s="427">
        <v>0</v>
      </c>
    </row>
    <row r="1985" spans="3:17" s="204" customFormat="1">
      <c r="C1985" s="204" t="s">
        <v>594</v>
      </c>
      <c r="E1985" s="204">
        <v>511104</v>
      </c>
      <c r="H1985" s="204" t="s">
        <v>1871</v>
      </c>
      <c r="K1985" s="427">
        <v>1801.96</v>
      </c>
      <c r="L1985" s="427"/>
      <c r="M1985" s="427">
        <v>10139.84</v>
      </c>
      <c r="N1985" s="427"/>
      <c r="O1985" s="427">
        <v>-8337.8799999999992</v>
      </c>
      <c r="Q1985" s="204">
        <v>-82.2</v>
      </c>
    </row>
    <row r="1986" spans="3:17" s="204" customFormat="1">
      <c r="C1986" s="204" t="s">
        <v>594</v>
      </c>
      <c r="D1986" s="204" t="s">
        <v>302</v>
      </c>
      <c r="E1986" s="204">
        <v>511105</v>
      </c>
      <c r="H1986" s="204" t="s">
        <v>1872</v>
      </c>
      <c r="K1986" s="427">
        <v>0</v>
      </c>
      <c r="L1986" s="427"/>
      <c r="M1986" s="427">
        <v>0</v>
      </c>
      <c r="N1986" s="427"/>
      <c r="O1986" s="427">
        <v>0</v>
      </c>
    </row>
    <row r="1987" spans="3:17" s="204" customFormat="1">
      <c r="C1987" s="204" t="s">
        <v>594</v>
      </c>
      <c r="D1987" s="204" t="s">
        <v>302</v>
      </c>
      <c r="E1987" s="204">
        <v>511106</v>
      </c>
      <c r="H1987" s="204" t="s">
        <v>1873</v>
      </c>
      <c r="K1987" s="427">
        <v>0</v>
      </c>
      <c r="L1987" s="427"/>
      <c r="M1987" s="427">
        <v>0</v>
      </c>
      <c r="N1987" s="427"/>
      <c r="O1987" s="427">
        <v>0</v>
      </c>
    </row>
    <row r="1988" spans="3:17" s="204" customFormat="1">
      <c r="C1988" s="204" t="s">
        <v>594</v>
      </c>
      <c r="D1988" s="204" t="s">
        <v>302</v>
      </c>
      <c r="E1988" s="204">
        <v>511107</v>
      </c>
      <c r="H1988" s="204" t="s">
        <v>1874</v>
      </c>
      <c r="K1988" s="427">
        <v>0</v>
      </c>
      <c r="L1988" s="427"/>
      <c r="M1988" s="427">
        <v>0</v>
      </c>
      <c r="N1988" s="427"/>
      <c r="O1988" s="427">
        <v>0</v>
      </c>
    </row>
    <row r="1989" spans="3:17" s="204" customFormat="1">
      <c r="C1989" s="204" t="s">
        <v>594</v>
      </c>
      <c r="E1989" s="204">
        <v>511108</v>
      </c>
      <c r="H1989" s="204" t="s">
        <v>1875</v>
      </c>
      <c r="K1989" s="427">
        <v>16159.34</v>
      </c>
      <c r="L1989" s="427"/>
      <c r="M1989" s="427">
        <v>196024.81</v>
      </c>
      <c r="N1989" s="427"/>
      <c r="O1989" s="427">
        <v>-179865.47</v>
      </c>
      <c r="Q1989" s="204">
        <v>-91.8</v>
      </c>
    </row>
    <row r="1990" spans="3:17" s="204" customFormat="1">
      <c r="C1990" s="204" t="s">
        <v>594</v>
      </c>
      <c r="E1990" s="204">
        <v>511200</v>
      </c>
      <c r="H1990" s="204" t="s">
        <v>549</v>
      </c>
      <c r="K1990" s="427">
        <v>826.15</v>
      </c>
      <c r="L1990" s="427"/>
      <c r="M1990" s="427">
        <v>3478.95</v>
      </c>
      <c r="N1990" s="427"/>
      <c r="O1990" s="427">
        <v>-2652.8</v>
      </c>
      <c r="Q1990" s="204">
        <v>-76.3</v>
      </c>
    </row>
    <row r="1991" spans="3:17" s="204" customFormat="1">
      <c r="C1991" s="204" t="s">
        <v>594</v>
      </c>
      <c r="D1991" s="204" t="s">
        <v>302</v>
      </c>
      <c r="E1991" s="204">
        <v>511201</v>
      </c>
      <c r="H1991" s="204" t="s">
        <v>1876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7" s="204" customFormat="1">
      <c r="C1992" s="204" t="s">
        <v>594</v>
      </c>
      <c r="D1992" s="204" t="s">
        <v>302</v>
      </c>
      <c r="E1992" s="204">
        <v>511202</v>
      </c>
      <c r="H1992" s="204" t="s">
        <v>1877</v>
      </c>
      <c r="K1992" s="427">
        <v>0</v>
      </c>
      <c r="L1992" s="427"/>
      <c r="M1992" s="427">
        <v>0</v>
      </c>
      <c r="N1992" s="427"/>
      <c r="O1992" s="427">
        <v>0</v>
      </c>
    </row>
    <row r="1993" spans="3:17" s="204" customFormat="1">
      <c r="C1993" s="204" t="s">
        <v>594</v>
      </c>
      <c r="E1993" s="204">
        <v>511203</v>
      </c>
      <c r="H1993" s="204" t="s">
        <v>1878</v>
      </c>
      <c r="K1993" s="427">
        <v>0</v>
      </c>
      <c r="L1993" s="427"/>
      <c r="M1993" s="427">
        <v>3474.9</v>
      </c>
      <c r="N1993" s="427"/>
      <c r="O1993" s="427">
        <v>-3474.9</v>
      </c>
      <c r="Q1993" s="204">
        <v>-100</v>
      </c>
    </row>
    <row r="1994" spans="3:17" s="204" customFormat="1">
      <c r="C1994" s="204" t="s">
        <v>594</v>
      </c>
      <c r="D1994" s="204" t="s">
        <v>302</v>
      </c>
      <c r="E1994" s="204">
        <v>511204</v>
      </c>
      <c r="H1994" s="204" t="s">
        <v>1879</v>
      </c>
      <c r="K1994" s="427">
        <v>0</v>
      </c>
      <c r="L1994" s="427"/>
      <c r="M1994" s="427">
        <v>0</v>
      </c>
      <c r="N1994" s="427"/>
      <c r="O1994" s="427">
        <v>0</v>
      </c>
    </row>
    <row r="1995" spans="3:17" s="204" customFormat="1">
      <c r="C1995" s="204" t="s">
        <v>594</v>
      </c>
      <c r="E1995" s="204">
        <v>511205</v>
      </c>
      <c r="H1995" s="204" t="s">
        <v>1880</v>
      </c>
      <c r="K1995" s="427">
        <v>0</v>
      </c>
      <c r="L1995" s="427"/>
      <c r="M1995" s="427">
        <v>15243.4</v>
      </c>
      <c r="N1995" s="427"/>
      <c r="O1995" s="427">
        <v>-15243.4</v>
      </c>
      <c r="Q1995" s="204">
        <v>-100</v>
      </c>
    </row>
    <row r="1996" spans="3:17" s="204" customFormat="1">
      <c r="C1996" s="204" t="s">
        <v>594</v>
      </c>
      <c r="E1996" s="204">
        <v>511208</v>
      </c>
      <c r="H1996" s="204" t="s">
        <v>1881</v>
      </c>
      <c r="K1996" s="427">
        <v>0</v>
      </c>
      <c r="L1996" s="427"/>
      <c r="M1996" s="427">
        <v>662923.75</v>
      </c>
      <c r="N1996" s="427"/>
      <c r="O1996" s="427">
        <v>-662923.75</v>
      </c>
      <c r="Q1996" s="204">
        <v>-100</v>
      </c>
    </row>
    <row r="1997" spans="3:17" s="204" customFormat="1">
      <c r="C1997" s="204" t="s">
        <v>594</v>
      </c>
      <c r="E1997" s="204">
        <v>511209</v>
      </c>
      <c r="H1997" s="204" t="s">
        <v>2106</v>
      </c>
      <c r="K1997" s="427">
        <v>0</v>
      </c>
      <c r="L1997" s="427"/>
      <c r="M1997" s="427">
        <v>1872</v>
      </c>
      <c r="N1997" s="427"/>
      <c r="O1997" s="427">
        <v>-1872</v>
      </c>
      <c r="Q1997" s="204">
        <v>-100</v>
      </c>
    </row>
    <row r="1998" spans="3:17" s="204" customFormat="1">
      <c r="C1998" s="204" t="s">
        <v>594</v>
      </c>
      <c r="E1998" s="204">
        <v>511300</v>
      </c>
      <c r="H1998" s="204" t="s">
        <v>1882</v>
      </c>
      <c r="K1998" s="427">
        <v>600841.91</v>
      </c>
      <c r="L1998" s="427"/>
      <c r="M1998" s="427">
        <v>6967659.5199999996</v>
      </c>
      <c r="N1998" s="427"/>
      <c r="O1998" s="427">
        <v>-6366817.6100000003</v>
      </c>
      <c r="Q1998" s="204">
        <v>-91.4</v>
      </c>
    </row>
    <row r="1999" spans="3:17" s="204" customFormat="1">
      <c r="C1999" s="204" t="s">
        <v>594</v>
      </c>
      <c r="D1999" s="204" t="s">
        <v>302</v>
      </c>
      <c r="E1999" s="204">
        <v>511401</v>
      </c>
      <c r="H1999" s="204" t="s">
        <v>1883</v>
      </c>
      <c r="K1999" s="427">
        <v>0</v>
      </c>
      <c r="L1999" s="427"/>
      <c r="M1999" s="427">
        <v>0</v>
      </c>
      <c r="N1999" s="427"/>
      <c r="O1999" s="427">
        <v>0</v>
      </c>
    </row>
    <row r="2000" spans="3:17" s="204" customFormat="1">
      <c r="C2000" s="204" t="s">
        <v>594</v>
      </c>
      <c r="D2000" s="204" t="s">
        <v>302</v>
      </c>
      <c r="E2000" s="204">
        <v>511403</v>
      </c>
      <c r="H2000" s="204" t="s">
        <v>1884</v>
      </c>
      <c r="K2000" s="427">
        <v>0</v>
      </c>
      <c r="L2000" s="427"/>
      <c r="M2000" s="427">
        <v>0</v>
      </c>
      <c r="N2000" s="427"/>
      <c r="O2000" s="427">
        <v>0</v>
      </c>
    </row>
    <row r="2001" spans="3:18" s="204" customFormat="1">
      <c r="C2001" s="204" t="s">
        <v>594</v>
      </c>
      <c r="E2001" s="204">
        <v>511404</v>
      </c>
      <c r="H2001" s="204" t="s">
        <v>2107</v>
      </c>
      <c r="K2001" s="427">
        <v>0</v>
      </c>
      <c r="L2001" s="427"/>
      <c r="M2001" s="427">
        <v>3352694</v>
      </c>
      <c r="N2001" s="427"/>
      <c r="O2001" s="427">
        <v>-3352694</v>
      </c>
      <c r="Q2001" s="204">
        <v>-100</v>
      </c>
    </row>
    <row r="2002" spans="3:18" s="204" customFormat="1">
      <c r="E2002" s="204" t="s">
        <v>550</v>
      </c>
      <c r="K2002" s="427">
        <v>1263499.6200000001</v>
      </c>
      <c r="L2002" s="427"/>
      <c r="M2002" s="427">
        <v>31711020.440000001</v>
      </c>
      <c r="N2002" s="427"/>
      <c r="O2002" s="427">
        <v>-30447520.82</v>
      </c>
      <c r="Q2002" s="204">
        <v>-96</v>
      </c>
      <c r="R2002" s="204" t="s">
        <v>329</v>
      </c>
    </row>
    <row r="2003" spans="3:18" s="204" customFormat="1">
      <c r="C2003" s="204" t="s">
        <v>594</v>
      </c>
      <c r="E2003" s="204">
        <v>510223</v>
      </c>
      <c r="H2003" s="204" t="s">
        <v>1885</v>
      </c>
      <c r="K2003" s="427">
        <v>0</v>
      </c>
      <c r="L2003" s="427"/>
      <c r="M2003" s="427">
        <v>66047</v>
      </c>
      <c r="N2003" s="427"/>
      <c r="O2003" s="427">
        <v>-66047</v>
      </c>
      <c r="Q2003" s="204">
        <v>-100</v>
      </c>
    </row>
    <row r="2004" spans="3:18" s="204" customFormat="1">
      <c r="C2004" s="204" t="s">
        <v>594</v>
      </c>
      <c r="E2004" s="204">
        <v>510302</v>
      </c>
      <c r="H2004" s="204" t="s">
        <v>1886</v>
      </c>
      <c r="K2004" s="427">
        <v>-430</v>
      </c>
      <c r="L2004" s="427"/>
      <c r="M2004" s="427">
        <v>367184.84</v>
      </c>
      <c r="N2004" s="427"/>
      <c r="O2004" s="427">
        <v>-367614.84</v>
      </c>
      <c r="Q2004" s="204">
        <v>-100.1</v>
      </c>
    </row>
    <row r="2005" spans="3:18" s="204" customFormat="1">
      <c r="C2005" s="204" t="s">
        <v>594</v>
      </c>
      <c r="E2005" s="204">
        <v>510303</v>
      </c>
      <c r="H2005" s="204" t="s">
        <v>1887</v>
      </c>
      <c r="K2005" s="427">
        <v>0</v>
      </c>
      <c r="L2005" s="427"/>
      <c r="M2005" s="427">
        <v>364802.24</v>
      </c>
      <c r="N2005" s="427"/>
      <c r="O2005" s="427">
        <v>-364802.24</v>
      </c>
      <c r="Q2005" s="204">
        <v>-100</v>
      </c>
    </row>
    <row r="2006" spans="3:18" s="204" customFormat="1">
      <c r="C2006" s="204" t="s">
        <v>594</v>
      </c>
      <c r="E2006" s="204">
        <v>510304</v>
      </c>
      <c r="H2006" s="204" t="s">
        <v>1888</v>
      </c>
      <c r="K2006" s="427">
        <v>6078.2</v>
      </c>
      <c r="L2006" s="427"/>
      <c r="M2006" s="427">
        <v>86814.54</v>
      </c>
      <c r="N2006" s="427"/>
      <c r="O2006" s="427">
        <v>-80736.34</v>
      </c>
      <c r="Q2006" s="204">
        <v>-93</v>
      </c>
    </row>
    <row r="2007" spans="3:18" s="204" customFormat="1">
      <c r="C2007" s="204" t="s">
        <v>594</v>
      </c>
      <c r="E2007" s="204">
        <v>510305</v>
      </c>
      <c r="H2007" s="204" t="s">
        <v>2265</v>
      </c>
      <c r="K2007" s="427">
        <v>10268</v>
      </c>
      <c r="L2007" s="427"/>
      <c r="M2007" s="427">
        <v>122208</v>
      </c>
      <c r="N2007" s="427"/>
      <c r="O2007" s="427">
        <v>-111940</v>
      </c>
      <c r="Q2007" s="204">
        <v>-91.6</v>
      </c>
    </row>
    <row r="2008" spans="3:18" s="204" customFormat="1">
      <c r="C2008" s="204" t="s">
        <v>594</v>
      </c>
      <c r="E2008" s="204">
        <v>510509</v>
      </c>
      <c r="H2008" s="204" t="s">
        <v>1889</v>
      </c>
      <c r="K2008" s="427">
        <v>253</v>
      </c>
      <c r="L2008" s="427"/>
      <c r="M2008" s="427">
        <v>6373.29</v>
      </c>
      <c r="N2008" s="427"/>
      <c r="O2008" s="427">
        <v>-6120.29</v>
      </c>
      <c r="Q2008" s="204">
        <v>-96</v>
      </c>
    </row>
    <row r="2009" spans="3:18" s="204" customFormat="1">
      <c r="C2009" s="204" t="s">
        <v>594</v>
      </c>
      <c r="E2009" s="204">
        <v>510510</v>
      </c>
      <c r="H2009" s="204" t="s">
        <v>1890</v>
      </c>
      <c r="K2009" s="427">
        <v>35877.69</v>
      </c>
      <c r="L2009" s="427"/>
      <c r="M2009" s="427">
        <v>1151148.69</v>
      </c>
      <c r="N2009" s="427"/>
      <c r="O2009" s="427">
        <v>-1115271</v>
      </c>
      <c r="Q2009" s="204">
        <v>-96.9</v>
      </c>
    </row>
    <row r="2010" spans="3:18" s="204" customFormat="1">
      <c r="C2010" s="204" t="s">
        <v>594</v>
      </c>
      <c r="E2010" s="204">
        <v>510511</v>
      </c>
      <c r="H2010" s="204" t="s">
        <v>1891</v>
      </c>
      <c r="K2010" s="427">
        <v>0</v>
      </c>
      <c r="L2010" s="427"/>
      <c r="M2010" s="427">
        <v>80804.399999999994</v>
      </c>
      <c r="N2010" s="427"/>
      <c r="O2010" s="427">
        <v>-80804.399999999994</v>
      </c>
      <c r="Q2010" s="204">
        <v>-100</v>
      </c>
    </row>
    <row r="2011" spans="3:18" s="204" customFormat="1">
      <c r="C2011" s="204" t="s">
        <v>594</v>
      </c>
      <c r="E2011" s="204">
        <v>510512</v>
      </c>
      <c r="H2011" s="204" t="s">
        <v>1892</v>
      </c>
      <c r="K2011" s="427">
        <v>0</v>
      </c>
      <c r="L2011" s="427"/>
      <c r="M2011" s="427">
        <v>32695.8</v>
      </c>
      <c r="N2011" s="427"/>
      <c r="O2011" s="427">
        <v>-32695.8</v>
      </c>
      <c r="Q2011" s="204">
        <v>-100</v>
      </c>
    </row>
    <row r="2012" spans="3:18" s="204" customFormat="1">
      <c r="C2012" s="204" t="s">
        <v>594</v>
      </c>
      <c r="E2012" s="204">
        <v>510611</v>
      </c>
      <c r="H2012" s="204" t="s">
        <v>1893</v>
      </c>
      <c r="K2012" s="427">
        <v>0</v>
      </c>
      <c r="L2012" s="427"/>
      <c r="M2012" s="427">
        <v>45125</v>
      </c>
      <c r="N2012" s="427"/>
      <c r="O2012" s="427">
        <v>-45125</v>
      </c>
      <c r="Q2012" s="204">
        <v>-100</v>
      </c>
    </row>
    <row r="2013" spans="3:18" s="204" customFormat="1">
      <c r="C2013" s="204" t="s">
        <v>594</v>
      </c>
      <c r="E2013" s="204">
        <v>510612</v>
      </c>
      <c r="H2013" s="204" t="s">
        <v>2108</v>
      </c>
      <c r="K2013" s="427">
        <v>0</v>
      </c>
      <c r="L2013" s="427"/>
      <c r="M2013" s="427">
        <v>111943.17</v>
      </c>
      <c r="N2013" s="427"/>
      <c r="O2013" s="427">
        <v>-111943.17</v>
      </c>
      <c r="Q2013" s="204">
        <v>-100</v>
      </c>
    </row>
    <row r="2014" spans="3:18" s="204" customFormat="1">
      <c r="C2014" s="204" t="s">
        <v>594</v>
      </c>
      <c r="E2014" s="204">
        <v>510613</v>
      </c>
      <c r="H2014" s="204" t="s">
        <v>2109</v>
      </c>
      <c r="K2014" s="427">
        <v>0</v>
      </c>
      <c r="L2014" s="427"/>
      <c r="M2014" s="427">
        <v>121500</v>
      </c>
      <c r="N2014" s="427"/>
      <c r="O2014" s="427">
        <v>-121500</v>
      </c>
      <c r="Q2014" s="204">
        <v>-100</v>
      </c>
    </row>
    <row r="2015" spans="3:18" s="204" customFormat="1">
      <c r="K2015" s="427">
        <v>52046.89</v>
      </c>
      <c r="L2015" s="427"/>
      <c r="M2015" s="427">
        <v>2556646.9700000002</v>
      </c>
      <c r="N2015" s="427"/>
      <c r="O2015" s="427">
        <v>-2504600.08</v>
      </c>
      <c r="Q2015" s="204">
        <v>-98</v>
      </c>
      <c r="R2015" s="204" t="s">
        <v>329</v>
      </c>
    </row>
    <row r="2016" spans="3:18" s="204" customFormat="1">
      <c r="C2016" s="204" t="s">
        <v>594</v>
      </c>
      <c r="D2016" s="204" t="s">
        <v>302</v>
      </c>
      <c r="E2016" s="204">
        <v>430105</v>
      </c>
      <c r="H2016" s="204" t="s">
        <v>1894</v>
      </c>
      <c r="K2016" s="427">
        <v>0</v>
      </c>
      <c r="L2016" s="427"/>
      <c r="M2016" s="427">
        <v>0</v>
      </c>
      <c r="N2016" s="427"/>
      <c r="O2016" s="427">
        <v>0</v>
      </c>
    </row>
    <row r="2017" spans="3:17" s="204" customFormat="1">
      <c r="C2017" s="204" t="s">
        <v>594</v>
      </c>
      <c r="E2017" s="204">
        <v>500100</v>
      </c>
      <c r="H2017" s="204" t="s">
        <v>1895</v>
      </c>
      <c r="K2017" s="427">
        <v>53702.07</v>
      </c>
      <c r="L2017" s="427"/>
      <c r="M2017" s="427">
        <v>861976.81</v>
      </c>
      <c r="N2017" s="427"/>
      <c r="O2017" s="427">
        <v>-808274.74</v>
      </c>
      <c r="Q2017" s="204">
        <v>-93.8</v>
      </c>
    </row>
    <row r="2018" spans="3:17" s="204" customFormat="1">
      <c r="C2018" s="204" t="s">
        <v>594</v>
      </c>
      <c r="D2018" s="204" t="s">
        <v>302</v>
      </c>
      <c r="E2018" s="204">
        <v>500101</v>
      </c>
      <c r="H2018" s="204" t="s">
        <v>1896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7" s="204" customFormat="1">
      <c r="C2019" s="204" t="s">
        <v>594</v>
      </c>
      <c r="D2019" s="204" t="s">
        <v>302</v>
      </c>
      <c r="E2019" s="204">
        <v>500102</v>
      </c>
      <c r="H2019" s="204" t="s">
        <v>1897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7" s="204" customFormat="1">
      <c r="C2020" s="204" t="s">
        <v>594</v>
      </c>
      <c r="E2020" s="204">
        <v>500103</v>
      </c>
      <c r="H2020" s="204" t="s">
        <v>1898</v>
      </c>
      <c r="K2020" s="427">
        <v>0</v>
      </c>
      <c r="L2020" s="427"/>
      <c r="M2020" s="427">
        <v>18942</v>
      </c>
      <c r="N2020" s="427"/>
      <c r="O2020" s="427">
        <v>-18942</v>
      </c>
      <c r="Q2020" s="204">
        <v>-100</v>
      </c>
    </row>
    <row r="2021" spans="3:17" s="204" customFormat="1">
      <c r="C2021" s="204" t="s">
        <v>594</v>
      </c>
      <c r="D2021" s="204" t="s">
        <v>302</v>
      </c>
      <c r="E2021" s="204">
        <v>500104</v>
      </c>
      <c r="H2021" s="204" t="s">
        <v>1899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7" s="204" customFormat="1">
      <c r="C2022" s="204" t="s">
        <v>594</v>
      </c>
      <c r="D2022" s="204" t="s">
        <v>302</v>
      </c>
      <c r="E2022" s="204">
        <v>500105</v>
      </c>
      <c r="H2022" s="204" t="s">
        <v>1900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7" s="204" customFormat="1">
      <c r="C2023" s="204" t="s">
        <v>594</v>
      </c>
      <c r="D2023" s="204" t="s">
        <v>302</v>
      </c>
      <c r="E2023" s="204">
        <v>500106</v>
      </c>
      <c r="H2023" s="204" t="s">
        <v>1901</v>
      </c>
      <c r="K2023" s="427">
        <v>0</v>
      </c>
      <c r="L2023" s="427"/>
      <c r="M2023" s="427">
        <v>0</v>
      </c>
      <c r="N2023" s="427"/>
      <c r="O2023" s="427">
        <v>0</v>
      </c>
    </row>
    <row r="2024" spans="3:17" s="204" customFormat="1">
      <c r="C2024" s="204" t="s">
        <v>594</v>
      </c>
      <c r="D2024" s="204" t="s">
        <v>302</v>
      </c>
      <c r="E2024" s="204">
        <v>500108</v>
      </c>
      <c r="H2024" s="204" t="s">
        <v>1902</v>
      </c>
      <c r="K2024" s="427">
        <v>0</v>
      </c>
      <c r="L2024" s="427"/>
      <c r="M2024" s="427">
        <v>0</v>
      </c>
      <c r="N2024" s="427"/>
      <c r="O2024" s="427">
        <v>0</v>
      </c>
    </row>
    <row r="2025" spans="3:17" s="204" customFormat="1">
      <c r="C2025" s="204" t="s">
        <v>594</v>
      </c>
      <c r="E2025" s="204">
        <v>500109</v>
      </c>
      <c r="H2025" s="204" t="s">
        <v>1903</v>
      </c>
      <c r="K2025" s="427">
        <v>62659.13</v>
      </c>
      <c r="L2025" s="427"/>
      <c r="M2025" s="427">
        <v>351952.62</v>
      </c>
      <c r="N2025" s="427"/>
      <c r="O2025" s="427">
        <v>-289293.49</v>
      </c>
      <c r="Q2025" s="204">
        <v>-82.2</v>
      </c>
    </row>
    <row r="2026" spans="3:17" s="204" customFormat="1">
      <c r="C2026" s="204" t="s">
        <v>594</v>
      </c>
      <c r="D2026" s="204" t="s">
        <v>302</v>
      </c>
      <c r="E2026" s="204">
        <v>500110</v>
      </c>
      <c r="H2026" s="204" t="s">
        <v>1904</v>
      </c>
      <c r="K2026" s="427">
        <v>0</v>
      </c>
      <c r="L2026" s="427"/>
      <c r="M2026" s="427">
        <v>0</v>
      </c>
      <c r="N2026" s="427"/>
      <c r="O2026" s="427">
        <v>0</v>
      </c>
    </row>
    <row r="2027" spans="3:17" s="204" customFormat="1">
      <c r="C2027" s="204" t="s">
        <v>594</v>
      </c>
      <c r="D2027" s="204" t="s">
        <v>302</v>
      </c>
      <c r="E2027" s="204">
        <v>500111</v>
      </c>
      <c r="H2027" s="204" t="s">
        <v>1905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7" s="204" customFormat="1">
      <c r="C2028" s="204" t="s">
        <v>594</v>
      </c>
      <c r="E2028" s="204">
        <v>500112</v>
      </c>
      <c r="H2028" s="204" t="s">
        <v>1906</v>
      </c>
      <c r="K2028" s="427">
        <v>0</v>
      </c>
      <c r="L2028" s="427"/>
      <c r="M2028" s="427">
        <v>445633.18</v>
      </c>
      <c r="N2028" s="427"/>
      <c r="O2028" s="427">
        <v>-445633.18</v>
      </c>
      <c r="Q2028" s="204">
        <v>-100</v>
      </c>
    </row>
    <row r="2029" spans="3:17" s="204" customFormat="1">
      <c r="C2029" s="204" t="s">
        <v>594</v>
      </c>
      <c r="E2029" s="204">
        <v>500113</v>
      </c>
      <c r="H2029" s="204" t="s">
        <v>1907</v>
      </c>
      <c r="K2029" s="427">
        <v>180627.99</v>
      </c>
      <c r="L2029" s="427"/>
      <c r="M2029" s="427">
        <v>1652208.63</v>
      </c>
      <c r="N2029" s="427"/>
      <c r="O2029" s="427">
        <v>-1471580.64</v>
      </c>
      <c r="Q2029" s="204">
        <v>-89.1</v>
      </c>
    </row>
    <row r="2030" spans="3:17" s="204" customFormat="1">
      <c r="C2030" s="204" t="s">
        <v>594</v>
      </c>
      <c r="D2030" s="204" t="s">
        <v>302</v>
      </c>
      <c r="E2030" s="204">
        <v>500116</v>
      </c>
      <c r="H2030" s="204" t="s">
        <v>1908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7" s="204" customFormat="1">
      <c r="C2031" s="204" t="s">
        <v>594</v>
      </c>
      <c r="D2031" s="204" t="s">
        <v>302</v>
      </c>
      <c r="E2031" s="204">
        <v>500117</v>
      </c>
      <c r="H2031" s="204" t="s">
        <v>1909</v>
      </c>
      <c r="K2031" s="427">
        <v>0</v>
      </c>
      <c r="L2031" s="427"/>
      <c r="M2031" s="427">
        <v>0</v>
      </c>
      <c r="N2031" s="427"/>
      <c r="O2031" s="427">
        <v>0</v>
      </c>
    </row>
    <row r="2032" spans="3:17" s="204" customFormat="1">
      <c r="C2032" s="204" t="s">
        <v>594</v>
      </c>
      <c r="E2032" s="204">
        <v>500118</v>
      </c>
      <c r="H2032" s="204" t="s">
        <v>1910</v>
      </c>
      <c r="K2032" s="427">
        <v>0</v>
      </c>
      <c r="L2032" s="427"/>
      <c r="M2032" s="427">
        <v>0</v>
      </c>
      <c r="N2032" s="427"/>
      <c r="O2032" s="427">
        <v>0</v>
      </c>
    </row>
    <row r="2033" spans="3:17" s="204" customFormat="1">
      <c r="C2033" s="204" t="s">
        <v>594</v>
      </c>
      <c r="D2033" s="204" t="s">
        <v>302</v>
      </c>
      <c r="E2033" s="204">
        <v>500119</v>
      </c>
      <c r="H2033" s="204" t="s">
        <v>1911</v>
      </c>
      <c r="K2033" s="427">
        <v>0</v>
      </c>
      <c r="L2033" s="427"/>
      <c r="M2033" s="427">
        <v>0</v>
      </c>
      <c r="N2033" s="427"/>
      <c r="O2033" s="427">
        <v>0</v>
      </c>
    </row>
    <row r="2034" spans="3:17" s="204" customFormat="1">
      <c r="C2034" s="204" t="s">
        <v>594</v>
      </c>
      <c r="D2034" s="204" t="s">
        <v>302</v>
      </c>
      <c r="E2034" s="204">
        <v>500200</v>
      </c>
      <c r="H2034" s="204" t="s">
        <v>1912</v>
      </c>
      <c r="K2034" s="427">
        <v>0</v>
      </c>
      <c r="L2034" s="427"/>
      <c r="M2034" s="427">
        <v>0</v>
      </c>
      <c r="N2034" s="427"/>
      <c r="O2034" s="427">
        <v>0</v>
      </c>
    </row>
    <row r="2035" spans="3:17" s="204" customFormat="1">
      <c r="C2035" s="204" t="s">
        <v>594</v>
      </c>
      <c r="E2035" s="204">
        <v>500300</v>
      </c>
      <c r="H2035" s="204" t="s">
        <v>1913</v>
      </c>
      <c r="K2035" s="427">
        <v>13222.41</v>
      </c>
      <c r="L2035" s="427"/>
      <c r="M2035" s="427">
        <v>418567.23</v>
      </c>
      <c r="N2035" s="427"/>
      <c r="O2035" s="427">
        <v>-405344.82</v>
      </c>
      <c r="Q2035" s="204">
        <v>-96.8</v>
      </c>
    </row>
    <row r="2036" spans="3:17" s="204" customFormat="1">
      <c r="C2036" s="204" t="s">
        <v>594</v>
      </c>
      <c r="E2036" s="204">
        <v>500301</v>
      </c>
      <c r="H2036" s="204" t="s">
        <v>1914</v>
      </c>
      <c r="K2036" s="427">
        <v>19369.23</v>
      </c>
      <c r="L2036" s="427"/>
      <c r="M2036" s="427">
        <v>348427.86</v>
      </c>
      <c r="N2036" s="427"/>
      <c r="O2036" s="427">
        <v>-329058.63</v>
      </c>
      <c r="Q2036" s="204">
        <v>-94.4</v>
      </c>
    </row>
    <row r="2037" spans="3:17" s="204" customFormat="1">
      <c r="C2037" s="204" t="s">
        <v>594</v>
      </c>
      <c r="D2037" s="204" t="s">
        <v>302</v>
      </c>
      <c r="E2037" s="204">
        <v>500302</v>
      </c>
      <c r="H2037" s="204" t="s">
        <v>1915</v>
      </c>
      <c r="K2037" s="427">
        <v>0</v>
      </c>
      <c r="L2037" s="427"/>
      <c r="M2037" s="427">
        <v>0</v>
      </c>
      <c r="N2037" s="427"/>
      <c r="O2037" s="427">
        <v>0</v>
      </c>
    </row>
    <row r="2038" spans="3:17" s="204" customFormat="1">
      <c r="C2038" s="204" t="s">
        <v>594</v>
      </c>
      <c r="D2038" s="204" t="s">
        <v>302</v>
      </c>
      <c r="E2038" s="204">
        <v>500303</v>
      </c>
      <c r="H2038" s="204" t="s">
        <v>1916</v>
      </c>
      <c r="K2038" s="427">
        <v>0</v>
      </c>
      <c r="L2038" s="427"/>
      <c r="M2038" s="427">
        <v>0</v>
      </c>
      <c r="N2038" s="427"/>
      <c r="O2038" s="427">
        <v>0</v>
      </c>
    </row>
    <row r="2039" spans="3:17" s="204" customFormat="1">
      <c r="C2039" s="204" t="s">
        <v>594</v>
      </c>
      <c r="D2039" s="204" t="s">
        <v>302</v>
      </c>
      <c r="E2039" s="204">
        <v>500304</v>
      </c>
      <c r="H2039" s="204" t="s">
        <v>1917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7" s="204" customFormat="1">
      <c r="C2040" s="204" t="s">
        <v>594</v>
      </c>
      <c r="E2040" s="204">
        <v>500305</v>
      </c>
      <c r="H2040" s="204" t="s">
        <v>1918</v>
      </c>
      <c r="K2040" s="427">
        <v>2162.2600000000002</v>
      </c>
      <c r="L2040" s="427"/>
      <c r="M2040" s="427">
        <v>24652.73</v>
      </c>
      <c r="N2040" s="427"/>
      <c r="O2040" s="427">
        <v>-22490.47</v>
      </c>
      <c r="Q2040" s="204">
        <v>-91.2</v>
      </c>
    </row>
    <row r="2041" spans="3:17" s="204" customFormat="1">
      <c r="C2041" s="204" t="s">
        <v>594</v>
      </c>
      <c r="E2041" s="204">
        <v>510606</v>
      </c>
      <c r="H2041" s="204" t="s">
        <v>561</v>
      </c>
      <c r="K2041" s="427">
        <v>0</v>
      </c>
      <c r="L2041" s="427"/>
      <c r="M2041" s="427">
        <v>189334.99</v>
      </c>
      <c r="N2041" s="427"/>
      <c r="O2041" s="427">
        <v>-189334.99</v>
      </c>
      <c r="Q2041" s="204">
        <v>-100</v>
      </c>
    </row>
    <row r="2042" spans="3:17" s="204" customFormat="1">
      <c r="C2042" s="204" t="s">
        <v>594</v>
      </c>
      <c r="E2042" s="204">
        <v>510607</v>
      </c>
      <c r="H2042" s="204" t="s">
        <v>1919</v>
      </c>
      <c r="K2042" s="427">
        <v>0</v>
      </c>
      <c r="L2042" s="427"/>
      <c r="M2042" s="427">
        <v>314794.93</v>
      </c>
      <c r="N2042" s="427"/>
      <c r="O2042" s="427">
        <v>-314794.93</v>
      </c>
      <c r="Q2042" s="204">
        <v>-100</v>
      </c>
    </row>
    <row r="2043" spans="3:17" s="204" customFormat="1">
      <c r="C2043" s="204" t="s">
        <v>594</v>
      </c>
      <c r="D2043" s="204" t="s">
        <v>302</v>
      </c>
      <c r="E2043" s="204">
        <v>511206</v>
      </c>
      <c r="H2043" s="204" t="s">
        <v>1920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7" s="204" customFormat="1">
      <c r="C2044" s="204" t="s">
        <v>594</v>
      </c>
      <c r="D2044" s="204" t="s">
        <v>302</v>
      </c>
      <c r="E2044" s="204">
        <v>511207</v>
      </c>
      <c r="H2044" s="204" t="s">
        <v>1921</v>
      </c>
      <c r="K2044" s="427">
        <v>0</v>
      </c>
      <c r="L2044" s="427"/>
      <c r="M2044" s="427">
        <v>0</v>
      </c>
      <c r="N2044" s="427"/>
      <c r="O2044" s="427">
        <v>0</v>
      </c>
    </row>
    <row r="2045" spans="3:17" s="204" customFormat="1">
      <c r="C2045" s="204" t="s">
        <v>594</v>
      </c>
      <c r="E2045" s="204">
        <v>540000</v>
      </c>
      <c r="H2045" s="204" t="s">
        <v>1922</v>
      </c>
      <c r="K2045" s="427">
        <v>189612.63</v>
      </c>
      <c r="L2045" s="427"/>
      <c r="M2045" s="427">
        <v>1777242.94</v>
      </c>
      <c r="N2045" s="427"/>
      <c r="O2045" s="427">
        <v>-1587630.31</v>
      </c>
      <c r="Q2045" s="204">
        <v>-89.3</v>
      </c>
    </row>
    <row r="2046" spans="3:17" s="204" customFormat="1">
      <c r="C2046" s="204" t="s">
        <v>594</v>
      </c>
      <c r="E2046" s="204">
        <v>540001</v>
      </c>
      <c r="H2046" s="204" t="s">
        <v>1923</v>
      </c>
      <c r="K2046" s="427">
        <v>8595556.1199999992</v>
      </c>
      <c r="L2046" s="427"/>
      <c r="M2046" s="427">
        <v>118684637.48</v>
      </c>
      <c r="N2046" s="427"/>
      <c r="O2046" s="427">
        <v>-110089081.36</v>
      </c>
      <c r="Q2046" s="204">
        <v>-92.8</v>
      </c>
    </row>
    <row r="2047" spans="3:17" s="204" customFormat="1">
      <c r="C2047" s="204" t="s">
        <v>594</v>
      </c>
      <c r="E2047" s="204">
        <v>540002</v>
      </c>
      <c r="H2047" s="204" t="s">
        <v>1924</v>
      </c>
      <c r="K2047" s="427">
        <v>0</v>
      </c>
      <c r="L2047" s="427"/>
      <c r="M2047" s="427">
        <v>955272.9</v>
      </c>
      <c r="N2047" s="427"/>
      <c r="O2047" s="427">
        <v>-955272.9</v>
      </c>
      <c r="Q2047" s="204">
        <v>-100</v>
      </c>
    </row>
    <row r="2048" spans="3:17" s="204" customFormat="1">
      <c r="C2048" s="204" t="s">
        <v>594</v>
      </c>
      <c r="E2048" s="204">
        <v>540003</v>
      </c>
      <c r="H2048" s="204" t="s">
        <v>1925</v>
      </c>
      <c r="K2048" s="427">
        <v>1177540.83</v>
      </c>
      <c r="L2048" s="427"/>
      <c r="M2048" s="427">
        <v>13977105.51</v>
      </c>
      <c r="N2048" s="427"/>
      <c r="O2048" s="427">
        <v>-12799564.68</v>
      </c>
      <c r="Q2048" s="204">
        <v>-91.6</v>
      </c>
    </row>
    <row r="2049" spans="3:18" s="204" customFormat="1">
      <c r="C2049" s="204" t="s">
        <v>594</v>
      </c>
      <c r="E2049" s="204">
        <v>540004</v>
      </c>
      <c r="H2049" s="204" t="s">
        <v>1926</v>
      </c>
      <c r="K2049" s="427">
        <v>27848.28</v>
      </c>
      <c r="L2049" s="427"/>
      <c r="M2049" s="427">
        <v>328603.26</v>
      </c>
      <c r="N2049" s="427"/>
      <c r="O2049" s="427">
        <v>-300754.98</v>
      </c>
      <c r="Q2049" s="204">
        <v>-91.5</v>
      </c>
    </row>
    <row r="2050" spans="3:18" s="204" customFormat="1">
      <c r="C2050" s="204" t="s">
        <v>594</v>
      </c>
      <c r="D2050" s="204" t="s">
        <v>302</v>
      </c>
      <c r="E2050" s="204">
        <v>540005</v>
      </c>
      <c r="H2050" s="204" t="s">
        <v>1927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8" s="204" customFormat="1">
      <c r="C2051" s="204" t="s">
        <v>594</v>
      </c>
      <c r="D2051" s="204" t="s">
        <v>302</v>
      </c>
      <c r="E2051" s="204">
        <v>540006</v>
      </c>
      <c r="H2051" s="204" t="s">
        <v>1928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8" s="204" customFormat="1">
      <c r="C2052" s="204" t="s">
        <v>594</v>
      </c>
      <c r="E2052" s="204">
        <v>540011</v>
      </c>
      <c r="H2052" s="204" t="s">
        <v>1929</v>
      </c>
      <c r="K2052" s="427">
        <v>0</v>
      </c>
      <c r="L2052" s="427"/>
      <c r="M2052" s="427">
        <v>14929.67</v>
      </c>
      <c r="N2052" s="427"/>
      <c r="O2052" s="427">
        <v>-14929.67</v>
      </c>
      <c r="Q2052" s="204">
        <v>-100</v>
      </c>
    </row>
    <row r="2053" spans="3:18" s="204" customFormat="1">
      <c r="C2053" s="204" t="s">
        <v>594</v>
      </c>
      <c r="E2053" s="204">
        <v>540012</v>
      </c>
      <c r="H2053" s="204" t="s">
        <v>1930</v>
      </c>
      <c r="K2053" s="427">
        <v>0</v>
      </c>
      <c r="L2053" s="427"/>
      <c r="M2053" s="427">
        <v>253806.72</v>
      </c>
      <c r="N2053" s="427"/>
      <c r="O2053" s="427">
        <v>-253806.72</v>
      </c>
      <c r="Q2053" s="204">
        <v>-100</v>
      </c>
    </row>
    <row r="2054" spans="3:18" s="204" customFormat="1">
      <c r="C2054" s="204" t="s">
        <v>594</v>
      </c>
      <c r="D2054" s="204" t="s">
        <v>302</v>
      </c>
      <c r="E2054" s="204">
        <v>540013</v>
      </c>
      <c r="H2054" s="204" t="s">
        <v>1931</v>
      </c>
      <c r="K2054" s="427">
        <v>0</v>
      </c>
      <c r="L2054" s="427"/>
      <c r="M2054" s="427">
        <v>0</v>
      </c>
      <c r="N2054" s="427"/>
      <c r="O2054" s="427">
        <v>0</v>
      </c>
    </row>
    <row r="2055" spans="3:18" s="204" customFormat="1">
      <c r="C2055" s="204" t="s">
        <v>594</v>
      </c>
      <c r="E2055" s="204">
        <v>540015</v>
      </c>
      <c r="H2055" s="204" t="s">
        <v>1932</v>
      </c>
      <c r="K2055" s="427">
        <v>4608.97</v>
      </c>
      <c r="L2055" s="427"/>
      <c r="M2055" s="427">
        <v>55432.06</v>
      </c>
      <c r="N2055" s="427"/>
      <c r="O2055" s="427">
        <v>-50823.09</v>
      </c>
      <c r="Q2055" s="204">
        <v>-91.7</v>
      </c>
    </row>
    <row r="2056" spans="3:18" s="204" customFormat="1">
      <c r="C2056" s="204" t="s">
        <v>594</v>
      </c>
      <c r="E2056" s="204">
        <v>540016</v>
      </c>
      <c r="H2056" s="204" t="s">
        <v>1933</v>
      </c>
      <c r="K2056" s="427">
        <v>53669.94</v>
      </c>
      <c r="L2056" s="427"/>
      <c r="M2056" s="427">
        <v>753485.36</v>
      </c>
      <c r="N2056" s="427"/>
      <c r="O2056" s="427">
        <v>-699815.42</v>
      </c>
      <c r="Q2056" s="204">
        <v>-92.9</v>
      </c>
    </row>
    <row r="2057" spans="3:18" s="204" customFormat="1">
      <c r="C2057" s="204" t="s">
        <v>594</v>
      </c>
      <c r="D2057" s="204" t="s">
        <v>302</v>
      </c>
      <c r="E2057" s="204">
        <v>540050</v>
      </c>
      <c r="H2057" s="204" t="s">
        <v>1934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8" s="204" customFormat="1">
      <c r="C2058" s="204" t="s">
        <v>594</v>
      </c>
      <c r="D2058" s="204" t="s">
        <v>302</v>
      </c>
      <c r="E2058" s="204">
        <v>540051</v>
      </c>
      <c r="H2058" s="204" t="s">
        <v>1935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8" s="204" customFormat="1">
      <c r="C2059" s="204" t="s">
        <v>594</v>
      </c>
      <c r="D2059" s="204" t="s">
        <v>302</v>
      </c>
      <c r="E2059" s="204">
        <v>540052</v>
      </c>
      <c r="H2059" s="204" t="s">
        <v>1936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8" s="204" customFormat="1">
      <c r="C2060" s="204" t="s">
        <v>594</v>
      </c>
      <c r="D2060" s="204" t="s">
        <v>302</v>
      </c>
      <c r="E2060" s="204">
        <v>540053</v>
      </c>
      <c r="H2060" s="204" t="s">
        <v>1937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8" s="204" customFormat="1">
      <c r="C2061" s="204" t="s">
        <v>594</v>
      </c>
      <c r="D2061" s="204" t="s">
        <v>302</v>
      </c>
      <c r="E2061" s="204">
        <v>540054</v>
      </c>
      <c r="H2061" s="204" t="s">
        <v>1938</v>
      </c>
      <c r="K2061" s="427">
        <v>0</v>
      </c>
      <c r="L2061" s="427"/>
      <c r="M2061" s="427">
        <v>0</v>
      </c>
      <c r="N2061" s="427"/>
      <c r="O2061" s="427">
        <v>0</v>
      </c>
    </row>
    <row r="2062" spans="3:18" s="204" customFormat="1">
      <c r="C2062" s="204" t="s">
        <v>594</v>
      </c>
      <c r="D2062" s="204" t="s">
        <v>302</v>
      </c>
      <c r="E2062" s="204">
        <v>540055</v>
      </c>
      <c r="H2062" s="204" t="s">
        <v>1939</v>
      </c>
      <c r="K2062" s="427">
        <v>0</v>
      </c>
      <c r="L2062" s="427"/>
      <c r="M2062" s="427">
        <v>0</v>
      </c>
      <c r="N2062" s="427"/>
      <c r="O2062" s="427">
        <v>0</v>
      </c>
    </row>
    <row r="2063" spans="3:18" s="204" customFormat="1">
      <c r="C2063" s="204" t="s">
        <v>594</v>
      </c>
      <c r="D2063" s="204" t="s">
        <v>302</v>
      </c>
      <c r="E2063" s="204">
        <v>540056</v>
      </c>
      <c r="H2063" s="204" t="s">
        <v>1940</v>
      </c>
      <c r="K2063" s="427">
        <v>0</v>
      </c>
      <c r="L2063" s="427"/>
      <c r="M2063" s="427">
        <v>0</v>
      </c>
      <c r="N2063" s="427"/>
      <c r="O2063" s="427">
        <v>0</v>
      </c>
    </row>
    <row r="2064" spans="3:18" s="204" customFormat="1">
      <c r="E2064" s="204" t="s">
        <v>566</v>
      </c>
      <c r="K2064" s="427">
        <v>10380579.859999999</v>
      </c>
      <c r="L2064" s="427"/>
      <c r="M2064" s="427">
        <v>141427006.88</v>
      </c>
      <c r="N2064" s="427"/>
      <c r="O2064" s="427">
        <v>-131046427.02</v>
      </c>
      <c r="Q2064" s="204">
        <v>-92.7</v>
      </c>
      <c r="R2064" s="204" t="s">
        <v>329</v>
      </c>
    </row>
    <row r="2065" spans="3:18" s="204" customFormat="1">
      <c r="C2065" s="204" t="s">
        <v>594</v>
      </c>
      <c r="E2065" s="204">
        <v>420709</v>
      </c>
      <c r="H2065" s="204" t="s">
        <v>567</v>
      </c>
      <c r="K2065" s="427">
        <v>3752080.41</v>
      </c>
      <c r="L2065" s="427"/>
      <c r="M2065" s="427">
        <v>-178101994.53999999</v>
      </c>
      <c r="N2065" s="427"/>
      <c r="O2065" s="427">
        <v>181854074.94999999</v>
      </c>
      <c r="Q2065" s="204">
        <v>102.1</v>
      </c>
    </row>
    <row r="2066" spans="3:18" s="204" customFormat="1">
      <c r="C2066" s="204" t="s">
        <v>594</v>
      </c>
      <c r="E2066" s="204">
        <v>420710</v>
      </c>
      <c r="H2066" s="204" t="s">
        <v>568</v>
      </c>
      <c r="K2066" s="427">
        <v>204626.26</v>
      </c>
      <c r="L2066" s="427"/>
      <c r="M2066" s="427">
        <v>-87360797.25</v>
      </c>
      <c r="N2066" s="427"/>
      <c r="O2066" s="427">
        <v>87565423.510000005</v>
      </c>
      <c r="Q2066" s="204">
        <v>100.2</v>
      </c>
    </row>
    <row r="2067" spans="3:18" s="204" customFormat="1">
      <c r="C2067" s="204" t="s">
        <v>594</v>
      </c>
      <c r="E2067" s="204">
        <v>420730</v>
      </c>
      <c r="H2067" s="204" t="s">
        <v>1941</v>
      </c>
      <c r="K2067" s="427">
        <v>42596.62</v>
      </c>
      <c r="L2067" s="427"/>
      <c r="M2067" s="427">
        <v>799998.24</v>
      </c>
      <c r="N2067" s="427"/>
      <c r="O2067" s="427">
        <v>-757401.62</v>
      </c>
      <c r="Q2067" s="204">
        <v>-94.7</v>
      </c>
    </row>
    <row r="2068" spans="3:18" s="204" customFormat="1">
      <c r="E2068" s="204" t="s">
        <v>570</v>
      </c>
      <c r="K2068" s="427">
        <v>3999303.29</v>
      </c>
      <c r="L2068" s="427"/>
      <c r="M2068" s="427">
        <v>-264662793.55000001</v>
      </c>
      <c r="N2068" s="427"/>
      <c r="O2068" s="427">
        <v>268662096.83999997</v>
      </c>
      <c r="Q2068" s="204">
        <v>101.5</v>
      </c>
      <c r="R2068" s="204" t="s">
        <v>329</v>
      </c>
    </row>
    <row r="2069" spans="3:18" s="204" customFormat="1">
      <c r="C2069" s="204" t="s">
        <v>594</v>
      </c>
      <c r="D2069" s="204" t="s">
        <v>302</v>
      </c>
      <c r="E2069" s="204">
        <v>420712</v>
      </c>
      <c r="H2069" s="204" t="s">
        <v>567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C2070" s="204" t="s">
        <v>594</v>
      </c>
      <c r="E2070" s="204">
        <v>420713</v>
      </c>
      <c r="H2070" s="204" t="s">
        <v>568</v>
      </c>
      <c r="K2070" s="427">
        <v>-2705714.04</v>
      </c>
      <c r="L2070" s="427"/>
      <c r="M2070" s="427">
        <v>256403834.59999999</v>
      </c>
      <c r="N2070" s="427"/>
      <c r="O2070" s="427">
        <v>-259109548.63999999</v>
      </c>
      <c r="Q2070" s="204">
        <v>-101.1</v>
      </c>
    </row>
    <row r="2071" spans="3:18" s="204" customFormat="1">
      <c r="C2071" s="204" t="s">
        <v>594</v>
      </c>
      <c r="D2071" s="204" t="s">
        <v>302</v>
      </c>
      <c r="E2071" s="204">
        <v>420714</v>
      </c>
      <c r="H2071" s="204" t="s">
        <v>568</v>
      </c>
      <c r="K2071" s="427">
        <v>0</v>
      </c>
      <c r="L2071" s="427"/>
      <c r="M2071" s="427">
        <v>0</v>
      </c>
      <c r="N2071" s="427"/>
      <c r="O2071" s="427">
        <v>0</v>
      </c>
    </row>
    <row r="2072" spans="3:18" s="204" customFormat="1">
      <c r="C2072" s="204" t="s">
        <v>594</v>
      </c>
      <c r="D2072" s="204" t="s">
        <v>302</v>
      </c>
      <c r="E2072" s="204">
        <v>420718</v>
      </c>
      <c r="H2072" s="204" t="s">
        <v>1942</v>
      </c>
      <c r="K2072" s="427">
        <v>0</v>
      </c>
      <c r="L2072" s="427"/>
      <c r="M2072" s="427">
        <v>0</v>
      </c>
      <c r="N2072" s="427"/>
      <c r="O2072" s="427">
        <v>0</v>
      </c>
    </row>
    <row r="2073" spans="3:18" s="204" customFormat="1">
      <c r="C2073" s="204" t="s">
        <v>594</v>
      </c>
      <c r="D2073" s="204" t="s">
        <v>302</v>
      </c>
      <c r="E2073" s="204">
        <v>420719</v>
      </c>
      <c r="H2073" s="204" t="s">
        <v>1943</v>
      </c>
      <c r="K2073" s="427">
        <v>0</v>
      </c>
      <c r="L2073" s="427"/>
      <c r="M2073" s="427">
        <v>0</v>
      </c>
      <c r="N2073" s="427"/>
      <c r="O2073" s="427">
        <v>0</v>
      </c>
    </row>
    <row r="2074" spans="3:18" s="204" customFormat="1">
      <c r="C2074" s="204" t="s">
        <v>594</v>
      </c>
      <c r="E2074" s="204">
        <v>420725</v>
      </c>
      <c r="H2074" s="204" t="s">
        <v>1944</v>
      </c>
      <c r="K2074" s="427">
        <v>0</v>
      </c>
      <c r="L2074" s="427"/>
      <c r="M2074" s="427">
        <v>-5761518.5499999998</v>
      </c>
      <c r="N2074" s="427"/>
      <c r="O2074" s="427">
        <v>5761518.5499999998</v>
      </c>
      <c r="Q2074" s="204">
        <v>100</v>
      </c>
    </row>
    <row r="2075" spans="3:18" s="204" customFormat="1">
      <c r="C2075" s="204" t="s">
        <v>594</v>
      </c>
      <c r="E2075" s="204">
        <v>420726</v>
      </c>
      <c r="H2075" s="204" t="s">
        <v>1945</v>
      </c>
      <c r="K2075" s="427">
        <v>-1712.82</v>
      </c>
      <c r="L2075" s="427"/>
      <c r="M2075" s="427">
        <v>-228981.29</v>
      </c>
      <c r="N2075" s="427"/>
      <c r="O2075" s="427">
        <v>227268.47</v>
      </c>
      <c r="Q2075" s="204">
        <v>99.3</v>
      </c>
    </row>
    <row r="2076" spans="3:18" s="204" customFormat="1">
      <c r="E2076" s="204" t="s">
        <v>575</v>
      </c>
      <c r="K2076" s="427">
        <v>-2707426.86</v>
      </c>
      <c r="L2076" s="427"/>
      <c r="M2076" s="427">
        <v>250413334.75999999</v>
      </c>
      <c r="N2076" s="427"/>
      <c r="O2076" s="427">
        <v>-253120761.62</v>
      </c>
      <c r="Q2076" s="204">
        <v>-101.1</v>
      </c>
      <c r="R2076" s="204" t="s">
        <v>329</v>
      </c>
    </row>
    <row r="2077" spans="3:18" s="204" customFormat="1">
      <c r="C2077" s="204" t="s">
        <v>594</v>
      </c>
      <c r="D2077" s="204" t="s">
        <v>302</v>
      </c>
      <c r="E2077" s="204">
        <v>420715</v>
      </c>
      <c r="H2077" s="204" t="s">
        <v>1946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8" s="204" customFormat="1">
      <c r="C2078" s="204" t="s">
        <v>594</v>
      </c>
      <c r="D2078" s="204" t="s">
        <v>302</v>
      </c>
      <c r="E2078" s="204">
        <v>420716</v>
      </c>
      <c r="H2078" s="204" t="s">
        <v>1947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C2079" s="204" t="s">
        <v>594</v>
      </c>
      <c r="D2079" s="204" t="s">
        <v>302</v>
      </c>
      <c r="E2079" s="204">
        <v>420717</v>
      </c>
      <c r="H2079" s="204" t="s">
        <v>1948</v>
      </c>
      <c r="K2079" s="427">
        <v>0</v>
      </c>
      <c r="L2079" s="427"/>
      <c r="M2079" s="427">
        <v>0</v>
      </c>
      <c r="N2079" s="427"/>
      <c r="O2079" s="427">
        <v>0</v>
      </c>
    </row>
    <row r="2080" spans="3:18" s="204" customFormat="1">
      <c r="E2080" s="204" t="s">
        <v>1949</v>
      </c>
      <c r="K2080" s="427">
        <v>0</v>
      </c>
      <c r="L2080" s="427"/>
      <c r="M2080" s="427">
        <v>0</v>
      </c>
      <c r="N2080" s="427"/>
      <c r="O2080" s="427">
        <v>0</v>
      </c>
      <c r="R2080" s="204" t="s">
        <v>329</v>
      </c>
    </row>
    <row r="2081" spans="3:18" s="204" customFormat="1">
      <c r="C2081" s="204" t="s">
        <v>594</v>
      </c>
      <c r="E2081" s="204">
        <v>420724</v>
      </c>
      <c r="H2081" s="204" t="s">
        <v>1950</v>
      </c>
      <c r="K2081" s="427">
        <v>341.57</v>
      </c>
      <c r="L2081" s="427"/>
      <c r="M2081" s="427">
        <v>3543.23</v>
      </c>
      <c r="N2081" s="427"/>
      <c r="O2081" s="427">
        <v>-3201.66</v>
      </c>
      <c r="Q2081" s="204">
        <v>-90.4</v>
      </c>
    </row>
    <row r="2082" spans="3:18" s="204" customFormat="1">
      <c r="K2082" s="427">
        <v>341.57</v>
      </c>
      <c r="L2082" s="427"/>
      <c r="M2082" s="427">
        <v>3543.23</v>
      </c>
      <c r="N2082" s="427"/>
      <c r="O2082" s="427">
        <v>-3201.66</v>
      </c>
      <c r="Q2082" s="204">
        <v>-90.4</v>
      </c>
      <c r="R2082" s="204" t="s">
        <v>329</v>
      </c>
    </row>
    <row r="2083" spans="3:18" s="204" customFormat="1">
      <c r="E2083" s="204" t="s">
        <v>576</v>
      </c>
      <c r="K2083" s="427">
        <v>16835420.879999999</v>
      </c>
      <c r="L2083" s="427"/>
      <c r="M2083" s="427">
        <v>208132391.05000001</v>
      </c>
      <c r="N2083" s="427"/>
      <c r="O2083" s="427">
        <v>-191296970.16999999</v>
      </c>
      <c r="Q2083" s="204">
        <v>-91.9</v>
      </c>
      <c r="R2083" s="204" t="s">
        <v>384</v>
      </c>
    </row>
    <row r="2084" spans="3:18" s="204" customFormat="1">
      <c r="E2084" s="204" t="s">
        <v>577</v>
      </c>
      <c r="K2084" s="427">
        <v>-4386855.7</v>
      </c>
      <c r="L2084" s="427"/>
      <c r="M2084" s="427">
        <v>-57926241.020000003</v>
      </c>
      <c r="N2084" s="427"/>
      <c r="O2084" s="427">
        <v>53539385.32</v>
      </c>
      <c r="Q2084" s="204">
        <v>92.4</v>
      </c>
      <c r="R2084" s="204" t="s">
        <v>443</v>
      </c>
    </row>
    <row r="2085" spans="3:18" s="204" customFormat="1">
      <c r="K2085" s="427"/>
      <c r="L2085" s="427"/>
      <c r="M2085" s="427"/>
      <c r="N2085" s="427"/>
      <c r="O2085" s="427"/>
    </row>
    <row r="2086" spans="3:18" s="204" customFormat="1">
      <c r="E2086" s="204" t="s">
        <v>578</v>
      </c>
      <c r="K2086" s="427"/>
      <c r="L2086" s="427"/>
      <c r="M2086" s="427"/>
      <c r="N2086" s="427"/>
      <c r="O2086" s="427"/>
    </row>
    <row r="2087" spans="3:18" s="204" customFormat="1">
      <c r="C2087" s="204" t="s">
        <v>594</v>
      </c>
      <c r="D2087" s="204" t="s">
        <v>302</v>
      </c>
      <c r="E2087" s="204">
        <v>430103</v>
      </c>
      <c r="H2087" s="204" t="s">
        <v>1951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E2088" s="204">
        <v>511420</v>
      </c>
      <c r="H2088" s="204" t="s">
        <v>1952</v>
      </c>
      <c r="K2088" s="427">
        <v>0</v>
      </c>
      <c r="L2088" s="427"/>
      <c r="M2088" s="427">
        <v>10589744.539999999</v>
      </c>
      <c r="N2088" s="427"/>
      <c r="O2088" s="427">
        <v>-10589744.539999999</v>
      </c>
      <c r="Q2088" s="204">
        <v>-100</v>
      </c>
    </row>
    <row r="2089" spans="3:18" s="204" customFormat="1">
      <c r="C2089" s="204" t="s">
        <v>594</v>
      </c>
      <c r="D2089" s="204" t="s">
        <v>302</v>
      </c>
      <c r="E2089" s="204">
        <v>511421</v>
      </c>
      <c r="H2089" s="204" t="s">
        <v>1953</v>
      </c>
      <c r="K2089" s="427">
        <v>0</v>
      </c>
      <c r="L2089" s="427"/>
      <c r="M2089" s="427">
        <v>0</v>
      </c>
      <c r="N2089" s="427"/>
      <c r="O2089" s="427">
        <v>0</v>
      </c>
    </row>
    <row r="2090" spans="3:18" s="204" customFormat="1">
      <c r="C2090" s="204" t="s">
        <v>594</v>
      </c>
      <c r="D2090" s="204" t="s">
        <v>302</v>
      </c>
      <c r="E2090" s="204">
        <v>511422</v>
      </c>
      <c r="H2090" s="204" t="s">
        <v>1954</v>
      </c>
      <c r="K2090" s="427">
        <v>0</v>
      </c>
      <c r="L2090" s="427"/>
      <c r="M2090" s="427">
        <v>0</v>
      </c>
      <c r="N2090" s="427"/>
      <c r="O2090" s="427">
        <v>0</v>
      </c>
    </row>
    <row r="2091" spans="3:18" s="204" customFormat="1">
      <c r="C2091" s="204" t="s">
        <v>594</v>
      </c>
      <c r="E2091" s="204">
        <v>511424</v>
      </c>
      <c r="H2091" s="204" t="s">
        <v>1956</v>
      </c>
      <c r="K2091" s="427">
        <v>0</v>
      </c>
      <c r="L2091" s="427"/>
      <c r="M2091" s="427">
        <v>421465084.55000001</v>
      </c>
      <c r="N2091" s="427"/>
      <c r="O2091" s="427">
        <v>-421465084.55000001</v>
      </c>
      <c r="Q2091" s="204">
        <v>-100</v>
      </c>
    </row>
    <row r="2092" spans="3:18" s="204" customFormat="1">
      <c r="E2092" s="204" t="s">
        <v>580</v>
      </c>
      <c r="K2092" s="427">
        <v>0</v>
      </c>
      <c r="L2092" s="427"/>
      <c r="M2092" s="427">
        <v>432054829.08999997</v>
      </c>
      <c r="N2092" s="427"/>
      <c r="O2092" s="427">
        <v>-432054829.08999997</v>
      </c>
      <c r="Q2092" s="204">
        <v>-100</v>
      </c>
      <c r="R2092" s="204" t="s">
        <v>384</v>
      </c>
    </row>
    <row r="2093" spans="3:18" s="204" customFormat="1">
      <c r="C2093" s="204" t="s">
        <v>594</v>
      </c>
      <c r="E2093" s="204">
        <v>511425</v>
      </c>
      <c r="H2093" s="204" t="s">
        <v>2110</v>
      </c>
      <c r="K2093" s="427">
        <v>0</v>
      </c>
      <c r="L2093" s="427"/>
      <c r="M2093" s="427">
        <v>-1091650.5</v>
      </c>
      <c r="N2093" s="427"/>
      <c r="O2093" s="427">
        <v>1091650.5</v>
      </c>
      <c r="Q2093" s="204">
        <v>100</v>
      </c>
    </row>
    <row r="2094" spans="3:18" s="204" customFormat="1">
      <c r="C2094" s="204" t="s">
        <v>594</v>
      </c>
      <c r="E2094" s="204">
        <v>511426</v>
      </c>
      <c r="H2094" s="204" t="s">
        <v>2084</v>
      </c>
      <c r="K2094" s="427">
        <v>0</v>
      </c>
      <c r="L2094" s="427"/>
      <c r="M2094" s="427">
        <v>1592485.06</v>
      </c>
      <c r="N2094" s="427"/>
      <c r="O2094" s="427">
        <v>-1592485.06</v>
      </c>
      <c r="Q2094" s="204">
        <v>-100</v>
      </c>
    </row>
    <row r="2095" spans="3:18" s="204" customFormat="1">
      <c r="C2095" s="204" t="s">
        <v>594</v>
      </c>
      <c r="E2095" s="204">
        <v>511427</v>
      </c>
      <c r="H2095" s="204" t="s">
        <v>2085</v>
      </c>
      <c r="K2095" s="427">
        <v>0</v>
      </c>
      <c r="L2095" s="427"/>
      <c r="M2095" s="427">
        <v>31991622.52</v>
      </c>
      <c r="N2095" s="427"/>
      <c r="O2095" s="427">
        <v>-31991622.52</v>
      </c>
      <c r="Q2095" s="204">
        <v>-100</v>
      </c>
    </row>
    <row r="2096" spans="3:18" s="204" customFormat="1">
      <c r="E2096" s="204" t="s">
        <v>2111</v>
      </c>
      <c r="K2096" s="427">
        <v>0</v>
      </c>
      <c r="L2096" s="427"/>
      <c r="M2096" s="427">
        <v>32492457.079999998</v>
      </c>
      <c r="N2096" s="427"/>
      <c r="O2096" s="427">
        <v>-32492457.079999998</v>
      </c>
      <c r="Q2096" s="204">
        <v>-100</v>
      </c>
      <c r="R2096" s="204" t="s">
        <v>384</v>
      </c>
    </row>
    <row r="2097" spans="3:18" s="204" customFormat="1">
      <c r="C2097" s="204" t="s">
        <v>594</v>
      </c>
      <c r="E2097" s="204">
        <v>511410</v>
      </c>
      <c r="H2097" s="204" t="s">
        <v>1957</v>
      </c>
      <c r="K2097" s="427">
        <v>0</v>
      </c>
      <c r="L2097" s="427"/>
      <c r="M2097" s="427">
        <v>12289512.189999999</v>
      </c>
      <c r="N2097" s="427"/>
      <c r="O2097" s="427">
        <v>-12289512.189999999</v>
      </c>
      <c r="Q2097" s="204">
        <v>-100</v>
      </c>
    </row>
    <row r="2098" spans="3:18" s="204" customFormat="1">
      <c r="C2098" s="204" t="s">
        <v>594</v>
      </c>
      <c r="D2098" s="204" t="s">
        <v>302</v>
      </c>
      <c r="E2098" s="204">
        <v>511411</v>
      </c>
      <c r="H2098" s="204" t="s">
        <v>581</v>
      </c>
      <c r="K2098" s="427">
        <v>0</v>
      </c>
      <c r="L2098" s="427"/>
      <c r="M2098" s="427">
        <v>0</v>
      </c>
      <c r="N2098" s="427"/>
      <c r="O2098" s="427">
        <v>0</v>
      </c>
    </row>
    <row r="2099" spans="3:18" s="204" customFormat="1">
      <c r="C2099" s="204" t="s">
        <v>594</v>
      </c>
      <c r="D2099" s="204" t="s">
        <v>302</v>
      </c>
      <c r="E2099" s="204">
        <v>511412</v>
      </c>
      <c r="H2099" s="204" t="s">
        <v>1958</v>
      </c>
      <c r="K2099" s="427">
        <v>0</v>
      </c>
      <c r="L2099" s="427"/>
      <c r="M2099" s="427">
        <v>0</v>
      </c>
      <c r="N2099" s="427"/>
      <c r="O2099" s="427">
        <v>0</v>
      </c>
    </row>
    <row r="2100" spans="3:18" s="204" customFormat="1">
      <c r="C2100" s="204" t="s">
        <v>594</v>
      </c>
      <c r="E2100" s="204">
        <v>511413</v>
      </c>
      <c r="H2100" s="204" t="s">
        <v>1959</v>
      </c>
      <c r="K2100" s="427">
        <v>0</v>
      </c>
      <c r="L2100" s="427"/>
      <c r="M2100" s="427">
        <v>-197905.23</v>
      </c>
      <c r="N2100" s="427"/>
      <c r="O2100" s="427">
        <v>197905.23</v>
      </c>
      <c r="Q2100" s="204">
        <v>100</v>
      </c>
    </row>
    <row r="2101" spans="3:18" s="204" customFormat="1">
      <c r="C2101" s="204" t="s">
        <v>594</v>
      </c>
      <c r="D2101" s="204" t="s">
        <v>302</v>
      </c>
      <c r="E2101" s="204">
        <v>511414</v>
      </c>
      <c r="H2101" s="204" t="s">
        <v>1960</v>
      </c>
      <c r="K2101" s="427">
        <v>0</v>
      </c>
      <c r="L2101" s="427"/>
      <c r="M2101" s="427">
        <v>0</v>
      </c>
      <c r="N2101" s="427"/>
      <c r="O2101" s="427">
        <v>0</v>
      </c>
    </row>
    <row r="2102" spans="3:18" s="204" customFormat="1">
      <c r="C2102" s="204" t="s">
        <v>594</v>
      </c>
      <c r="D2102" s="204" t="s">
        <v>302</v>
      </c>
      <c r="E2102" s="204">
        <v>511415</v>
      </c>
      <c r="H2102" s="204" t="s">
        <v>1961</v>
      </c>
      <c r="K2102" s="427">
        <v>0</v>
      </c>
      <c r="L2102" s="427"/>
      <c r="M2102" s="427">
        <v>0</v>
      </c>
      <c r="N2102" s="427"/>
      <c r="O2102" s="427">
        <v>0</v>
      </c>
    </row>
    <row r="2103" spans="3:18" s="204" customFormat="1">
      <c r="C2103" s="204" t="s">
        <v>594</v>
      </c>
      <c r="D2103" s="204" t="s">
        <v>302</v>
      </c>
      <c r="E2103" s="204">
        <v>511416</v>
      </c>
      <c r="H2103" s="204" t="s">
        <v>1237</v>
      </c>
      <c r="K2103" s="427">
        <v>0</v>
      </c>
      <c r="L2103" s="427"/>
      <c r="M2103" s="427">
        <v>0</v>
      </c>
      <c r="N2103" s="427"/>
      <c r="O2103" s="427">
        <v>0</v>
      </c>
    </row>
    <row r="2104" spans="3:18" s="204" customFormat="1">
      <c r="C2104" s="204" t="s">
        <v>594</v>
      </c>
      <c r="E2104" s="204">
        <v>511417</v>
      </c>
      <c r="H2104" s="204" t="s">
        <v>1962</v>
      </c>
      <c r="K2104" s="427">
        <v>0</v>
      </c>
      <c r="L2104" s="427"/>
      <c r="M2104" s="427">
        <v>-30695639.219999999</v>
      </c>
      <c r="N2104" s="427"/>
      <c r="O2104" s="427">
        <v>30695639.219999999</v>
      </c>
      <c r="Q2104" s="204">
        <v>100</v>
      </c>
    </row>
    <row r="2105" spans="3:18" s="204" customFormat="1">
      <c r="C2105" s="204" t="s">
        <v>594</v>
      </c>
      <c r="E2105" s="204">
        <v>511418</v>
      </c>
      <c r="H2105" s="204" t="s">
        <v>1963</v>
      </c>
      <c r="K2105" s="427">
        <v>0</v>
      </c>
      <c r="L2105" s="427"/>
      <c r="M2105" s="427">
        <v>-20652649.16</v>
      </c>
      <c r="N2105" s="427"/>
      <c r="O2105" s="427">
        <v>20652649.16</v>
      </c>
      <c r="Q2105" s="204">
        <v>100</v>
      </c>
    </row>
    <row r="2106" spans="3:18" s="204" customFormat="1">
      <c r="E2106" s="204" t="s">
        <v>582</v>
      </c>
      <c r="K2106" s="427">
        <v>0</v>
      </c>
      <c r="L2106" s="427"/>
      <c r="M2106" s="427">
        <v>-39256681.420000002</v>
      </c>
      <c r="N2106" s="427"/>
      <c r="O2106" s="427">
        <v>39256681.420000002</v>
      </c>
      <c r="Q2106" s="204">
        <v>100</v>
      </c>
      <c r="R2106" s="204" t="s">
        <v>384</v>
      </c>
    </row>
    <row r="2107" spans="3:18" s="204" customFormat="1">
      <c r="C2107" s="204" t="s">
        <v>594</v>
      </c>
      <c r="D2107" s="204" t="s">
        <v>302</v>
      </c>
      <c r="E2107" s="204">
        <v>511400</v>
      </c>
      <c r="H2107" s="204" t="s">
        <v>1964</v>
      </c>
      <c r="K2107" s="427">
        <v>0</v>
      </c>
      <c r="L2107" s="427"/>
      <c r="M2107" s="427">
        <v>0</v>
      </c>
      <c r="N2107" s="427"/>
      <c r="O2107" s="427">
        <v>0</v>
      </c>
    </row>
    <row r="2108" spans="3:18" s="204" customFormat="1">
      <c r="C2108" s="204" t="s">
        <v>594</v>
      </c>
      <c r="D2108" s="204" t="s">
        <v>302</v>
      </c>
      <c r="E2108" s="204">
        <v>511402</v>
      </c>
      <c r="H2108" s="204" t="s">
        <v>1965</v>
      </c>
      <c r="K2108" s="427">
        <v>0</v>
      </c>
      <c r="L2108" s="427"/>
      <c r="M2108" s="427">
        <v>0</v>
      </c>
      <c r="N2108" s="427"/>
      <c r="O2108" s="427">
        <v>0</v>
      </c>
    </row>
    <row r="2109" spans="3:18" s="204" customFormat="1">
      <c r="E2109" s="204" t="s">
        <v>1966</v>
      </c>
      <c r="K2109" s="427">
        <v>0</v>
      </c>
      <c r="L2109" s="427"/>
      <c r="M2109" s="427">
        <v>0</v>
      </c>
      <c r="N2109" s="427"/>
      <c r="O2109" s="427">
        <v>0</v>
      </c>
      <c r="R2109" s="204" t="s">
        <v>384</v>
      </c>
    </row>
    <row r="2110" spans="3:18" s="204" customFormat="1">
      <c r="C2110" s="204" t="s">
        <v>594</v>
      </c>
      <c r="E2110" s="204">
        <v>511423</v>
      </c>
      <c r="H2110" s="204" t="s">
        <v>2112</v>
      </c>
      <c r="K2110" s="427">
        <v>0</v>
      </c>
      <c r="L2110" s="427"/>
      <c r="M2110" s="427">
        <v>820.93</v>
      </c>
      <c r="N2110" s="427"/>
      <c r="O2110" s="427">
        <v>-820.93</v>
      </c>
      <c r="Q2110" s="204">
        <v>-100</v>
      </c>
    </row>
    <row r="2111" spans="3:18" s="204" customFormat="1">
      <c r="E2111" s="204" t="s">
        <v>2113</v>
      </c>
      <c r="K2111" s="427">
        <v>0</v>
      </c>
      <c r="L2111" s="427"/>
      <c r="M2111" s="427">
        <v>820.93</v>
      </c>
      <c r="N2111" s="427"/>
      <c r="O2111" s="427">
        <v>-820.93</v>
      </c>
      <c r="Q2111" s="204">
        <v>-100</v>
      </c>
      <c r="R2111" s="204" t="s">
        <v>384</v>
      </c>
    </row>
    <row r="2112" spans="3:18" s="204" customFormat="1">
      <c r="E2112" s="204" t="s">
        <v>583</v>
      </c>
      <c r="K2112" s="427">
        <v>0</v>
      </c>
      <c r="L2112" s="427"/>
      <c r="M2112" s="427">
        <v>425291425.68000001</v>
      </c>
      <c r="N2112" s="427"/>
      <c r="O2112" s="427">
        <v>-425291425.68000001</v>
      </c>
      <c r="Q2112" s="204">
        <v>-100</v>
      </c>
      <c r="R2112" s="204" t="s">
        <v>443</v>
      </c>
    </row>
    <row r="2113" spans="3:18" s="204" customFormat="1">
      <c r="K2113" s="427"/>
      <c r="L2113" s="427"/>
      <c r="M2113" s="427"/>
      <c r="N2113" s="427"/>
      <c r="O2113" s="427"/>
    </row>
    <row r="2114" spans="3:18" s="204" customFormat="1">
      <c r="E2114" s="204" t="s">
        <v>584</v>
      </c>
      <c r="K2114" s="427">
        <v>-4386855.7</v>
      </c>
      <c r="L2114" s="427"/>
      <c r="M2114" s="427">
        <v>367365184.66000003</v>
      </c>
      <c r="N2114" s="427"/>
      <c r="O2114" s="427">
        <v>-371752040.36000001</v>
      </c>
      <c r="Q2114" s="204">
        <v>-101.2</v>
      </c>
      <c r="R2114" s="204" t="s">
        <v>445</v>
      </c>
    </row>
    <row r="2115" spans="3:18" s="204" customFormat="1">
      <c r="K2115" s="427"/>
      <c r="L2115" s="427"/>
      <c r="M2115" s="427"/>
      <c r="N2115" s="427"/>
      <c r="O2115" s="427"/>
    </row>
    <row r="2116" spans="3:18" s="204" customFormat="1">
      <c r="C2116" s="204" t="s">
        <v>594</v>
      </c>
      <c r="E2116" s="204">
        <v>520000</v>
      </c>
      <c r="H2116" s="204" t="s">
        <v>1967</v>
      </c>
      <c r="K2116" s="427">
        <v>0</v>
      </c>
      <c r="L2116" s="427"/>
      <c r="M2116" s="427">
        <v>0</v>
      </c>
      <c r="N2116" s="427"/>
      <c r="O2116" s="427">
        <v>0</v>
      </c>
    </row>
    <row r="2117" spans="3:18" s="204" customFormat="1">
      <c r="C2117" s="204" t="s">
        <v>594</v>
      </c>
      <c r="D2117" s="204" t="s">
        <v>302</v>
      </c>
      <c r="E2117" s="204">
        <v>520001</v>
      </c>
      <c r="H2117" s="204" t="s">
        <v>585</v>
      </c>
      <c r="K2117" s="427">
        <v>0</v>
      </c>
      <c r="L2117" s="427"/>
      <c r="M2117" s="427">
        <v>0</v>
      </c>
      <c r="N2117" s="427"/>
      <c r="O2117" s="427">
        <v>0</v>
      </c>
    </row>
    <row r="2118" spans="3:18" s="204" customFormat="1">
      <c r="C2118" s="204" t="s">
        <v>594</v>
      </c>
      <c r="E2118" s="204">
        <v>520002</v>
      </c>
      <c r="H2118" s="204" t="s">
        <v>1968</v>
      </c>
      <c r="K2118" s="427">
        <v>0</v>
      </c>
      <c r="L2118" s="427"/>
      <c r="M2118" s="427">
        <v>1323105.8899999999</v>
      </c>
      <c r="N2118" s="427"/>
      <c r="O2118" s="427">
        <v>-1323105.8899999999</v>
      </c>
      <c r="Q2118" s="204">
        <v>-100</v>
      </c>
    </row>
    <row r="2119" spans="3:18" s="204" customFormat="1">
      <c r="E2119" s="204" t="s">
        <v>587</v>
      </c>
      <c r="K2119" s="427">
        <v>0</v>
      </c>
      <c r="L2119" s="427"/>
      <c r="M2119" s="427">
        <v>1323105.8899999999</v>
      </c>
      <c r="N2119" s="427"/>
      <c r="O2119" s="427">
        <v>-1323105.8899999999</v>
      </c>
      <c r="Q2119" s="204">
        <v>-100</v>
      </c>
      <c r="R2119" s="204" t="s">
        <v>445</v>
      </c>
    </row>
    <row r="2120" spans="3:18" s="204" customFormat="1">
      <c r="K2120" s="427"/>
      <c r="L2120" s="427"/>
      <c r="M2120" s="427"/>
      <c r="N2120" s="427"/>
      <c r="O2120" s="427"/>
    </row>
    <row r="2121" spans="3:18" s="204" customFormat="1">
      <c r="C2121" s="204" t="s">
        <v>594</v>
      </c>
      <c r="D2121" s="204" t="s">
        <v>302</v>
      </c>
      <c r="E2121" s="204">
        <v>530000</v>
      </c>
      <c r="H2121" s="204" t="s">
        <v>1969</v>
      </c>
      <c r="K2121" s="427">
        <v>0</v>
      </c>
      <c r="L2121" s="427"/>
      <c r="M2121" s="427">
        <v>0</v>
      </c>
      <c r="N2121" s="427"/>
      <c r="O2121" s="427">
        <v>0</v>
      </c>
    </row>
    <row r="2122" spans="3:18" s="204" customFormat="1">
      <c r="C2122" s="204" t="s">
        <v>594</v>
      </c>
      <c r="E2122" s="204">
        <v>530001</v>
      </c>
      <c r="H2122" s="204" t="s">
        <v>2114</v>
      </c>
      <c r="K2122" s="427">
        <v>0</v>
      </c>
      <c r="L2122" s="427"/>
      <c r="M2122" s="427">
        <v>15831001.43</v>
      </c>
      <c r="N2122" s="427"/>
      <c r="O2122" s="427">
        <v>-15831001.43</v>
      </c>
      <c r="Q2122" s="204">
        <v>-100</v>
      </c>
    </row>
    <row r="2123" spans="3:18" s="204" customFormat="1">
      <c r="E2123" s="204" t="s">
        <v>1970</v>
      </c>
      <c r="K2123" s="427">
        <v>0</v>
      </c>
      <c r="L2123" s="427"/>
      <c r="M2123" s="427">
        <v>15831001.43</v>
      </c>
      <c r="N2123" s="427"/>
      <c r="O2123" s="427">
        <v>-15831001.43</v>
      </c>
      <c r="Q2123" s="204">
        <v>-100</v>
      </c>
      <c r="R2123" s="204" t="s">
        <v>445</v>
      </c>
    </row>
    <row r="2124" spans="3:18" s="204" customFormat="1">
      <c r="K2124" s="427"/>
      <c r="L2124" s="427"/>
      <c r="M2124" s="427"/>
      <c r="N2124" s="427"/>
      <c r="O2124" s="427"/>
    </row>
    <row r="2125" spans="3:18" s="204" customFormat="1">
      <c r="E2125" s="204" t="s">
        <v>588</v>
      </c>
      <c r="K2125" s="427">
        <v>-4386855.7</v>
      </c>
      <c r="L2125" s="427"/>
      <c r="M2125" s="427">
        <v>384519291.98000002</v>
      </c>
      <c r="N2125" s="427"/>
      <c r="O2125" s="427">
        <v>-388906147.68000001</v>
      </c>
      <c r="Q2125" s="204">
        <v>-101.1</v>
      </c>
      <c r="R2125" s="204" t="s">
        <v>589</v>
      </c>
    </row>
    <row r="2126" spans="3:18" s="204" customFormat="1">
      <c r="K2126" s="427"/>
      <c r="L2126" s="427"/>
      <c r="M2126" s="427"/>
      <c r="N2126" s="427"/>
      <c r="O2126" s="427"/>
    </row>
    <row r="2127" spans="3:18" s="204" customFormat="1">
      <c r="K2127" s="427"/>
      <c r="L2127" s="427"/>
      <c r="M2127" s="427"/>
      <c r="N2127" s="427"/>
      <c r="O2127" s="427"/>
    </row>
    <row r="2128" spans="3:18" s="204" customFormat="1">
      <c r="K2128" s="427"/>
      <c r="L2128" s="427"/>
      <c r="M2128" s="427"/>
      <c r="N2128" s="427"/>
      <c r="O2128" s="427"/>
    </row>
    <row r="2129" spans="1:18" s="204" customFormat="1">
      <c r="A2129" s="204" t="s">
        <v>2367</v>
      </c>
      <c r="K2129" s="427"/>
      <c r="L2129" s="427"/>
      <c r="M2129" s="427"/>
      <c r="N2129" s="427"/>
      <c r="O2129" s="427"/>
    </row>
    <row r="2130" spans="1:18" s="204" customFormat="1">
      <c r="A2130" s="204" t="s">
        <v>1971</v>
      </c>
      <c r="K2130" s="427"/>
      <c r="L2130" s="427"/>
      <c r="M2130" s="427"/>
      <c r="N2130" s="427"/>
      <c r="O2130" s="427"/>
    </row>
    <row r="2131" spans="1:18" s="204" customFormat="1">
      <c r="K2131" s="427"/>
      <c r="L2131" s="427"/>
      <c r="M2131" s="427"/>
      <c r="N2131" s="427"/>
      <c r="O2131" s="427"/>
    </row>
    <row r="2132" spans="1:18" s="204" customFormat="1">
      <c r="A2132" s="204" t="s">
        <v>299</v>
      </c>
      <c r="F2132" s="204" t="s">
        <v>594</v>
      </c>
      <c r="G2132" s="204" t="s">
        <v>301</v>
      </c>
      <c r="I2132" s="204" t="s">
        <v>302</v>
      </c>
      <c r="K2132" s="427"/>
      <c r="L2132" s="427"/>
      <c r="M2132" s="427"/>
      <c r="N2132" s="427" t="s">
        <v>303</v>
      </c>
      <c r="O2132" s="427"/>
      <c r="P2132" s="204" t="s">
        <v>33</v>
      </c>
    </row>
    <row r="2133" spans="1:18" s="204" customFormat="1">
      <c r="K2133" s="427"/>
      <c r="L2133" s="427"/>
      <c r="M2133" s="427"/>
      <c r="N2133" s="427"/>
      <c r="O2133" s="427"/>
    </row>
    <row r="2134" spans="1:18" s="204" customFormat="1">
      <c r="B2134" s="204" t="s">
        <v>304</v>
      </c>
      <c r="C2134" s="204" t="s">
        <v>305</v>
      </c>
      <c r="D2134" s="204" t="s">
        <v>306</v>
      </c>
      <c r="E2134" s="204" t="s">
        <v>307</v>
      </c>
      <c r="J2134" s="204" t="s">
        <v>308</v>
      </c>
      <c r="K2134" s="427"/>
      <c r="L2134" s="427" t="s">
        <v>309</v>
      </c>
      <c r="M2134" s="427"/>
      <c r="N2134" s="427"/>
      <c r="O2134" s="427" t="s">
        <v>310</v>
      </c>
      <c r="Q2134" s="204" t="s">
        <v>311</v>
      </c>
      <c r="R2134" s="204" t="s">
        <v>312</v>
      </c>
    </row>
    <row r="2135" spans="1:18" s="204" customFormat="1">
      <c r="B2135" s="204" t="s">
        <v>313</v>
      </c>
      <c r="C2135" s="204" t="s">
        <v>314</v>
      </c>
      <c r="D2135" s="204" t="s">
        <v>315</v>
      </c>
      <c r="J2135" s="204" t="s">
        <v>2364</v>
      </c>
      <c r="K2135" s="427"/>
      <c r="L2135" s="427" t="s">
        <v>2336</v>
      </c>
      <c r="M2135" s="427"/>
      <c r="N2135" s="427"/>
      <c r="O2135" s="427" t="s">
        <v>318</v>
      </c>
      <c r="Q2135" s="204" t="s">
        <v>319</v>
      </c>
      <c r="R2135" s="204" t="s">
        <v>320</v>
      </c>
    </row>
    <row r="2136" spans="1:18" s="204" customFormat="1">
      <c r="K2136" s="427"/>
      <c r="L2136" s="427"/>
      <c r="M2136" s="427"/>
      <c r="N2136" s="427"/>
      <c r="O2136" s="427"/>
    </row>
    <row r="2137" spans="1:18" s="204" customFormat="1">
      <c r="E2137" s="204" t="s">
        <v>591</v>
      </c>
      <c r="K2137" s="427"/>
      <c r="L2137" s="427"/>
      <c r="M2137" s="427"/>
      <c r="N2137" s="427"/>
      <c r="O2137" s="427"/>
    </row>
    <row r="2138" spans="1:18" s="204" customFormat="1">
      <c r="K2138" s="427">
        <v>4386855.7</v>
      </c>
      <c r="L2138" s="427"/>
      <c r="M2138" s="427">
        <v>-384519291.98000002</v>
      </c>
      <c r="N2138" s="427"/>
      <c r="O2138" s="427">
        <v>388906147.68000001</v>
      </c>
      <c r="Q2138" s="204">
        <v>101.1</v>
      </c>
      <c r="R2138" s="204" t="s">
        <v>589</v>
      </c>
    </row>
    <row r="2139" spans="1:18" s="204" customFormat="1">
      <c r="K2139" s="427"/>
      <c r="L2139" s="427"/>
      <c r="M2139" s="427"/>
      <c r="N2139" s="427"/>
      <c r="O2139" s="427"/>
    </row>
    <row r="2140" spans="1:18" s="204" customFormat="1">
      <c r="A2140" s="204" t="s">
        <v>2367</v>
      </c>
      <c r="K2140" s="427"/>
      <c r="L2140" s="427"/>
      <c r="M2140" s="427"/>
      <c r="N2140" s="427"/>
      <c r="O2140" s="427"/>
    </row>
    <row r="2141" spans="1:18" s="204" customFormat="1">
      <c r="A2141" s="204" t="s">
        <v>1972</v>
      </c>
      <c r="K2141" s="427"/>
      <c r="L2141" s="427"/>
      <c r="M2141" s="427"/>
      <c r="N2141" s="427"/>
      <c r="O2141" s="427"/>
    </row>
    <row r="2142" spans="1:18" s="204" customFormat="1">
      <c r="K2142" s="427"/>
      <c r="L2142" s="427"/>
      <c r="M2142" s="427"/>
      <c r="N2142" s="427"/>
      <c r="O2142" s="427"/>
    </row>
    <row r="2143" spans="1:18" s="204" customFormat="1">
      <c r="A2143" s="204" t="s">
        <v>299</v>
      </c>
      <c r="F2143" s="204" t="s">
        <v>594</v>
      </c>
      <c r="G2143" s="204" t="s">
        <v>301</v>
      </c>
      <c r="I2143" s="204" t="s">
        <v>302</v>
      </c>
      <c r="K2143" s="427"/>
      <c r="L2143" s="427"/>
      <c r="M2143" s="427"/>
      <c r="N2143" s="427" t="s">
        <v>303</v>
      </c>
      <c r="O2143" s="427"/>
      <c r="P2143" s="204" t="s">
        <v>33</v>
      </c>
    </row>
    <row r="2144" spans="1:18" s="204" customFormat="1">
      <c r="K2144" s="427"/>
      <c r="L2144" s="427"/>
      <c r="M2144" s="427"/>
      <c r="N2144" s="427"/>
      <c r="O2144" s="427"/>
    </row>
    <row r="2145" spans="2:18" s="204" customFormat="1">
      <c r="B2145" s="204" t="s">
        <v>304</v>
      </c>
      <c r="C2145" s="204" t="s">
        <v>305</v>
      </c>
      <c r="D2145" s="204" t="s">
        <v>306</v>
      </c>
      <c r="E2145" s="204" t="s">
        <v>307</v>
      </c>
      <c r="J2145" s="204" t="s">
        <v>308</v>
      </c>
      <c r="K2145" s="427"/>
      <c r="L2145" s="427" t="s">
        <v>309</v>
      </c>
      <c r="M2145" s="427"/>
      <c r="N2145" s="427"/>
      <c r="O2145" s="427" t="s">
        <v>310</v>
      </c>
      <c r="Q2145" s="204" t="s">
        <v>311</v>
      </c>
      <c r="R2145" s="204" t="s">
        <v>312</v>
      </c>
    </row>
    <row r="2146" spans="2:18" s="204" customFormat="1">
      <c r="B2146" s="204" t="s">
        <v>313</v>
      </c>
      <c r="C2146" s="204" t="s">
        <v>314</v>
      </c>
      <c r="D2146" s="204" t="s">
        <v>315</v>
      </c>
      <c r="J2146" s="204" t="s">
        <v>2364</v>
      </c>
      <c r="K2146" s="427"/>
      <c r="L2146" s="427" t="s">
        <v>2336</v>
      </c>
      <c r="M2146" s="427"/>
      <c r="N2146" s="427"/>
      <c r="O2146" s="427" t="s">
        <v>318</v>
      </c>
      <c r="Q2146" s="204" t="s">
        <v>319</v>
      </c>
      <c r="R2146" s="204" t="s">
        <v>320</v>
      </c>
    </row>
    <row r="2147" spans="2:18" s="204" customFormat="1">
      <c r="K2147" s="427"/>
      <c r="L2147" s="427"/>
      <c r="M2147" s="427"/>
      <c r="N2147" s="427"/>
      <c r="O2147" s="427"/>
    </row>
    <row r="2148" spans="2:18" s="204" customFormat="1">
      <c r="E2148" s="204" t="s">
        <v>1973</v>
      </c>
      <c r="K2148" s="427"/>
      <c r="L2148" s="427"/>
      <c r="M2148" s="427"/>
      <c r="N2148" s="427"/>
      <c r="O2148" s="427"/>
    </row>
    <row r="2149" spans="2:18" s="204" customFormat="1">
      <c r="E2149" s="204" t="s">
        <v>1974</v>
      </c>
      <c r="K2149" s="427"/>
      <c r="L2149" s="427"/>
      <c r="M2149" s="427"/>
      <c r="N2149" s="427"/>
      <c r="O2149" s="427"/>
    </row>
    <row r="2150" spans="2:18" s="204" customFormat="1">
      <c r="C2150" s="204" t="s">
        <v>594</v>
      </c>
      <c r="D2150" s="204" t="s">
        <v>302</v>
      </c>
      <c r="E2150" s="204">
        <v>190004</v>
      </c>
      <c r="H2150" s="204" t="s">
        <v>1975</v>
      </c>
      <c r="K2150" s="427">
        <v>0</v>
      </c>
      <c r="L2150" s="427"/>
      <c r="M2150" s="427">
        <v>0</v>
      </c>
      <c r="N2150" s="427"/>
      <c r="O2150" s="427">
        <v>0</v>
      </c>
    </row>
    <row r="2151" spans="2:18" s="204" customFormat="1">
      <c r="C2151" s="204" t="s">
        <v>594</v>
      </c>
      <c r="D2151" s="204" t="s">
        <v>302</v>
      </c>
      <c r="E2151" s="204">
        <v>190005</v>
      </c>
      <c r="H2151" s="204" t="s">
        <v>1976</v>
      </c>
      <c r="K2151" s="427">
        <v>0</v>
      </c>
      <c r="L2151" s="427"/>
      <c r="M2151" s="427">
        <v>0</v>
      </c>
      <c r="N2151" s="427"/>
      <c r="O2151" s="427">
        <v>0</v>
      </c>
    </row>
    <row r="2152" spans="2:18" s="204" customFormat="1">
      <c r="C2152" s="204" t="s">
        <v>594</v>
      </c>
      <c r="D2152" s="204" t="s">
        <v>302</v>
      </c>
      <c r="E2152" s="204">
        <v>190006</v>
      </c>
      <c r="H2152" s="204" t="s">
        <v>1977</v>
      </c>
      <c r="K2152" s="427">
        <v>0</v>
      </c>
      <c r="L2152" s="427"/>
      <c r="M2152" s="427">
        <v>0</v>
      </c>
      <c r="N2152" s="427"/>
      <c r="O2152" s="427">
        <v>0</v>
      </c>
    </row>
    <row r="2153" spans="2:18" s="204" customFormat="1">
      <c r="C2153" s="204" t="s">
        <v>594</v>
      </c>
      <c r="D2153" s="204" t="s">
        <v>302</v>
      </c>
      <c r="E2153" s="204">
        <v>190007</v>
      </c>
      <c r="H2153" s="204" t="s">
        <v>1978</v>
      </c>
      <c r="K2153" s="427">
        <v>0</v>
      </c>
      <c r="L2153" s="427"/>
      <c r="M2153" s="427">
        <v>0</v>
      </c>
      <c r="N2153" s="427"/>
      <c r="O2153" s="427">
        <v>0</v>
      </c>
    </row>
    <row r="2154" spans="2:18" s="204" customFormat="1">
      <c r="C2154" s="204" t="s">
        <v>594</v>
      </c>
      <c r="D2154" s="204" t="s">
        <v>302</v>
      </c>
      <c r="E2154" s="204">
        <v>190008</v>
      </c>
      <c r="H2154" s="204" t="s">
        <v>1979</v>
      </c>
      <c r="K2154" s="427">
        <v>0</v>
      </c>
      <c r="L2154" s="427"/>
      <c r="M2154" s="427">
        <v>0</v>
      </c>
      <c r="N2154" s="427"/>
      <c r="O2154" s="427">
        <v>0</v>
      </c>
    </row>
    <row r="2155" spans="2:18" s="204" customFormat="1">
      <c r="C2155" s="204" t="s">
        <v>594</v>
      </c>
      <c r="D2155" s="204" t="s">
        <v>302</v>
      </c>
      <c r="E2155" s="204">
        <v>190009</v>
      </c>
      <c r="H2155" s="204" t="s">
        <v>1980</v>
      </c>
      <c r="K2155" s="427">
        <v>0</v>
      </c>
      <c r="L2155" s="427"/>
      <c r="M2155" s="427">
        <v>0</v>
      </c>
      <c r="N2155" s="427"/>
      <c r="O2155" s="427">
        <v>0</v>
      </c>
    </row>
    <row r="2156" spans="2:18" s="204" customFormat="1">
      <c r="C2156" s="204" t="s">
        <v>594</v>
      </c>
      <c r="D2156" s="204" t="s">
        <v>302</v>
      </c>
      <c r="E2156" s="204">
        <v>190010</v>
      </c>
      <c r="H2156" s="204" t="s">
        <v>1981</v>
      </c>
      <c r="K2156" s="427">
        <v>0</v>
      </c>
      <c r="L2156" s="427"/>
      <c r="M2156" s="427">
        <v>0</v>
      </c>
      <c r="N2156" s="427"/>
      <c r="O2156" s="427">
        <v>0</v>
      </c>
    </row>
    <row r="2157" spans="2:18" s="204" customFormat="1">
      <c r="C2157" s="204" t="s">
        <v>594</v>
      </c>
      <c r="D2157" s="204" t="s">
        <v>302</v>
      </c>
      <c r="E2157" s="204">
        <v>190011</v>
      </c>
      <c r="H2157" s="204" t="s">
        <v>1982</v>
      </c>
      <c r="K2157" s="427">
        <v>0</v>
      </c>
      <c r="L2157" s="427"/>
      <c r="M2157" s="427">
        <v>0</v>
      </c>
      <c r="N2157" s="427"/>
      <c r="O2157" s="427">
        <v>0</v>
      </c>
    </row>
    <row r="2158" spans="2:18" s="204" customFormat="1">
      <c r="C2158" s="204" t="s">
        <v>594</v>
      </c>
      <c r="D2158" s="204" t="s">
        <v>302</v>
      </c>
      <c r="E2158" s="204">
        <v>190012</v>
      </c>
      <c r="H2158" s="204" t="s">
        <v>1975</v>
      </c>
      <c r="K2158" s="427">
        <v>0</v>
      </c>
      <c r="L2158" s="427"/>
      <c r="M2158" s="427">
        <v>0</v>
      </c>
      <c r="N2158" s="427"/>
      <c r="O2158" s="427">
        <v>0</v>
      </c>
    </row>
    <row r="2159" spans="2:18" s="204" customFormat="1">
      <c r="C2159" s="204" t="s">
        <v>594</v>
      </c>
      <c r="D2159" s="204" t="s">
        <v>302</v>
      </c>
      <c r="E2159" s="204">
        <v>190013</v>
      </c>
      <c r="H2159" s="204" t="s">
        <v>1983</v>
      </c>
      <c r="K2159" s="427">
        <v>0</v>
      </c>
      <c r="L2159" s="427"/>
      <c r="M2159" s="427">
        <v>0</v>
      </c>
      <c r="N2159" s="427"/>
      <c r="O2159" s="427">
        <v>0</v>
      </c>
    </row>
    <row r="2160" spans="2:18" s="204" customFormat="1">
      <c r="C2160" s="204" t="s">
        <v>594</v>
      </c>
      <c r="D2160" s="204" t="s">
        <v>302</v>
      </c>
      <c r="E2160" s="204">
        <v>190014</v>
      </c>
      <c r="H2160" s="204" t="s">
        <v>1984</v>
      </c>
      <c r="K2160" s="427">
        <v>0</v>
      </c>
      <c r="L2160" s="427"/>
      <c r="M2160" s="427">
        <v>0</v>
      </c>
      <c r="N2160" s="427"/>
      <c r="O2160" s="427">
        <v>0</v>
      </c>
    </row>
    <row r="2161" spans="3:15" s="204" customFormat="1">
      <c r="C2161" s="204" t="s">
        <v>594</v>
      </c>
      <c r="D2161" s="204" t="s">
        <v>302</v>
      </c>
      <c r="E2161" s="204">
        <v>190015</v>
      </c>
      <c r="H2161" s="204" t="s">
        <v>1978</v>
      </c>
      <c r="K2161" s="427">
        <v>0</v>
      </c>
      <c r="L2161" s="427"/>
      <c r="M2161" s="427">
        <v>0</v>
      </c>
      <c r="N2161" s="427"/>
      <c r="O2161" s="427">
        <v>0</v>
      </c>
    </row>
    <row r="2162" spans="3:15" s="204" customFormat="1">
      <c r="C2162" s="204" t="s">
        <v>594</v>
      </c>
      <c r="D2162" s="204" t="s">
        <v>302</v>
      </c>
      <c r="E2162" s="204">
        <v>190016</v>
      </c>
      <c r="H2162" s="204" t="s">
        <v>1985</v>
      </c>
      <c r="K2162" s="427">
        <v>0</v>
      </c>
      <c r="L2162" s="427"/>
      <c r="M2162" s="427">
        <v>0</v>
      </c>
      <c r="N2162" s="427"/>
      <c r="O2162" s="427">
        <v>0</v>
      </c>
    </row>
    <row r="2163" spans="3:15" s="204" customFormat="1">
      <c r="C2163" s="204" t="s">
        <v>594</v>
      </c>
      <c r="D2163" s="204" t="s">
        <v>302</v>
      </c>
      <c r="E2163" s="204">
        <v>190017</v>
      </c>
      <c r="H2163" s="204" t="s">
        <v>1986</v>
      </c>
      <c r="K2163" s="427">
        <v>0</v>
      </c>
      <c r="L2163" s="427"/>
      <c r="M2163" s="427">
        <v>0</v>
      </c>
      <c r="N2163" s="427"/>
      <c r="O2163" s="427">
        <v>0</v>
      </c>
    </row>
    <row r="2164" spans="3:15" s="204" customFormat="1">
      <c r="C2164" s="204" t="s">
        <v>594</v>
      </c>
      <c r="D2164" s="204" t="s">
        <v>302</v>
      </c>
      <c r="E2164" s="204">
        <v>190018</v>
      </c>
      <c r="H2164" s="204" t="s">
        <v>1987</v>
      </c>
      <c r="K2164" s="427">
        <v>0</v>
      </c>
      <c r="L2164" s="427"/>
      <c r="M2164" s="427">
        <v>0</v>
      </c>
      <c r="N2164" s="427"/>
      <c r="O2164" s="427">
        <v>0</v>
      </c>
    </row>
    <row r="2165" spans="3:15" s="204" customFormat="1">
      <c r="C2165" s="204" t="s">
        <v>594</v>
      </c>
      <c r="D2165" s="204" t="s">
        <v>302</v>
      </c>
      <c r="E2165" s="204">
        <v>190019</v>
      </c>
      <c r="H2165" s="204" t="s">
        <v>1988</v>
      </c>
      <c r="K2165" s="427">
        <v>0</v>
      </c>
      <c r="L2165" s="427"/>
      <c r="M2165" s="427">
        <v>0</v>
      </c>
      <c r="N2165" s="427"/>
      <c r="O2165" s="427">
        <v>0</v>
      </c>
    </row>
    <row r="2166" spans="3:15" s="204" customFormat="1">
      <c r="C2166" s="204" t="s">
        <v>594</v>
      </c>
      <c r="D2166" s="204" t="s">
        <v>302</v>
      </c>
      <c r="E2166" s="204">
        <v>190020</v>
      </c>
      <c r="H2166" s="204" t="s">
        <v>1989</v>
      </c>
      <c r="K2166" s="427">
        <v>0</v>
      </c>
      <c r="L2166" s="427"/>
      <c r="M2166" s="427">
        <v>0</v>
      </c>
      <c r="N2166" s="427"/>
      <c r="O2166" s="427">
        <v>0</v>
      </c>
    </row>
    <row r="2167" spans="3:15" s="204" customFormat="1">
      <c r="C2167" s="204" t="s">
        <v>594</v>
      </c>
      <c r="D2167" s="204" t="s">
        <v>302</v>
      </c>
      <c r="E2167" s="204">
        <v>190021</v>
      </c>
      <c r="H2167" s="204" t="s">
        <v>1990</v>
      </c>
      <c r="K2167" s="427">
        <v>0</v>
      </c>
      <c r="L2167" s="427"/>
      <c r="M2167" s="427">
        <v>0</v>
      </c>
      <c r="N2167" s="427"/>
      <c r="O2167" s="427">
        <v>0</v>
      </c>
    </row>
    <row r="2168" spans="3:15" s="204" customFormat="1">
      <c r="C2168" s="204" t="s">
        <v>594</v>
      </c>
      <c r="D2168" s="204" t="s">
        <v>302</v>
      </c>
      <c r="E2168" s="204">
        <v>190022</v>
      </c>
      <c r="H2168" s="204" t="s">
        <v>1991</v>
      </c>
      <c r="K2168" s="427">
        <v>0</v>
      </c>
      <c r="L2168" s="427"/>
      <c r="M2168" s="427">
        <v>0</v>
      </c>
      <c r="N2168" s="427"/>
      <c r="O2168" s="427">
        <v>0</v>
      </c>
    </row>
    <row r="2169" spans="3:15" s="204" customFormat="1">
      <c r="C2169" s="204" t="s">
        <v>594</v>
      </c>
      <c r="D2169" s="204" t="s">
        <v>302</v>
      </c>
      <c r="E2169" s="204">
        <v>190023</v>
      </c>
      <c r="H2169" s="204" t="s">
        <v>1992</v>
      </c>
      <c r="K2169" s="427">
        <v>0</v>
      </c>
      <c r="L2169" s="427"/>
      <c r="M2169" s="427">
        <v>0</v>
      </c>
      <c r="N2169" s="427"/>
      <c r="O2169" s="427">
        <v>0</v>
      </c>
    </row>
    <row r="2170" spans="3:15" s="204" customFormat="1">
      <c r="C2170" s="204" t="s">
        <v>594</v>
      </c>
      <c r="D2170" s="204" t="s">
        <v>302</v>
      </c>
      <c r="E2170" s="204">
        <v>190024</v>
      </c>
      <c r="H2170" s="204" t="s">
        <v>1993</v>
      </c>
      <c r="K2170" s="427">
        <v>0</v>
      </c>
      <c r="L2170" s="427"/>
      <c r="M2170" s="427">
        <v>0</v>
      </c>
      <c r="N2170" s="427"/>
      <c r="O2170" s="427">
        <v>0</v>
      </c>
    </row>
    <row r="2171" spans="3:15" s="204" customFormat="1">
      <c r="C2171" s="204" t="s">
        <v>594</v>
      </c>
      <c r="D2171" s="204" t="s">
        <v>302</v>
      </c>
      <c r="E2171" s="204">
        <v>190025</v>
      </c>
      <c r="H2171" s="204" t="s">
        <v>1994</v>
      </c>
      <c r="K2171" s="427">
        <v>0</v>
      </c>
      <c r="L2171" s="427"/>
      <c r="M2171" s="427">
        <v>0</v>
      </c>
      <c r="N2171" s="427"/>
      <c r="O2171" s="427">
        <v>0</v>
      </c>
    </row>
    <row r="2172" spans="3:15" s="204" customFormat="1">
      <c r="C2172" s="204" t="s">
        <v>594</v>
      </c>
      <c r="D2172" s="204" t="s">
        <v>302</v>
      </c>
      <c r="E2172" s="204">
        <v>190026</v>
      </c>
      <c r="H2172" s="204" t="s">
        <v>1995</v>
      </c>
      <c r="K2172" s="427">
        <v>0</v>
      </c>
      <c r="L2172" s="427"/>
      <c r="M2172" s="427">
        <v>0</v>
      </c>
      <c r="N2172" s="427"/>
      <c r="O2172" s="427">
        <v>0</v>
      </c>
    </row>
    <row r="2173" spans="3:15" s="204" customFormat="1">
      <c r="C2173" s="204" t="s">
        <v>594</v>
      </c>
      <c r="D2173" s="204" t="s">
        <v>302</v>
      </c>
      <c r="E2173" s="204">
        <v>190027</v>
      </c>
      <c r="H2173" s="204" t="s">
        <v>1996</v>
      </c>
      <c r="K2173" s="427">
        <v>0</v>
      </c>
      <c r="L2173" s="427"/>
      <c r="M2173" s="427">
        <v>0</v>
      </c>
      <c r="N2173" s="427"/>
      <c r="O2173" s="427">
        <v>0</v>
      </c>
    </row>
    <row r="2174" spans="3:15" s="204" customFormat="1">
      <c r="C2174" s="204" t="s">
        <v>594</v>
      </c>
      <c r="D2174" s="204" t="s">
        <v>302</v>
      </c>
      <c r="E2174" s="204">
        <v>190028</v>
      </c>
      <c r="H2174" s="204" t="s">
        <v>1997</v>
      </c>
      <c r="K2174" s="427">
        <v>0</v>
      </c>
      <c r="L2174" s="427"/>
      <c r="M2174" s="427">
        <v>0</v>
      </c>
      <c r="N2174" s="427"/>
      <c r="O2174" s="427">
        <v>0</v>
      </c>
    </row>
    <row r="2175" spans="3:15" s="204" customFormat="1">
      <c r="C2175" s="204" t="s">
        <v>594</v>
      </c>
      <c r="D2175" s="204" t="s">
        <v>302</v>
      </c>
      <c r="E2175" s="204">
        <v>190029</v>
      </c>
      <c r="H2175" s="204" t="s">
        <v>1998</v>
      </c>
      <c r="K2175" s="427">
        <v>0</v>
      </c>
      <c r="L2175" s="427"/>
      <c r="M2175" s="427">
        <v>0</v>
      </c>
      <c r="N2175" s="427"/>
      <c r="O2175" s="427">
        <v>0</v>
      </c>
    </row>
    <row r="2176" spans="3:15" s="204" customFormat="1">
      <c r="C2176" s="204" t="s">
        <v>594</v>
      </c>
      <c r="D2176" s="204" t="s">
        <v>302</v>
      </c>
      <c r="E2176" s="204">
        <v>190030</v>
      </c>
      <c r="H2176" s="204" t="s">
        <v>1999</v>
      </c>
      <c r="K2176" s="427">
        <v>0</v>
      </c>
      <c r="L2176" s="427"/>
      <c r="M2176" s="427">
        <v>0</v>
      </c>
      <c r="N2176" s="427"/>
      <c r="O2176" s="427">
        <v>0</v>
      </c>
    </row>
    <row r="2177" spans="1:18" s="204" customFormat="1">
      <c r="C2177" s="204" t="s">
        <v>594</v>
      </c>
      <c r="D2177" s="204" t="s">
        <v>302</v>
      </c>
      <c r="E2177" s="204">
        <v>190031</v>
      </c>
      <c r="H2177" s="204" t="s">
        <v>2000</v>
      </c>
      <c r="K2177" s="427">
        <v>0</v>
      </c>
      <c r="L2177" s="427"/>
      <c r="M2177" s="427">
        <v>0</v>
      </c>
      <c r="N2177" s="427"/>
      <c r="O2177" s="427">
        <v>0</v>
      </c>
    </row>
    <row r="2178" spans="1:18" s="204" customFormat="1">
      <c r="C2178" s="204" t="s">
        <v>594</v>
      </c>
      <c r="D2178" s="204" t="s">
        <v>302</v>
      </c>
      <c r="E2178" s="204">
        <v>190032</v>
      </c>
      <c r="H2178" s="204" t="s">
        <v>2001</v>
      </c>
      <c r="K2178" s="427">
        <v>0</v>
      </c>
      <c r="L2178" s="427"/>
      <c r="M2178" s="427">
        <v>0</v>
      </c>
      <c r="N2178" s="427"/>
      <c r="O2178" s="427">
        <v>0</v>
      </c>
    </row>
    <row r="2179" spans="1:18" s="204" customFormat="1">
      <c r="C2179" s="204" t="s">
        <v>594</v>
      </c>
      <c r="D2179" s="204" t="s">
        <v>302</v>
      </c>
      <c r="E2179" s="204">
        <v>190033</v>
      </c>
      <c r="H2179" s="204" t="s">
        <v>2002</v>
      </c>
      <c r="K2179" s="427">
        <v>0</v>
      </c>
      <c r="L2179" s="427"/>
      <c r="M2179" s="427">
        <v>0</v>
      </c>
      <c r="N2179" s="427"/>
      <c r="O2179" s="427">
        <v>0</v>
      </c>
    </row>
    <row r="2180" spans="1:18" s="204" customFormat="1">
      <c r="C2180" s="204" t="s">
        <v>594</v>
      </c>
      <c r="D2180" s="204" t="s">
        <v>302</v>
      </c>
      <c r="E2180" s="204">
        <v>190034</v>
      </c>
      <c r="H2180" s="204" t="s">
        <v>2003</v>
      </c>
      <c r="K2180" s="427">
        <v>0</v>
      </c>
      <c r="L2180" s="427"/>
      <c r="M2180" s="427">
        <v>0</v>
      </c>
      <c r="N2180" s="427"/>
      <c r="O2180" s="427">
        <v>0</v>
      </c>
    </row>
    <row r="2181" spans="1:18" s="204" customFormat="1">
      <c r="C2181" s="204" t="s">
        <v>594</v>
      </c>
      <c r="D2181" s="204" t="s">
        <v>302</v>
      </c>
      <c r="E2181" s="204">
        <v>190035</v>
      </c>
      <c r="H2181" s="204" t="s">
        <v>2004</v>
      </c>
      <c r="K2181" s="427">
        <v>0</v>
      </c>
      <c r="L2181" s="427"/>
      <c r="M2181" s="427">
        <v>0</v>
      </c>
      <c r="N2181" s="427"/>
      <c r="O2181" s="427">
        <v>0</v>
      </c>
    </row>
    <row r="2182" spans="1:18" s="204" customFormat="1">
      <c r="E2182" s="204" t="s">
        <v>2005</v>
      </c>
      <c r="K2182" s="427">
        <v>0</v>
      </c>
      <c r="L2182" s="427"/>
      <c r="M2182" s="427">
        <v>0</v>
      </c>
      <c r="N2182" s="427"/>
      <c r="O2182" s="427">
        <v>0</v>
      </c>
      <c r="R2182" s="204" t="s">
        <v>589</v>
      </c>
    </row>
    <row r="2183" spans="1:18" s="204" customFormat="1">
      <c r="E2183" s="204" t="s">
        <v>2006</v>
      </c>
      <c r="K2183" s="427"/>
      <c r="L2183" s="427"/>
      <c r="M2183" s="427"/>
      <c r="N2183" s="427"/>
      <c r="O2183" s="427"/>
    </row>
    <row r="2184" spans="1:18" s="204" customFormat="1">
      <c r="K2184" s="427"/>
      <c r="L2184" s="427"/>
      <c r="M2184" s="427"/>
      <c r="N2184" s="427"/>
      <c r="O2184" s="427"/>
    </row>
    <row r="2185" spans="1:18" s="204" customFormat="1">
      <c r="K2185" s="427"/>
      <c r="L2185" s="427"/>
      <c r="M2185" s="427"/>
      <c r="N2185" s="427"/>
      <c r="O2185" s="427"/>
    </row>
    <row r="2186" spans="1:18" s="204" customFormat="1">
      <c r="K2186" s="427"/>
      <c r="L2186" s="427"/>
      <c r="M2186" s="427"/>
      <c r="N2186" s="427"/>
      <c r="O2186" s="427"/>
    </row>
    <row r="2187" spans="1:18" s="204" customFormat="1">
      <c r="A2187" s="204" t="s">
        <v>2367</v>
      </c>
      <c r="K2187" s="427"/>
      <c r="L2187" s="427"/>
      <c r="M2187" s="427"/>
      <c r="N2187" s="427"/>
      <c r="O2187" s="427"/>
    </row>
    <row r="2188" spans="1:18" s="204" customFormat="1">
      <c r="A2188" s="204" t="s">
        <v>2007</v>
      </c>
      <c r="K2188" s="427"/>
      <c r="L2188" s="427"/>
      <c r="M2188" s="427"/>
      <c r="N2188" s="427"/>
      <c r="O2188" s="427"/>
    </row>
    <row r="2189" spans="1:18" s="204" customFormat="1">
      <c r="K2189" s="427"/>
      <c r="L2189" s="427"/>
      <c r="M2189" s="427"/>
      <c r="N2189" s="427"/>
      <c r="O2189" s="427"/>
    </row>
    <row r="2190" spans="1:18" s="204" customFormat="1">
      <c r="A2190" s="204" t="s">
        <v>299</v>
      </c>
      <c r="F2190" s="204" t="s">
        <v>594</v>
      </c>
      <c r="G2190" s="204" t="s">
        <v>301</v>
      </c>
      <c r="I2190" s="204" t="s">
        <v>302</v>
      </c>
      <c r="K2190" s="427"/>
      <c r="L2190" s="427"/>
      <c r="M2190" s="427"/>
      <c r="N2190" s="427" t="s">
        <v>303</v>
      </c>
      <c r="O2190" s="427"/>
      <c r="P2190" s="204" t="s">
        <v>33</v>
      </c>
    </row>
    <row r="2191" spans="1:18" s="204" customFormat="1">
      <c r="K2191" s="427"/>
      <c r="L2191" s="427"/>
      <c r="M2191" s="427"/>
      <c r="N2191" s="427"/>
      <c r="O2191" s="427"/>
    </row>
    <row r="2192" spans="1:18" s="204" customFormat="1">
      <c r="B2192" s="204" t="s">
        <v>304</v>
      </c>
      <c r="C2192" s="204" t="s">
        <v>305</v>
      </c>
      <c r="D2192" s="204" t="s">
        <v>306</v>
      </c>
      <c r="E2192" s="204" t="s">
        <v>307</v>
      </c>
      <c r="J2192" s="204" t="s">
        <v>308</v>
      </c>
      <c r="K2192" s="427"/>
      <c r="L2192" s="427" t="s">
        <v>309</v>
      </c>
      <c r="M2192" s="427"/>
      <c r="N2192" s="427"/>
      <c r="O2192" s="427" t="s">
        <v>310</v>
      </c>
      <c r="Q2192" s="204" t="s">
        <v>311</v>
      </c>
      <c r="R2192" s="204" t="s">
        <v>312</v>
      </c>
    </row>
    <row r="2193" spans="2:18" s="204" customFormat="1">
      <c r="B2193" s="204" t="s">
        <v>313</v>
      </c>
      <c r="C2193" s="204" t="s">
        <v>314</v>
      </c>
      <c r="D2193" s="204" t="s">
        <v>315</v>
      </c>
      <c r="J2193" s="204" t="s">
        <v>2364</v>
      </c>
      <c r="K2193" s="427"/>
      <c r="L2193" s="427" t="s">
        <v>2336</v>
      </c>
      <c r="M2193" s="427"/>
      <c r="N2193" s="427"/>
      <c r="O2193" s="427" t="s">
        <v>318</v>
      </c>
      <c r="Q2193" s="204" t="s">
        <v>319</v>
      </c>
      <c r="R2193" s="204" t="s">
        <v>320</v>
      </c>
    </row>
    <row r="2194" spans="2:18" s="204" customFormat="1">
      <c r="K2194" s="427"/>
      <c r="L2194" s="427"/>
      <c r="M2194" s="427"/>
      <c r="N2194" s="427"/>
      <c r="O2194" s="427"/>
    </row>
    <row r="2195" spans="2:18" s="204" customFormat="1">
      <c r="E2195" s="204" t="s">
        <v>2008</v>
      </c>
      <c r="K2195" s="427"/>
      <c r="L2195" s="427"/>
      <c r="M2195" s="427"/>
      <c r="N2195" s="427"/>
      <c r="O2195" s="427"/>
    </row>
    <row r="2196" spans="2:18" s="204" customFormat="1">
      <c r="E2196" s="204" t="s">
        <v>2009</v>
      </c>
      <c r="K2196" s="427"/>
      <c r="L2196" s="427"/>
      <c r="M2196" s="427"/>
      <c r="N2196" s="427"/>
      <c r="O2196" s="427"/>
    </row>
    <row r="2197" spans="2:18" s="204" customFormat="1">
      <c r="C2197" s="204" t="s">
        <v>594</v>
      </c>
      <c r="D2197" s="204" t="s">
        <v>302</v>
      </c>
      <c r="E2197" s="204">
        <v>120104</v>
      </c>
      <c r="H2197" s="204" t="s">
        <v>2010</v>
      </c>
      <c r="K2197" s="427">
        <v>0</v>
      </c>
      <c r="L2197" s="427"/>
      <c r="M2197" s="427">
        <v>0</v>
      </c>
      <c r="N2197" s="427"/>
      <c r="O2197" s="427">
        <v>0</v>
      </c>
    </row>
    <row r="2198" spans="2:18" s="204" customFormat="1">
      <c r="C2198" s="204" t="s">
        <v>594</v>
      </c>
      <c r="D2198" s="204" t="s">
        <v>302</v>
      </c>
      <c r="E2198" s="204">
        <v>135203</v>
      </c>
      <c r="H2198" s="204" t="s">
        <v>2011</v>
      </c>
      <c r="K2198" s="427">
        <v>0</v>
      </c>
      <c r="L2198" s="427"/>
      <c r="M2198" s="427">
        <v>0</v>
      </c>
      <c r="N2198" s="427"/>
      <c r="O2198" s="427">
        <v>0</v>
      </c>
    </row>
    <row r="2199" spans="2:18" s="204" customFormat="1">
      <c r="C2199" s="204" t="s">
        <v>594</v>
      </c>
      <c r="D2199" s="204" t="s">
        <v>302</v>
      </c>
      <c r="E2199" s="204">
        <v>135705</v>
      </c>
      <c r="H2199" s="204" t="s">
        <v>2012</v>
      </c>
      <c r="K2199" s="427">
        <v>0</v>
      </c>
      <c r="L2199" s="427"/>
      <c r="M2199" s="427">
        <v>0</v>
      </c>
      <c r="N2199" s="427"/>
      <c r="O2199" s="427">
        <v>0</v>
      </c>
    </row>
    <row r="2200" spans="2:18" s="204" customFormat="1">
      <c r="C2200" s="204" t="s">
        <v>594</v>
      </c>
      <c r="D2200" s="204" t="s">
        <v>302</v>
      </c>
      <c r="E2200" s="204">
        <v>135807</v>
      </c>
      <c r="H2200" s="204" t="s">
        <v>2013</v>
      </c>
      <c r="K2200" s="427">
        <v>0</v>
      </c>
      <c r="L2200" s="427"/>
      <c r="M2200" s="427">
        <v>0</v>
      </c>
      <c r="N2200" s="427"/>
      <c r="O2200" s="427">
        <v>0</v>
      </c>
    </row>
    <row r="2201" spans="2:18" s="204" customFormat="1">
      <c r="C2201" s="204" t="s">
        <v>594</v>
      </c>
      <c r="D2201" s="204" t="s">
        <v>302</v>
      </c>
      <c r="E2201" s="204">
        <v>140809</v>
      </c>
      <c r="H2201" s="204" t="s">
        <v>2014</v>
      </c>
      <c r="K2201" s="427">
        <v>0</v>
      </c>
      <c r="L2201" s="427"/>
      <c r="M2201" s="427">
        <v>0</v>
      </c>
      <c r="N2201" s="427"/>
      <c r="O2201" s="427">
        <v>0</v>
      </c>
    </row>
    <row r="2202" spans="2:18" s="204" customFormat="1">
      <c r="C2202" s="204" t="s">
        <v>594</v>
      </c>
      <c r="E2202" s="204">
        <v>140810</v>
      </c>
      <c r="H2202" s="204" t="s">
        <v>2015</v>
      </c>
      <c r="K2202" s="427">
        <v>0</v>
      </c>
      <c r="L2202" s="427"/>
      <c r="M2202" s="427">
        <v>0</v>
      </c>
      <c r="N2202" s="427"/>
      <c r="O2202" s="427">
        <v>0</v>
      </c>
    </row>
    <row r="2203" spans="2:18" s="204" customFormat="1">
      <c r="C2203" s="204" t="s">
        <v>594</v>
      </c>
      <c r="D2203" s="204" t="s">
        <v>302</v>
      </c>
      <c r="E2203" s="204">
        <v>190036</v>
      </c>
      <c r="H2203" s="204" t="s">
        <v>2016</v>
      </c>
      <c r="K2203" s="427">
        <v>0</v>
      </c>
      <c r="L2203" s="427"/>
      <c r="M2203" s="427">
        <v>0</v>
      </c>
      <c r="N2203" s="427"/>
      <c r="O2203" s="427">
        <v>0</v>
      </c>
    </row>
    <row r="2204" spans="2:18" s="204" customFormat="1">
      <c r="C2204" s="204" t="s">
        <v>594</v>
      </c>
      <c r="D2204" s="204" t="s">
        <v>302</v>
      </c>
      <c r="E2204" s="204">
        <v>190037</v>
      </c>
      <c r="H2204" s="204" t="s">
        <v>2017</v>
      </c>
      <c r="K2204" s="427">
        <v>0</v>
      </c>
      <c r="L2204" s="427"/>
      <c r="M2204" s="427">
        <v>0</v>
      </c>
      <c r="N2204" s="427"/>
      <c r="O2204" s="427">
        <v>0</v>
      </c>
    </row>
    <row r="2205" spans="2:18" s="204" customFormat="1">
      <c r="C2205" s="204" t="s">
        <v>594</v>
      </c>
      <c r="D2205" s="204" t="s">
        <v>302</v>
      </c>
      <c r="E2205" s="204">
        <v>190038</v>
      </c>
      <c r="H2205" s="204" t="s">
        <v>2018</v>
      </c>
      <c r="K2205" s="427">
        <v>0</v>
      </c>
      <c r="L2205" s="427"/>
      <c r="M2205" s="427">
        <v>0</v>
      </c>
      <c r="N2205" s="427"/>
      <c r="O2205" s="427">
        <v>0</v>
      </c>
    </row>
    <row r="2206" spans="2:18" s="204" customFormat="1">
      <c r="C2206" s="204" t="s">
        <v>594</v>
      </c>
      <c r="D2206" s="204" t="s">
        <v>302</v>
      </c>
      <c r="E2206" s="204">
        <v>190039</v>
      </c>
      <c r="H2206" s="204" t="s">
        <v>2019</v>
      </c>
      <c r="K2206" s="427">
        <v>0</v>
      </c>
      <c r="L2206" s="427"/>
      <c r="M2206" s="427">
        <v>0</v>
      </c>
      <c r="N2206" s="427"/>
      <c r="O2206" s="427">
        <v>0</v>
      </c>
    </row>
    <row r="2207" spans="2:18" s="204" customFormat="1">
      <c r="C2207" s="204" t="s">
        <v>594</v>
      </c>
      <c r="D2207" s="204" t="s">
        <v>302</v>
      </c>
      <c r="E2207" s="204">
        <v>190040</v>
      </c>
      <c r="H2207" s="204" t="s">
        <v>2020</v>
      </c>
      <c r="K2207" s="427">
        <v>0</v>
      </c>
      <c r="L2207" s="427"/>
      <c r="M2207" s="427">
        <v>0</v>
      </c>
      <c r="N2207" s="427"/>
      <c r="O2207" s="427">
        <v>0</v>
      </c>
    </row>
    <row r="2208" spans="2:18" s="204" customFormat="1">
      <c r="C2208" s="204" t="s">
        <v>594</v>
      </c>
      <c r="E2208" s="204">
        <v>190041</v>
      </c>
      <c r="H2208" s="204" t="s">
        <v>2021</v>
      </c>
      <c r="K2208" s="427">
        <v>0</v>
      </c>
      <c r="L2208" s="427"/>
      <c r="M2208" s="427">
        <v>0</v>
      </c>
      <c r="N2208" s="427"/>
      <c r="O2208" s="427">
        <v>0</v>
      </c>
    </row>
    <row r="2209" spans="1:18" s="204" customFormat="1">
      <c r="C2209" s="204" t="s">
        <v>594</v>
      </c>
      <c r="D2209" s="204" t="s">
        <v>302</v>
      </c>
      <c r="E2209" s="204">
        <v>200770</v>
      </c>
      <c r="H2209" s="204" t="s">
        <v>2022</v>
      </c>
      <c r="K2209" s="427">
        <v>0</v>
      </c>
      <c r="L2209" s="427"/>
      <c r="M2209" s="427">
        <v>0</v>
      </c>
      <c r="N2209" s="427"/>
      <c r="O2209" s="427">
        <v>0</v>
      </c>
    </row>
    <row r="2210" spans="1:18" s="204" customFormat="1">
      <c r="C2210" s="204" t="s">
        <v>594</v>
      </c>
      <c r="D2210" s="204" t="s">
        <v>302</v>
      </c>
      <c r="E2210" s="204">
        <v>228249</v>
      </c>
      <c r="H2210" s="204" t="s">
        <v>2023</v>
      </c>
      <c r="K2210" s="427">
        <v>0</v>
      </c>
      <c r="L2210" s="427"/>
      <c r="M2210" s="427">
        <v>0</v>
      </c>
      <c r="N2210" s="427"/>
      <c r="O2210" s="427">
        <v>0</v>
      </c>
    </row>
    <row r="2211" spans="1:18" s="204" customFormat="1">
      <c r="C2211" s="204" t="s">
        <v>594</v>
      </c>
      <c r="D2211" s="204" t="s">
        <v>302</v>
      </c>
      <c r="E2211" s="204">
        <v>420306</v>
      </c>
      <c r="H2211" s="204" t="s">
        <v>2024</v>
      </c>
      <c r="K2211" s="427">
        <v>0</v>
      </c>
      <c r="L2211" s="427"/>
      <c r="M2211" s="427">
        <v>0</v>
      </c>
      <c r="N2211" s="427"/>
      <c r="O2211" s="427">
        <v>0</v>
      </c>
    </row>
    <row r="2212" spans="1:18" s="204" customFormat="1">
      <c r="C2212" s="204" t="s">
        <v>594</v>
      </c>
      <c r="D2212" s="204" t="s">
        <v>302</v>
      </c>
      <c r="E2212" s="204">
        <v>420732</v>
      </c>
      <c r="H2212" s="204" t="s">
        <v>2025</v>
      </c>
      <c r="K2212" s="427">
        <v>0</v>
      </c>
      <c r="L2212" s="427"/>
      <c r="M2212" s="427">
        <v>0</v>
      </c>
      <c r="N2212" s="427"/>
      <c r="O2212" s="427">
        <v>0</v>
      </c>
    </row>
    <row r="2213" spans="1:18" s="204" customFormat="1">
      <c r="C2213" s="204" t="s">
        <v>594</v>
      </c>
      <c r="D2213" s="204" t="s">
        <v>302</v>
      </c>
      <c r="E2213" s="204">
        <v>420905</v>
      </c>
      <c r="H2213" s="204" t="s">
        <v>2026</v>
      </c>
      <c r="K2213" s="427">
        <v>0</v>
      </c>
      <c r="L2213" s="427"/>
      <c r="M2213" s="427">
        <v>0</v>
      </c>
      <c r="N2213" s="427"/>
      <c r="O2213" s="427">
        <v>0</v>
      </c>
    </row>
    <row r="2214" spans="1:18" s="204" customFormat="1">
      <c r="C2214" s="204" t="s">
        <v>594</v>
      </c>
      <c r="D2214" s="204" t="s">
        <v>302</v>
      </c>
      <c r="E2214" s="204">
        <v>420906</v>
      </c>
      <c r="H2214" s="204" t="s">
        <v>2027</v>
      </c>
      <c r="K2214" s="427">
        <v>0</v>
      </c>
      <c r="L2214" s="427"/>
      <c r="M2214" s="427">
        <v>0</v>
      </c>
      <c r="N2214" s="427"/>
      <c r="O2214" s="427">
        <v>0</v>
      </c>
    </row>
    <row r="2215" spans="1:18" s="204" customFormat="1">
      <c r="C2215" s="204" t="s">
        <v>594</v>
      </c>
      <c r="D2215" s="204" t="s">
        <v>302</v>
      </c>
      <c r="E2215" s="204">
        <v>2400012</v>
      </c>
      <c r="H2215" s="204" t="s">
        <v>1428</v>
      </c>
      <c r="K2215" s="427">
        <v>0</v>
      </c>
      <c r="L2215" s="427"/>
      <c r="M2215" s="427">
        <v>0</v>
      </c>
      <c r="N2215" s="427"/>
      <c r="O2215" s="427">
        <v>0</v>
      </c>
    </row>
    <row r="2216" spans="1:18" s="204" customFormat="1">
      <c r="C2216" s="204" t="s">
        <v>594</v>
      </c>
      <c r="D2216" s="204" t="s">
        <v>302</v>
      </c>
      <c r="E2216" s="204">
        <v>4220402</v>
      </c>
      <c r="H2216" s="204" t="s">
        <v>1634</v>
      </c>
      <c r="K2216" s="427">
        <v>0</v>
      </c>
      <c r="L2216" s="427"/>
      <c r="M2216" s="427">
        <v>0</v>
      </c>
      <c r="N2216" s="427"/>
      <c r="O2216" s="427">
        <v>0</v>
      </c>
    </row>
    <row r="2217" spans="1:18" s="204" customFormat="1">
      <c r="E2217" s="204" t="s">
        <v>2028</v>
      </c>
      <c r="K2217" s="427">
        <v>0</v>
      </c>
      <c r="L2217" s="427"/>
      <c r="M2217" s="427">
        <v>0</v>
      </c>
      <c r="N2217" s="427"/>
      <c r="O2217" s="427">
        <v>0</v>
      </c>
      <c r="R2217" s="204" t="s">
        <v>589</v>
      </c>
    </row>
    <row r="2218" spans="1:18" s="204" customFormat="1">
      <c r="E2218" s="204" t="s">
        <v>2029</v>
      </c>
      <c r="K2218" s="427"/>
      <c r="L2218" s="427"/>
      <c r="M2218" s="427"/>
      <c r="N2218" s="427"/>
      <c r="O2218" s="427"/>
    </row>
    <row r="2219" spans="1:18" s="742" customFormat="1">
      <c r="A2219" s="742" t="s">
        <v>2376</v>
      </c>
      <c r="K2219" s="750"/>
      <c r="L2219" s="750"/>
      <c r="M2219" s="750"/>
      <c r="N2219" s="750"/>
      <c r="O2219" s="750"/>
    </row>
    <row r="2220" spans="1:18" s="742" customFormat="1">
      <c r="A2220" s="742" t="s">
        <v>2031</v>
      </c>
      <c r="K2220" s="750"/>
      <c r="L2220" s="750"/>
      <c r="M2220" s="750"/>
      <c r="N2220" s="750"/>
      <c r="O2220" s="750"/>
    </row>
    <row r="2221" spans="1:18" s="742" customFormat="1">
      <c r="K2221" s="750"/>
      <c r="L2221" s="750"/>
      <c r="M2221" s="750"/>
      <c r="N2221" s="750"/>
      <c r="O2221" s="750"/>
    </row>
    <row r="2222" spans="1:18" s="742" customFormat="1">
      <c r="A2222" s="742" t="s">
        <v>299</v>
      </c>
      <c r="F2222" s="742" t="s">
        <v>2032</v>
      </c>
      <c r="G2222" s="742" t="s">
        <v>301</v>
      </c>
      <c r="I2222" s="742" t="s">
        <v>302</v>
      </c>
      <c r="K2222" s="750"/>
      <c r="L2222" s="750"/>
      <c r="M2222" s="750"/>
      <c r="N2222" s="750" t="s">
        <v>303</v>
      </c>
      <c r="O2222" s="750"/>
      <c r="P2222" s="742" t="s">
        <v>33</v>
      </c>
    </row>
    <row r="2223" spans="1:18" s="742" customFormat="1">
      <c r="K2223" s="750"/>
      <c r="L2223" s="750"/>
      <c r="M2223" s="750"/>
      <c r="N2223" s="750"/>
      <c r="O2223" s="750"/>
    </row>
    <row r="2224" spans="1:18" s="742" customFormat="1">
      <c r="B2224" s="742" t="s">
        <v>304</v>
      </c>
      <c r="C2224" s="742" t="s">
        <v>305</v>
      </c>
      <c r="D2224" s="742" t="s">
        <v>306</v>
      </c>
      <c r="E2224" s="742" t="s">
        <v>307</v>
      </c>
      <c r="J2224" s="742" t="s">
        <v>308</v>
      </c>
      <c r="K2224" s="750"/>
      <c r="L2224" s="750" t="s">
        <v>309</v>
      </c>
      <c r="M2224" s="750"/>
      <c r="N2224" s="750"/>
      <c r="O2224" s="750" t="s">
        <v>310</v>
      </c>
      <c r="Q2224" s="742" t="s">
        <v>311</v>
      </c>
      <c r="R2224" s="742" t="s">
        <v>312</v>
      </c>
    </row>
    <row r="2225" spans="2:18" s="742" customFormat="1">
      <c r="B2225" s="742" t="s">
        <v>313</v>
      </c>
      <c r="C2225" s="742" t="s">
        <v>314</v>
      </c>
      <c r="D2225" s="742" t="s">
        <v>315</v>
      </c>
      <c r="J2225" s="742" t="s">
        <v>2364</v>
      </c>
      <c r="K2225" s="750"/>
      <c r="L2225" s="750" t="s">
        <v>2336</v>
      </c>
      <c r="M2225" s="750"/>
      <c r="N2225" s="750"/>
      <c r="O2225" s="750" t="s">
        <v>318</v>
      </c>
      <c r="Q2225" s="742" t="s">
        <v>319</v>
      </c>
      <c r="R2225" s="742" t="s">
        <v>320</v>
      </c>
    </row>
    <row r="2226" spans="2:18" s="742" customFormat="1">
      <c r="K2226" s="750"/>
      <c r="L2226" s="750"/>
      <c r="M2226" s="750"/>
      <c r="N2226" s="750"/>
      <c r="O2226" s="750"/>
    </row>
    <row r="2227" spans="2:18" s="742" customFormat="1">
      <c r="E2227" s="742" t="s">
        <v>321</v>
      </c>
      <c r="K2227" s="750"/>
      <c r="L2227" s="750"/>
      <c r="M2227" s="750"/>
      <c r="N2227" s="750"/>
      <c r="O2227" s="750"/>
    </row>
    <row r="2228" spans="2:18" s="742" customFormat="1">
      <c r="E2228" s="742" t="s">
        <v>322</v>
      </c>
      <c r="K2228" s="750"/>
      <c r="L2228" s="750"/>
      <c r="M2228" s="750"/>
      <c r="N2228" s="750"/>
      <c r="O2228" s="750"/>
    </row>
    <row r="2229" spans="2:18" s="742" customFormat="1">
      <c r="E2229" s="742" t="s">
        <v>323</v>
      </c>
      <c r="K2229" s="750"/>
      <c r="L2229" s="750"/>
      <c r="M2229" s="750"/>
      <c r="N2229" s="750"/>
      <c r="O2229" s="750"/>
    </row>
    <row r="2230" spans="2:18" s="742" customFormat="1">
      <c r="C2230" s="742" t="s">
        <v>2032</v>
      </c>
      <c r="E2230" s="742">
        <v>150001</v>
      </c>
      <c r="H2230" s="742" t="s">
        <v>2034</v>
      </c>
      <c r="K2230" s="750">
        <v>-229787.16</v>
      </c>
      <c r="L2230" s="750"/>
      <c r="M2230" s="750">
        <v>-229787.16</v>
      </c>
      <c r="N2230" s="750"/>
      <c r="O2230" s="750">
        <v>0</v>
      </c>
    </row>
    <row r="2231" spans="2:18" s="742" customFormat="1">
      <c r="C2231" s="742" t="s">
        <v>2032</v>
      </c>
      <c r="E2231" s="742">
        <v>150002</v>
      </c>
      <c r="H2231" s="742" t="s">
        <v>2035</v>
      </c>
      <c r="K2231" s="750">
        <v>641252.43000000005</v>
      </c>
      <c r="L2231" s="750"/>
      <c r="M2231" s="750">
        <v>528634.42000000004</v>
      </c>
      <c r="N2231" s="750"/>
      <c r="O2231" s="750">
        <v>112618.01</v>
      </c>
      <c r="Q2231" s="742">
        <v>21.3</v>
      </c>
    </row>
    <row r="2232" spans="2:18" s="742" customFormat="1">
      <c r="C2232" s="742" t="s">
        <v>2032</v>
      </c>
      <c r="E2232" s="742">
        <v>150003</v>
      </c>
      <c r="H2232" s="742" t="s">
        <v>2153</v>
      </c>
      <c r="K2232" s="750">
        <v>203668.43</v>
      </c>
      <c r="L2232" s="750"/>
      <c r="M2232" s="750">
        <v>136317.82999999999</v>
      </c>
      <c r="N2232" s="750"/>
      <c r="O2232" s="750">
        <v>67350.600000000006</v>
      </c>
      <c r="Q2232" s="742">
        <v>49.4</v>
      </c>
    </row>
    <row r="2233" spans="2:18" s="742" customFormat="1">
      <c r="C2233" s="742" t="s">
        <v>2032</v>
      </c>
      <c r="E2233" s="742">
        <v>151000</v>
      </c>
      <c r="H2233" s="742" t="s">
        <v>2036</v>
      </c>
      <c r="K2233" s="750">
        <v>289800.63</v>
      </c>
      <c r="L2233" s="750"/>
      <c r="M2233" s="750">
        <v>340784.81</v>
      </c>
      <c r="N2233" s="750"/>
      <c r="O2233" s="750">
        <v>-50984.18</v>
      </c>
      <c r="Q2233" s="742">
        <v>-15</v>
      </c>
    </row>
    <row r="2234" spans="2:18" s="742" customFormat="1">
      <c r="C2234" s="742" t="s">
        <v>2032</v>
      </c>
      <c r="E2234" s="742">
        <v>152100</v>
      </c>
      <c r="H2234" s="742" t="s">
        <v>2037</v>
      </c>
      <c r="K2234" s="750">
        <v>14047367.529999999</v>
      </c>
      <c r="L2234" s="750"/>
      <c r="M2234" s="750">
        <v>14047367.529999999</v>
      </c>
      <c r="N2234" s="750"/>
      <c r="O2234" s="750">
        <v>0</v>
      </c>
    </row>
    <row r="2235" spans="2:18" s="742" customFormat="1">
      <c r="C2235" s="742" t="s">
        <v>2032</v>
      </c>
      <c r="E2235" s="742">
        <v>152103</v>
      </c>
      <c r="H2235" s="742" t="s">
        <v>2154</v>
      </c>
      <c r="K2235" s="750">
        <v>122577.71</v>
      </c>
      <c r="L2235" s="750"/>
      <c r="M2235" s="750">
        <v>122577.71</v>
      </c>
      <c r="N2235" s="750"/>
      <c r="O2235" s="750">
        <v>0</v>
      </c>
    </row>
    <row r="2236" spans="2:18" s="742" customFormat="1">
      <c r="C2236" s="742" t="s">
        <v>2032</v>
      </c>
      <c r="E2236" s="742">
        <v>152200</v>
      </c>
      <c r="H2236" s="742" t="s">
        <v>2038</v>
      </c>
      <c r="K2236" s="750">
        <v>21552.13</v>
      </c>
      <c r="L2236" s="750"/>
      <c r="M2236" s="750">
        <v>0</v>
      </c>
      <c r="N2236" s="750"/>
      <c r="O2236" s="750">
        <v>21552.13</v>
      </c>
    </row>
    <row r="2237" spans="2:18" s="742" customFormat="1">
      <c r="C2237" s="742" t="s">
        <v>2032</v>
      </c>
      <c r="E2237" s="742">
        <v>152201</v>
      </c>
      <c r="H2237" s="742" t="s">
        <v>377</v>
      </c>
      <c r="K2237" s="750">
        <v>8137506.1900000004</v>
      </c>
      <c r="L2237" s="750"/>
      <c r="M2237" s="750">
        <v>8137506.1900000004</v>
      </c>
      <c r="N2237" s="750"/>
      <c r="O2237" s="750">
        <v>0</v>
      </c>
    </row>
    <row r="2238" spans="2:18" s="742" customFormat="1">
      <c r="C2238" s="742" t="s">
        <v>2032</v>
      </c>
      <c r="E2238" s="742">
        <v>152202</v>
      </c>
      <c r="H2238" s="742" t="s">
        <v>2039</v>
      </c>
      <c r="K2238" s="750">
        <v>246038.93</v>
      </c>
      <c r="L2238" s="750"/>
      <c r="M2238" s="750">
        <v>243573.63</v>
      </c>
      <c r="N2238" s="750"/>
      <c r="O2238" s="750">
        <v>2465.3000000000002</v>
      </c>
      <c r="Q2238" s="742">
        <v>1</v>
      </c>
    </row>
    <row r="2239" spans="2:18" s="742" customFormat="1">
      <c r="K2239" s="750">
        <v>23479976.82</v>
      </c>
      <c r="L2239" s="750"/>
      <c r="M2239" s="750">
        <v>23326974.960000001</v>
      </c>
      <c r="N2239" s="750"/>
      <c r="O2239" s="750">
        <v>153001.85999999999</v>
      </c>
      <c r="Q2239" s="742">
        <v>0.7</v>
      </c>
      <c r="R2239" s="742" t="s">
        <v>329</v>
      </c>
    </row>
    <row r="2240" spans="2:18" s="742" customFormat="1">
      <c r="E2240" s="742" t="s">
        <v>383</v>
      </c>
      <c r="K2240" s="750">
        <v>23479976.82</v>
      </c>
      <c r="L2240" s="750"/>
      <c r="M2240" s="750">
        <v>23326974.960000001</v>
      </c>
      <c r="N2240" s="750"/>
      <c r="O2240" s="750">
        <v>153001.85999999999</v>
      </c>
      <c r="Q2240" s="742">
        <v>0.7</v>
      </c>
      <c r="R2240" s="742" t="s">
        <v>384</v>
      </c>
    </row>
    <row r="2241" spans="3:18" s="742" customFormat="1">
      <c r="E2241" s="742" t="s">
        <v>385</v>
      </c>
      <c r="K2241" s="750"/>
      <c r="L2241" s="750"/>
      <c r="M2241" s="750"/>
      <c r="N2241" s="750"/>
      <c r="O2241" s="750"/>
    </row>
    <row r="2242" spans="3:18" s="742" customFormat="1">
      <c r="C2242" s="742" t="s">
        <v>2032</v>
      </c>
      <c r="E2242" s="742">
        <v>252000</v>
      </c>
      <c r="H2242" s="742" t="s">
        <v>2040</v>
      </c>
      <c r="K2242" s="750">
        <v>-767571.31</v>
      </c>
      <c r="L2242" s="750"/>
      <c r="M2242" s="750">
        <v>-967177.29</v>
      </c>
      <c r="N2242" s="750"/>
      <c r="O2242" s="750">
        <v>199605.98</v>
      </c>
      <c r="Q2242" s="742">
        <v>20.6</v>
      </c>
    </row>
    <row r="2243" spans="3:18" s="742" customFormat="1">
      <c r="C2243" s="742" t="s">
        <v>2032</v>
      </c>
      <c r="E2243" s="742">
        <v>253001</v>
      </c>
      <c r="H2243" s="742" t="s">
        <v>2041</v>
      </c>
      <c r="K2243" s="750">
        <v>-2010271.74</v>
      </c>
      <c r="L2243" s="750"/>
      <c r="M2243" s="750">
        <v>-2010271.74</v>
      </c>
      <c r="N2243" s="750"/>
      <c r="O2243" s="750">
        <v>0</v>
      </c>
    </row>
    <row r="2244" spans="3:18" s="742" customFormat="1">
      <c r="C2244" s="742" t="s">
        <v>2032</v>
      </c>
      <c r="E2244" s="742">
        <v>253002</v>
      </c>
      <c r="H2244" s="742" t="s">
        <v>2042</v>
      </c>
      <c r="K2244" s="750">
        <v>-1235724.6599999999</v>
      </c>
      <c r="L2244" s="750"/>
      <c r="M2244" s="750">
        <v>-1055346.6599999999</v>
      </c>
      <c r="N2244" s="750"/>
      <c r="O2244" s="750">
        <v>-180378</v>
      </c>
      <c r="Q2244" s="742">
        <v>-17.100000000000001</v>
      </c>
    </row>
    <row r="2245" spans="3:18" s="742" customFormat="1">
      <c r="C2245" s="742" t="s">
        <v>2032</v>
      </c>
      <c r="E2245" s="742">
        <v>253003</v>
      </c>
      <c r="H2245" s="742" t="s">
        <v>2043</v>
      </c>
      <c r="K2245" s="750">
        <v>-6589744.25</v>
      </c>
      <c r="L2245" s="750"/>
      <c r="M2245" s="750">
        <v>-6707418.25</v>
      </c>
      <c r="N2245" s="750"/>
      <c r="O2245" s="750">
        <v>117674</v>
      </c>
      <c r="Q2245" s="742">
        <v>1.8</v>
      </c>
    </row>
    <row r="2246" spans="3:18" s="742" customFormat="1">
      <c r="C2246" s="742" t="s">
        <v>2032</v>
      </c>
      <c r="E2246" s="742">
        <v>253004</v>
      </c>
      <c r="H2246" s="742" t="s">
        <v>2044</v>
      </c>
      <c r="K2246" s="750">
        <v>4464020.0999999996</v>
      </c>
      <c r="L2246" s="750"/>
      <c r="M2246" s="750">
        <v>4543734.75</v>
      </c>
      <c r="N2246" s="750"/>
      <c r="O2246" s="750">
        <v>-79714.649999999994</v>
      </c>
      <c r="Q2246" s="742">
        <v>-1.8</v>
      </c>
    </row>
    <row r="2247" spans="3:18" s="742" customFormat="1">
      <c r="C2247" s="742" t="s">
        <v>2032</v>
      </c>
      <c r="E2247" s="742">
        <v>253005</v>
      </c>
      <c r="H2247" s="742" t="s">
        <v>2155</v>
      </c>
      <c r="K2247" s="750">
        <v>-90249.53</v>
      </c>
      <c r="L2247" s="750"/>
      <c r="M2247" s="750">
        <v>-110454.64</v>
      </c>
      <c r="N2247" s="750"/>
      <c r="O2247" s="750">
        <v>20205.11</v>
      </c>
      <c r="Q2247" s="742">
        <v>18.3</v>
      </c>
    </row>
    <row r="2248" spans="3:18" s="742" customFormat="1">
      <c r="C2248" s="742" t="s">
        <v>2032</v>
      </c>
      <c r="E2248" s="742">
        <v>253100</v>
      </c>
      <c r="H2248" s="742" t="s">
        <v>2045</v>
      </c>
      <c r="K2248" s="750">
        <v>-11577560.34</v>
      </c>
      <c r="L2248" s="750"/>
      <c r="M2248" s="750">
        <v>-11577560.34</v>
      </c>
      <c r="N2248" s="750"/>
      <c r="O2248" s="750">
        <v>0</v>
      </c>
    </row>
    <row r="2249" spans="3:18" s="742" customFormat="1">
      <c r="C2249" s="742" t="s">
        <v>2032</v>
      </c>
      <c r="E2249" s="742">
        <v>253101</v>
      </c>
      <c r="H2249" s="742" t="s">
        <v>2046</v>
      </c>
      <c r="K2249" s="750">
        <v>-5103762.09</v>
      </c>
      <c r="L2249" s="750"/>
      <c r="M2249" s="750">
        <v>-5103762.09</v>
      </c>
      <c r="N2249" s="750"/>
      <c r="O2249" s="750">
        <v>0</v>
      </c>
    </row>
    <row r="2250" spans="3:18" s="742" customFormat="1">
      <c r="C2250" s="742" t="s">
        <v>2032</v>
      </c>
      <c r="E2250" s="742">
        <v>253102</v>
      </c>
      <c r="H2250" s="742" t="s">
        <v>2047</v>
      </c>
      <c r="K2250" s="750">
        <v>2717578.93</v>
      </c>
      <c r="L2250" s="750"/>
      <c r="M2250" s="750">
        <v>2717578.93</v>
      </c>
      <c r="N2250" s="750"/>
      <c r="O2250" s="750">
        <v>0</v>
      </c>
    </row>
    <row r="2251" spans="3:18" s="742" customFormat="1">
      <c r="C2251" s="742" t="s">
        <v>2032</v>
      </c>
      <c r="E2251" s="742">
        <v>254000</v>
      </c>
      <c r="H2251" s="742" t="s">
        <v>2279</v>
      </c>
      <c r="K2251" s="750">
        <v>-15571.09</v>
      </c>
      <c r="L2251" s="750"/>
      <c r="M2251" s="750">
        <v>-15571.09</v>
      </c>
      <c r="N2251" s="750"/>
      <c r="O2251" s="750">
        <v>0</v>
      </c>
    </row>
    <row r="2252" spans="3:18" s="742" customFormat="1">
      <c r="C2252" s="742" t="s">
        <v>2032</v>
      </c>
      <c r="E2252" s="742">
        <v>254001</v>
      </c>
      <c r="H2252" s="742" t="s">
        <v>2049</v>
      </c>
      <c r="K2252" s="750">
        <v>-1666175.99</v>
      </c>
      <c r="L2252" s="750"/>
      <c r="M2252" s="750">
        <v>-1624418.75</v>
      </c>
      <c r="N2252" s="750"/>
      <c r="O2252" s="750">
        <v>-41757.24</v>
      </c>
      <c r="Q2252" s="742">
        <v>-2.6</v>
      </c>
    </row>
    <row r="2253" spans="3:18" s="742" customFormat="1">
      <c r="C2253" s="742" t="s">
        <v>2032</v>
      </c>
      <c r="E2253" s="742">
        <v>254002</v>
      </c>
      <c r="H2253" s="742" t="s">
        <v>426</v>
      </c>
      <c r="K2253" s="750">
        <v>-8137506.1900000004</v>
      </c>
      <c r="L2253" s="750"/>
      <c r="M2253" s="750">
        <v>-8137506.1900000004</v>
      </c>
      <c r="N2253" s="750"/>
      <c r="O2253" s="750">
        <v>0</v>
      </c>
    </row>
    <row r="2254" spans="3:18" s="742" customFormat="1">
      <c r="C2254" s="742" t="s">
        <v>2032</v>
      </c>
      <c r="E2254" s="742">
        <v>254003</v>
      </c>
      <c r="H2254" s="742" t="s">
        <v>2093</v>
      </c>
      <c r="K2254" s="750">
        <v>-4996.6899999999996</v>
      </c>
      <c r="L2254" s="750"/>
      <c r="M2254" s="750">
        <v>-6777.01</v>
      </c>
      <c r="N2254" s="750"/>
      <c r="O2254" s="750">
        <v>1780.32</v>
      </c>
      <c r="Q2254" s="742">
        <v>26.3</v>
      </c>
    </row>
    <row r="2255" spans="3:18" s="742" customFormat="1">
      <c r="C2255" s="742" t="s">
        <v>2032</v>
      </c>
      <c r="E2255" s="742">
        <v>254004</v>
      </c>
      <c r="H2255" s="742" t="s">
        <v>2156</v>
      </c>
      <c r="K2255" s="750">
        <v>67782.8</v>
      </c>
      <c r="L2255" s="750"/>
      <c r="M2255" s="750">
        <v>30295.73</v>
      </c>
      <c r="N2255" s="750"/>
      <c r="O2255" s="750">
        <v>37487.07</v>
      </c>
      <c r="Q2255" s="742">
        <v>123.7</v>
      </c>
    </row>
    <row r="2256" spans="3:18" s="742" customFormat="1">
      <c r="K2256" s="750">
        <v>-29949752.050000001</v>
      </c>
      <c r="L2256" s="750"/>
      <c r="M2256" s="750">
        <v>-30024654.640000001</v>
      </c>
      <c r="N2256" s="750"/>
      <c r="O2256" s="750">
        <v>74902.59</v>
      </c>
      <c r="Q2256" s="742">
        <v>0.2</v>
      </c>
      <c r="R2256" s="742" t="s">
        <v>329</v>
      </c>
    </row>
    <row r="2257" spans="1:18" s="742" customFormat="1">
      <c r="E2257" s="742" t="s">
        <v>441</v>
      </c>
      <c r="K2257" s="750">
        <v>-29949752.050000001</v>
      </c>
      <c r="L2257" s="750"/>
      <c r="M2257" s="750">
        <v>-30024654.640000001</v>
      </c>
      <c r="N2257" s="750"/>
      <c r="O2257" s="750">
        <v>74902.59</v>
      </c>
      <c r="Q2257" s="742">
        <v>0.2</v>
      </c>
      <c r="R2257" s="742" t="s">
        <v>384</v>
      </c>
    </row>
    <row r="2258" spans="1:18" s="742" customFormat="1">
      <c r="E2258" s="742" t="s">
        <v>442</v>
      </c>
      <c r="K2258" s="750">
        <v>-6469775.2300000004</v>
      </c>
      <c r="L2258" s="750"/>
      <c r="M2258" s="750">
        <v>-6697679.6799999997</v>
      </c>
      <c r="N2258" s="750"/>
      <c r="O2258" s="750">
        <v>227904.45</v>
      </c>
      <c r="Q2258" s="742">
        <v>3.4</v>
      </c>
      <c r="R2258" s="742" t="s">
        <v>443</v>
      </c>
    </row>
    <row r="2259" spans="1:18" s="742" customFormat="1">
      <c r="K2259" s="750"/>
      <c r="L2259" s="750"/>
      <c r="M2259" s="750"/>
      <c r="N2259" s="750"/>
      <c r="O2259" s="750"/>
    </row>
    <row r="2260" spans="1:18" s="742" customFormat="1">
      <c r="E2260" s="742" t="s">
        <v>444</v>
      </c>
      <c r="K2260" s="750">
        <v>-6469775.2300000004</v>
      </c>
      <c r="L2260" s="750"/>
      <c r="M2260" s="750">
        <v>-6697679.6799999997</v>
      </c>
      <c r="N2260" s="750"/>
      <c r="O2260" s="750">
        <v>227904.45</v>
      </c>
      <c r="Q2260" s="742">
        <v>3.4</v>
      </c>
      <c r="R2260" s="742" t="s">
        <v>445</v>
      </c>
    </row>
    <row r="2261" spans="1:18" s="742" customFormat="1">
      <c r="K2261" s="750"/>
      <c r="L2261" s="750"/>
      <c r="M2261" s="750"/>
      <c r="N2261" s="750"/>
      <c r="O2261" s="750"/>
    </row>
    <row r="2262" spans="1:18" s="742" customFormat="1">
      <c r="E2262" s="742" t="s">
        <v>471</v>
      </c>
      <c r="K2262" s="750"/>
      <c r="L2262" s="750"/>
      <c r="M2262" s="750"/>
      <c r="N2262" s="750"/>
      <c r="O2262" s="750"/>
    </row>
    <row r="2263" spans="1:18" s="742" customFormat="1">
      <c r="C2263" s="742" t="s">
        <v>2032</v>
      </c>
      <c r="E2263" s="742">
        <v>399999</v>
      </c>
      <c r="H2263" s="742" t="s">
        <v>476</v>
      </c>
      <c r="K2263" s="750">
        <v>6697679.6799999997</v>
      </c>
      <c r="L2263" s="750"/>
      <c r="M2263" s="750">
        <v>8137506.1900000004</v>
      </c>
      <c r="N2263" s="750"/>
      <c r="O2263" s="750">
        <v>-1439826.51</v>
      </c>
      <c r="Q2263" s="742">
        <v>-17.7</v>
      </c>
    </row>
    <row r="2264" spans="1:18" s="742" customFormat="1">
      <c r="E2264" s="742" t="s">
        <v>477</v>
      </c>
      <c r="K2264" s="750">
        <v>6697679.6799999997</v>
      </c>
      <c r="L2264" s="750"/>
      <c r="M2264" s="750">
        <v>8137506.1900000004</v>
      </c>
      <c r="N2264" s="750"/>
      <c r="O2264" s="750">
        <v>-1439826.51</v>
      </c>
      <c r="Q2264" s="742">
        <v>-17.7</v>
      </c>
      <c r="R2264" s="742" t="s">
        <v>384</v>
      </c>
    </row>
    <row r="2265" spans="1:18" s="742" customFormat="1">
      <c r="E2265" s="742" t="s">
        <v>478</v>
      </c>
      <c r="K2265" s="750">
        <v>-227904.45</v>
      </c>
      <c r="L2265" s="750"/>
      <c r="M2265" s="750">
        <v>-1439826.51</v>
      </c>
      <c r="N2265" s="750"/>
      <c r="O2265" s="750">
        <v>1211922.06</v>
      </c>
      <c r="Q2265" s="742">
        <v>84.2</v>
      </c>
      <c r="R2265" s="742" t="s">
        <v>384</v>
      </c>
    </row>
    <row r="2266" spans="1:18" s="742" customFormat="1">
      <c r="E2266" s="742" t="s">
        <v>479</v>
      </c>
      <c r="K2266" s="750">
        <v>6469775.2300000004</v>
      </c>
      <c r="L2266" s="750"/>
      <c r="M2266" s="750">
        <v>6697679.6799999997</v>
      </c>
      <c r="N2266" s="750"/>
      <c r="O2266" s="750">
        <v>-227904.45</v>
      </c>
      <c r="Q2266" s="742">
        <v>-3.4</v>
      </c>
      <c r="R2266" s="742" t="s">
        <v>443</v>
      </c>
    </row>
    <row r="2267" spans="1:18" s="742" customFormat="1">
      <c r="K2267" s="750"/>
      <c r="L2267" s="750"/>
      <c r="M2267" s="750"/>
      <c r="N2267" s="750"/>
      <c r="O2267" s="750"/>
    </row>
    <row r="2268" spans="1:18" s="742" customFormat="1">
      <c r="E2268" s="742" t="s">
        <v>480</v>
      </c>
      <c r="K2268" s="750">
        <v>6469775.2300000004</v>
      </c>
      <c r="L2268" s="750"/>
      <c r="M2268" s="750">
        <v>6697679.6799999997</v>
      </c>
      <c r="N2268" s="750"/>
      <c r="O2268" s="750">
        <v>-227904.45</v>
      </c>
      <c r="Q2268" s="742">
        <v>-3.4</v>
      </c>
      <c r="R2268" s="742" t="s">
        <v>445</v>
      </c>
    </row>
    <row r="2269" spans="1:18" s="742" customFormat="1">
      <c r="K2269" s="750"/>
      <c r="L2269" s="750"/>
      <c r="M2269" s="750"/>
      <c r="N2269" s="750"/>
      <c r="O2269" s="750"/>
    </row>
    <row r="2270" spans="1:18" s="742" customFormat="1">
      <c r="K2270" s="750"/>
      <c r="L2270" s="750"/>
      <c r="M2270" s="750"/>
      <c r="N2270" s="750"/>
      <c r="O2270" s="750"/>
    </row>
    <row r="2271" spans="1:18" s="742" customFormat="1">
      <c r="A2271" s="742" t="s">
        <v>2376</v>
      </c>
      <c r="K2271" s="750"/>
      <c r="L2271" s="750"/>
      <c r="M2271" s="750"/>
      <c r="N2271" s="750"/>
      <c r="O2271" s="750"/>
    </row>
    <row r="2272" spans="1:18" s="742" customFormat="1">
      <c r="A2272" s="742" t="s">
        <v>2052</v>
      </c>
      <c r="K2272" s="750"/>
      <c r="L2272" s="750"/>
      <c r="M2272" s="750"/>
      <c r="N2272" s="750"/>
      <c r="O2272" s="750"/>
    </row>
    <row r="2273" spans="1:18" s="742" customFormat="1">
      <c r="K2273" s="750"/>
      <c r="L2273" s="750"/>
      <c r="M2273" s="750"/>
      <c r="N2273" s="750"/>
      <c r="O2273" s="750"/>
    </row>
    <row r="2274" spans="1:18" s="742" customFormat="1">
      <c r="A2274" s="742" t="s">
        <v>299</v>
      </c>
      <c r="F2274" s="742" t="s">
        <v>2032</v>
      </c>
      <c r="G2274" s="742" t="s">
        <v>301</v>
      </c>
      <c r="I2274" s="742" t="s">
        <v>302</v>
      </c>
      <c r="K2274" s="750"/>
      <c r="L2274" s="750"/>
      <c r="M2274" s="750"/>
      <c r="N2274" s="750" t="s">
        <v>303</v>
      </c>
      <c r="O2274" s="750"/>
      <c r="P2274" s="742" t="s">
        <v>33</v>
      </c>
    </row>
    <row r="2275" spans="1:18" s="742" customFormat="1">
      <c r="K2275" s="750"/>
      <c r="L2275" s="750"/>
      <c r="M2275" s="750"/>
      <c r="N2275" s="750"/>
      <c r="O2275" s="750"/>
    </row>
    <row r="2276" spans="1:18" s="742" customFormat="1">
      <c r="B2276" s="742" t="s">
        <v>304</v>
      </c>
      <c r="C2276" s="742" t="s">
        <v>305</v>
      </c>
      <c r="D2276" s="742" t="s">
        <v>306</v>
      </c>
      <c r="E2276" s="742" t="s">
        <v>307</v>
      </c>
      <c r="J2276" s="742" t="s">
        <v>308</v>
      </c>
      <c r="K2276" s="750"/>
      <c r="L2276" s="750" t="s">
        <v>309</v>
      </c>
      <c r="M2276" s="750"/>
      <c r="N2276" s="750"/>
      <c r="O2276" s="750" t="s">
        <v>310</v>
      </c>
      <c r="Q2276" s="742" t="s">
        <v>311</v>
      </c>
      <c r="R2276" s="742" t="s">
        <v>312</v>
      </c>
    </row>
    <row r="2277" spans="1:18" s="742" customFormat="1">
      <c r="B2277" s="742" t="s">
        <v>313</v>
      </c>
      <c r="C2277" s="742" t="s">
        <v>314</v>
      </c>
      <c r="D2277" s="742" t="s">
        <v>315</v>
      </c>
      <c r="J2277" s="742" t="s">
        <v>2364</v>
      </c>
      <c r="K2277" s="750"/>
      <c r="L2277" s="750" t="s">
        <v>2336</v>
      </c>
      <c r="M2277" s="750"/>
      <c r="N2277" s="750"/>
      <c r="O2277" s="750" t="s">
        <v>318</v>
      </c>
      <c r="Q2277" s="742" t="s">
        <v>319</v>
      </c>
      <c r="R2277" s="742" t="s">
        <v>320</v>
      </c>
    </row>
    <row r="2278" spans="1:18" s="742" customFormat="1">
      <c r="K2278" s="750"/>
      <c r="L2278" s="750"/>
      <c r="M2278" s="750"/>
      <c r="N2278" s="750"/>
      <c r="O2278" s="750"/>
    </row>
    <row r="2279" spans="1:18" s="742" customFormat="1">
      <c r="E2279" s="742" t="s">
        <v>482</v>
      </c>
      <c r="K2279" s="750"/>
      <c r="L2279" s="750"/>
      <c r="M2279" s="750"/>
      <c r="N2279" s="750"/>
      <c r="O2279" s="750"/>
    </row>
    <row r="2280" spans="1:18" s="742" customFormat="1">
      <c r="E2280" s="742" t="s">
        <v>483</v>
      </c>
      <c r="K2280" s="750"/>
      <c r="L2280" s="750"/>
      <c r="M2280" s="750"/>
      <c r="N2280" s="750"/>
      <c r="O2280" s="750"/>
    </row>
    <row r="2281" spans="1:18" s="742" customFormat="1">
      <c r="E2281" s="742" t="s">
        <v>484</v>
      </c>
      <c r="K2281" s="750"/>
      <c r="L2281" s="750"/>
      <c r="M2281" s="750"/>
      <c r="N2281" s="750"/>
      <c r="O2281" s="750"/>
    </row>
    <row r="2282" spans="1:18" s="742" customFormat="1">
      <c r="C2282" s="742" t="s">
        <v>2032</v>
      </c>
      <c r="E2282" s="742">
        <v>460000</v>
      </c>
      <c r="H2282" s="742" t="s">
        <v>2053</v>
      </c>
      <c r="K2282" s="750">
        <v>-327419.3</v>
      </c>
      <c r="L2282" s="750"/>
      <c r="M2282" s="750">
        <v>-3964311.47</v>
      </c>
      <c r="N2282" s="750"/>
      <c r="O2282" s="750">
        <v>3636892.17</v>
      </c>
      <c r="Q2282" s="742">
        <v>91.7</v>
      </c>
    </row>
    <row r="2283" spans="1:18" s="742" customFormat="1">
      <c r="C2283" s="742" t="s">
        <v>2032</v>
      </c>
      <c r="E2283" s="742">
        <v>460001</v>
      </c>
      <c r="H2283" s="742" t="s">
        <v>2054</v>
      </c>
      <c r="K2283" s="750">
        <v>0</v>
      </c>
      <c r="L2283" s="750"/>
      <c r="M2283" s="750">
        <v>-75096.34</v>
      </c>
      <c r="N2283" s="750"/>
      <c r="O2283" s="750">
        <v>75096.34</v>
      </c>
      <c r="Q2283" s="742">
        <v>100</v>
      </c>
    </row>
    <row r="2284" spans="1:18" s="742" customFormat="1">
      <c r="C2284" s="742" t="s">
        <v>2032</v>
      </c>
      <c r="E2284" s="742">
        <v>460002</v>
      </c>
      <c r="H2284" s="742" t="s">
        <v>2055</v>
      </c>
      <c r="K2284" s="750">
        <v>137372.4</v>
      </c>
      <c r="L2284" s="750"/>
      <c r="M2284" s="750">
        <v>1687318.5</v>
      </c>
      <c r="N2284" s="750"/>
      <c r="O2284" s="750">
        <v>-1549946.1</v>
      </c>
      <c r="Q2284" s="742">
        <v>-91.9</v>
      </c>
    </row>
    <row r="2285" spans="1:18" s="742" customFormat="1">
      <c r="C2285" s="742" t="s">
        <v>2032</v>
      </c>
      <c r="E2285" s="742">
        <v>460003</v>
      </c>
      <c r="H2285" s="742" t="s">
        <v>2056</v>
      </c>
      <c r="K2285" s="750">
        <v>0</v>
      </c>
      <c r="L2285" s="750"/>
      <c r="M2285" s="750">
        <v>-6313352.8499999996</v>
      </c>
      <c r="N2285" s="750"/>
      <c r="O2285" s="750">
        <v>6313352.8499999996</v>
      </c>
      <c r="Q2285" s="742">
        <v>100</v>
      </c>
    </row>
    <row r="2286" spans="1:18" s="742" customFormat="1">
      <c r="C2286" s="742" t="s">
        <v>2032</v>
      </c>
      <c r="E2286" s="742">
        <v>460004</v>
      </c>
      <c r="H2286" s="742" t="s">
        <v>2057</v>
      </c>
      <c r="K2286" s="750">
        <v>0</v>
      </c>
      <c r="L2286" s="750"/>
      <c r="M2286" s="750">
        <v>5088024.55</v>
      </c>
      <c r="N2286" s="750"/>
      <c r="O2286" s="750">
        <v>-5088024.55</v>
      </c>
      <c r="Q2286" s="742">
        <v>-100</v>
      </c>
    </row>
    <row r="2287" spans="1:18" s="742" customFormat="1">
      <c r="C2287" s="742" t="s">
        <v>2032</v>
      </c>
      <c r="E2287" s="742">
        <v>460005</v>
      </c>
      <c r="H2287" s="742" t="s">
        <v>2058</v>
      </c>
      <c r="K2287" s="750">
        <v>0</v>
      </c>
      <c r="L2287" s="750"/>
      <c r="M2287" s="750">
        <v>139302.24</v>
      </c>
      <c r="N2287" s="750"/>
      <c r="O2287" s="750">
        <v>-139302.24</v>
      </c>
      <c r="Q2287" s="742">
        <v>-100</v>
      </c>
    </row>
    <row r="2288" spans="1:18" s="742" customFormat="1">
      <c r="C2288" s="742" t="s">
        <v>2032</v>
      </c>
      <c r="E2288" s="742">
        <v>460006</v>
      </c>
      <c r="H2288" s="742" t="s">
        <v>1898</v>
      </c>
      <c r="K2288" s="750">
        <v>544</v>
      </c>
      <c r="L2288" s="750"/>
      <c r="M2288" s="750">
        <v>36394.65</v>
      </c>
      <c r="N2288" s="750"/>
      <c r="O2288" s="750">
        <v>-35850.65</v>
      </c>
      <c r="Q2288" s="742">
        <v>-98.5</v>
      </c>
    </row>
    <row r="2289" spans="3:18" s="742" customFormat="1">
      <c r="C2289" s="742" t="s">
        <v>2032</v>
      </c>
      <c r="E2289" s="742">
        <v>460007</v>
      </c>
      <c r="H2289" s="742" t="s">
        <v>2046</v>
      </c>
      <c r="K2289" s="750">
        <v>0</v>
      </c>
      <c r="L2289" s="750"/>
      <c r="M2289" s="750">
        <v>2206718.9500000002</v>
      </c>
      <c r="N2289" s="750"/>
      <c r="O2289" s="750">
        <v>-2206718.9500000002</v>
      </c>
      <c r="Q2289" s="742">
        <v>-100</v>
      </c>
    </row>
    <row r="2290" spans="3:18" s="742" customFormat="1">
      <c r="C2290" s="742" t="s">
        <v>2032</v>
      </c>
      <c r="E2290" s="742">
        <v>460013</v>
      </c>
      <c r="H2290" s="742" t="s">
        <v>2043</v>
      </c>
      <c r="K2290" s="750">
        <v>-117674</v>
      </c>
      <c r="L2290" s="750"/>
      <c r="M2290" s="750">
        <v>-1412088</v>
      </c>
      <c r="N2290" s="750"/>
      <c r="O2290" s="750">
        <v>1294414</v>
      </c>
      <c r="Q2290" s="742">
        <v>91.7</v>
      </c>
    </row>
    <row r="2291" spans="3:18" s="742" customFormat="1">
      <c r="C2291" s="742" t="s">
        <v>2032</v>
      </c>
      <c r="E2291" s="742">
        <v>460014</v>
      </c>
      <c r="H2291" s="742" t="s">
        <v>2044</v>
      </c>
      <c r="K2291" s="750">
        <v>79714.649999999994</v>
      </c>
      <c r="L2291" s="750"/>
      <c r="M2291" s="750">
        <v>956575.8</v>
      </c>
      <c r="N2291" s="750"/>
      <c r="O2291" s="750">
        <v>-876861.15</v>
      </c>
      <c r="Q2291" s="742">
        <v>-91.7</v>
      </c>
    </row>
    <row r="2292" spans="3:18" s="742" customFormat="1">
      <c r="C2292" s="742" t="s">
        <v>2032</v>
      </c>
      <c r="E2292" s="742">
        <v>461003</v>
      </c>
      <c r="H2292" s="742" t="s">
        <v>2158</v>
      </c>
      <c r="K2292" s="750">
        <v>-457.2</v>
      </c>
      <c r="L2292" s="750"/>
      <c r="M2292" s="750">
        <v>-7598.77</v>
      </c>
      <c r="N2292" s="750"/>
      <c r="O2292" s="750">
        <v>7141.57</v>
      </c>
      <c r="Q2292" s="742">
        <v>94</v>
      </c>
    </row>
    <row r="2293" spans="3:18" s="742" customFormat="1">
      <c r="C2293" s="742" t="s">
        <v>2032</v>
      </c>
      <c r="E2293" s="742">
        <v>462000</v>
      </c>
      <c r="H2293" s="742" t="s">
        <v>2061</v>
      </c>
      <c r="K2293" s="750">
        <v>0</v>
      </c>
      <c r="L2293" s="750"/>
      <c r="M2293" s="750">
        <v>218071.23</v>
      </c>
      <c r="N2293" s="750"/>
      <c r="O2293" s="750">
        <v>-218071.23</v>
      </c>
      <c r="Q2293" s="742">
        <v>-100</v>
      </c>
    </row>
    <row r="2294" spans="3:18" s="742" customFormat="1">
      <c r="C2294" s="742" t="s">
        <v>2032</v>
      </c>
      <c r="E2294" s="742">
        <v>465000</v>
      </c>
      <c r="H2294" s="742" t="s">
        <v>549</v>
      </c>
      <c r="K2294" s="750">
        <v>15</v>
      </c>
      <c r="L2294" s="750"/>
      <c r="M2294" s="750">
        <v>215</v>
      </c>
      <c r="N2294" s="750"/>
      <c r="O2294" s="750">
        <v>-200</v>
      </c>
      <c r="Q2294" s="742">
        <v>-93</v>
      </c>
    </row>
    <row r="2295" spans="3:18" s="742" customFormat="1">
      <c r="K2295" s="750">
        <v>-227904.45</v>
      </c>
      <c r="L2295" s="750"/>
      <c r="M2295" s="750">
        <v>-1439826.51</v>
      </c>
      <c r="N2295" s="750"/>
      <c r="O2295" s="750">
        <v>1211922.06</v>
      </c>
      <c r="Q2295" s="742">
        <v>84.2</v>
      </c>
      <c r="R2295" s="742" t="s">
        <v>494</v>
      </c>
    </row>
    <row r="2296" spans="3:18" s="742" customFormat="1">
      <c r="E2296" s="742" t="s">
        <v>517</v>
      </c>
      <c r="K2296" s="750">
        <v>-227904.45</v>
      </c>
      <c r="L2296" s="750"/>
      <c r="M2296" s="750">
        <v>-1439826.51</v>
      </c>
      <c r="N2296" s="750"/>
      <c r="O2296" s="750">
        <v>1211922.06</v>
      </c>
      <c r="Q2296" s="742">
        <v>84.2</v>
      </c>
      <c r="R2296" s="742" t="s">
        <v>329</v>
      </c>
    </row>
    <row r="2297" spans="3:18" s="742" customFormat="1">
      <c r="E2297" s="742" t="s">
        <v>520</v>
      </c>
      <c r="K2297" s="750">
        <v>-227904.45</v>
      </c>
      <c r="L2297" s="750"/>
      <c r="M2297" s="750">
        <v>-1439826.51</v>
      </c>
      <c r="N2297" s="750"/>
      <c r="O2297" s="750">
        <v>1211922.06</v>
      </c>
      <c r="Q2297" s="742">
        <v>84.2</v>
      </c>
      <c r="R2297" s="742" t="s">
        <v>384</v>
      </c>
    </row>
    <row r="2298" spans="3:18" s="742" customFormat="1">
      <c r="E2298" s="742" t="s">
        <v>577</v>
      </c>
      <c r="K2298" s="750">
        <v>-227904.45</v>
      </c>
      <c r="L2298" s="750"/>
      <c r="M2298" s="750">
        <v>-1439826.51</v>
      </c>
      <c r="N2298" s="750"/>
      <c r="O2298" s="750">
        <v>1211922.06</v>
      </c>
      <c r="Q2298" s="742">
        <v>84.2</v>
      </c>
      <c r="R2298" s="742" t="s">
        <v>443</v>
      </c>
    </row>
    <row r="2299" spans="3:18" s="742" customFormat="1">
      <c r="K2299" s="750"/>
      <c r="L2299" s="750"/>
      <c r="M2299" s="750"/>
      <c r="N2299" s="750"/>
      <c r="O2299" s="750"/>
    </row>
    <row r="2300" spans="3:18" s="742" customFormat="1">
      <c r="E2300" s="742" t="s">
        <v>584</v>
      </c>
      <c r="K2300" s="750">
        <v>-227904.45</v>
      </c>
      <c r="L2300" s="750"/>
      <c r="M2300" s="750">
        <v>-1439826.51</v>
      </c>
      <c r="N2300" s="750"/>
      <c r="O2300" s="750">
        <v>1211922.06</v>
      </c>
      <c r="Q2300" s="742">
        <v>84.2</v>
      </c>
      <c r="R2300" s="742" t="s">
        <v>445</v>
      </c>
    </row>
    <row r="2301" spans="3:18" s="742" customFormat="1">
      <c r="K2301" s="750"/>
      <c r="L2301" s="750"/>
      <c r="M2301" s="750"/>
      <c r="N2301" s="750"/>
      <c r="O2301" s="750"/>
    </row>
    <row r="2302" spans="3:18" s="742" customFormat="1">
      <c r="E2302" s="742" t="s">
        <v>588</v>
      </c>
      <c r="K2302" s="750">
        <v>-227904.45</v>
      </c>
      <c r="L2302" s="750"/>
      <c r="M2302" s="750">
        <v>-1439826.51</v>
      </c>
      <c r="N2302" s="750"/>
      <c r="O2302" s="750">
        <v>1211922.06</v>
      </c>
      <c r="Q2302" s="742">
        <v>84.2</v>
      </c>
      <c r="R2302" s="742" t="s">
        <v>589</v>
      </c>
    </row>
    <row r="2303" spans="3:18" s="742" customFormat="1">
      <c r="K2303" s="750"/>
      <c r="L2303" s="750"/>
      <c r="M2303" s="750"/>
      <c r="N2303" s="750"/>
      <c r="O2303" s="750"/>
    </row>
    <row r="2304" spans="3:18" s="742" customFormat="1">
      <c r="K2304" s="750"/>
      <c r="L2304" s="750"/>
      <c r="M2304" s="750"/>
      <c r="N2304" s="750"/>
      <c r="O2304" s="750"/>
    </row>
    <row r="2305" spans="1:18" s="742" customFormat="1">
      <c r="K2305" s="750"/>
      <c r="L2305" s="750"/>
      <c r="M2305" s="750"/>
      <c r="N2305" s="750"/>
      <c r="O2305" s="750"/>
    </row>
    <row r="2306" spans="1:18" s="742" customFormat="1">
      <c r="A2306" s="742" t="s">
        <v>2376</v>
      </c>
      <c r="K2306" s="750"/>
      <c r="L2306" s="750"/>
      <c r="M2306" s="750"/>
      <c r="N2306" s="750"/>
      <c r="O2306" s="750"/>
    </row>
    <row r="2307" spans="1:18" s="742" customFormat="1">
      <c r="A2307" s="742" t="s">
        <v>2062</v>
      </c>
      <c r="K2307" s="750"/>
      <c r="L2307" s="750"/>
      <c r="M2307" s="750"/>
      <c r="N2307" s="750"/>
      <c r="O2307" s="750"/>
    </row>
    <row r="2308" spans="1:18" s="742" customFormat="1">
      <c r="K2308" s="750"/>
      <c r="L2308" s="750"/>
      <c r="M2308" s="750"/>
      <c r="N2308" s="750"/>
      <c r="O2308" s="750"/>
    </row>
    <row r="2309" spans="1:18" s="742" customFormat="1">
      <c r="A2309" s="742" t="s">
        <v>299</v>
      </c>
      <c r="F2309" s="742" t="s">
        <v>2032</v>
      </c>
      <c r="G2309" s="742" t="s">
        <v>301</v>
      </c>
      <c r="I2309" s="742" t="s">
        <v>302</v>
      </c>
      <c r="K2309" s="750"/>
      <c r="L2309" s="750"/>
      <c r="M2309" s="750"/>
      <c r="N2309" s="750" t="s">
        <v>303</v>
      </c>
      <c r="O2309" s="750"/>
      <c r="P2309" s="742" t="s">
        <v>33</v>
      </c>
    </row>
    <row r="2310" spans="1:18" s="742" customFormat="1">
      <c r="K2310" s="750"/>
      <c r="L2310" s="750"/>
      <c r="M2310" s="750"/>
      <c r="N2310" s="750"/>
      <c r="O2310" s="750"/>
    </row>
    <row r="2311" spans="1:18" s="742" customFormat="1">
      <c r="B2311" s="742" t="s">
        <v>304</v>
      </c>
      <c r="C2311" s="742" t="s">
        <v>305</v>
      </c>
      <c r="D2311" s="742" t="s">
        <v>306</v>
      </c>
      <c r="E2311" s="742" t="s">
        <v>307</v>
      </c>
      <c r="J2311" s="742" t="s">
        <v>308</v>
      </c>
      <c r="K2311" s="750"/>
      <c r="L2311" s="750" t="s">
        <v>309</v>
      </c>
      <c r="M2311" s="750"/>
      <c r="N2311" s="750"/>
      <c r="O2311" s="750" t="s">
        <v>310</v>
      </c>
      <c r="Q2311" s="742" t="s">
        <v>311</v>
      </c>
      <c r="R2311" s="742" t="s">
        <v>312</v>
      </c>
    </row>
    <row r="2312" spans="1:18" s="742" customFormat="1">
      <c r="B2312" s="742" t="s">
        <v>313</v>
      </c>
      <c r="C2312" s="742" t="s">
        <v>314</v>
      </c>
      <c r="D2312" s="742" t="s">
        <v>315</v>
      </c>
      <c r="J2312" s="742" t="s">
        <v>2364</v>
      </c>
      <c r="K2312" s="750"/>
      <c r="L2312" s="750" t="s">
        <v>2336</v>
      </c>
      <c r="M2312" s="750"/>
      <c r="N2312" s="750"/>
      <c r="O2312" s="750" t="s">
        <v>318</v>
      </c>
      <c r="Q2312" s="742" t="s">
        <v>319</v>
      </c>
      <c r="R2312" s="742" t="s">
        <v>320</v>
      </c>
    </row>
    <row r="2313" spans="1:18" s="742" customFormat="1">
      <c r="K2313" s="750"/>
      <c r="L2313" s="750"/>
      <c r="M2313" s="750"/>
      <c r="N2313" s="750"/>
      <c r="O2313" s="750"/>
    </row>
    <row r="2314" spans="1:18" s="742" customFormat="1">
      <c r="E2314" s="742" t="s">
        <v>591</v>
      </c>
      <c r="K2314" s="750"/>
      <c r="L2314" s="750"/>
      <c r="M2314" s="750"/>
      <c r="N2314" s="750"/>
      <c r="O2314" s="750"/>
    </row>
    <row r="2315" spans="1:18" s="742" customFormat="1">
      <c r="K2315" s="750">
        <v>227904.45</v>
      </c>
      <c r="L2315" s="750"/>
      <c r="M2315" s="750">
        <v>1439826.51</v>
      </c>
      <c r="N2315" s="750"/>
      <c r="O2315" s="750">
        <v>-1211922.06</v>
      </c>
      <c r="Q2315" s="742">
        <v>-84.2</v>
      </c>
      <c r="R2315" s="742" t="s">
        <v>58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R2323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2" customWidth="1"/>
    <col min="6" max="6" width="4.85546875" bestFit="1" customWidth="1"/>
    <col min="7" max="7" width="4.28515625" customWidth="1"/>
    <col min="8" max="8" width="40.28515625" bestFit="1" customWidth="1"/>
    <col min="9" max="9" width="5" bestFit="1" customWidth="1"/>
    <col min="10" max="10" width="4.5703125" customWidth="1"/>
    <col min="11" max="11" width="17.7109375" style="721" bestFit="1" customWidth="1"/>
    <col min="12" max="12" width="5.7109375" style="721" customWidth="1"/>
    <col min="13" max="13" width="17.7109375" style="721" bestFit="1" customWidth="1"/>
    <col min="14" max="14" width="4.42578125" style="721" customWidth="1"/>
    <col min="15" max="15" width="16" style="721" bestFit="1" customWidth="1"/>
    <col min="16" max="16" width="4.85546875" bestFit="1" customWidth="1"/>
    <col min="17" max="17" width="7.28515625" bestFit="1" customWidth="1"/>
    <col min="18" max="18" width="6.7109375" bestFit="1" customWidth="1"/>
    <col min="257" max="257" width="3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2" customWidth="1"/>
    <col min="262" max="262" width="4.85546875" bestFit="1" customWidth="1"/>
    <col min="263" max="263" width="4.28515625" customWidth="1"/>
    <col min="264" max="264" width="40.28515625" bestFit="1" customWidth="1"/>
    <col min="265" max="265" width="5" bestFit="1" customWidth="1"/>
    <col min="266" max="266" width="4.5703125" customWidth="1"/>
    <col min="267" max="267" width="17.7109375" bestFit="1" customWidth="1"/>
    <col min="268" max="268" width="5.7109375" customWidth="1"/>
    <col min="269" max="269" width="17.7109375" bestFit="1" customWidth="1"/>
    <col min="270" max="270" width="4.42578125" customWidth="1"/>
    <col min="271" max="271" width="16" bestFit="1" customWidth="1"/>
    <col min="272" max="272" width="4.85546875" bestFit="1" customWidth="1"/>
    <col min="273" max="273" width="7.28515625" bestFit="1" customWidth="1"/>
    <col min="274" max="274" width="6.7109375" bestFit="1" customWidth="1"/>
    <col min="513" max="513" width="3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2" customWidth="1"/>
    <col min="518" max="518" width="4.85546875" bestFit="1" customWidth="1"/>
    <col min="519" max="519" width="4.28515625" customWidth="1"/>
    <col min="520" max="520" width="40.28515625" bestFit="1" customWidth="1"/>
    <col min="521" max="521" width="5" bestFit="1" customWidth="1"/>
    <col min="522" max="522" width="4.5703125" customWidth="1"/>
    <col min="523" max="523" width="17.7109375" bestFit="1" customWidth="1"/>
    <col min="524" max="524" width="5.7109375" customWidth="1"/>
    <col min="525" max="525" width="17.7109375" bestFit="1" customWidth="1"/>
    <col min="526" max="526" width="4.42578125" customWidth="1"/>
    <col min="527" max="527" width="16" bestFit="1" customWidth="1"/>
    <col min="528" max="528" width="4.85546875" bestFit="1" customWidth="1"/>
    <col min="529" max="529" width="7.28515625" bestFit="1" customWidth="1"/>
    <col min="530" max="530" width="6.7109375" bestFit="1" customWidth="1"/>
    <col min="769" max="769" width="3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2" customWidth="1"/>
    <col min="774" max="774" width="4.85546875" bestFit="1" customWidth="1"/>
    <col min="775" max="775" width="4.28515625" customWidth="1"/>
    <col min="776" max="776" width="40.28515625" bestFit="1" customWidth="1"/>
    <col min="777" max="777" width="5" bestFit="1" customWidth="1"/>
    <col min="778" max="778" width="4.5703125" customWidth="1"/>
    <col min="779" max="779" width="17.7109375" bestFit="1" customWidth="1"/>
    <col min="780" max="780" width="5.7109375" customWidth="1"/>
    <col min="781" max="781" width="17.7109375" bestFit="1" customWidth="1"/>
    <col min="782" max="782" width="4.42578125" customWidth="1"/>
    <col min="783" max="783" width="16" bestFit="1" customWidth="1"/>
    <col min="784" max="784" width="4.85546875" bestFit="1" customWidth="1"/>
    <col min="785" max="785" width="7.28515625" bestFit="1" customWidth="1"/>
    <col min="786" max="786" width="6.7109375" bestFit="1" customWidth="1"/>
    <col min="1025" max="1025" width="3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2" customWidth="1"/>
    <col min="1030" max="1030" width="4.85546875" bestFit="1" customWidth="1"/>
    <col min="1031" max="1031" width="4.28515625" customWidth="1"/>
    <col min="1032" max="1032" width="40.28515625" bestFit="1" customWidth="1"/>
    <col min="1033" max="1033" width="5" bestFit="1" customWidth="1"/>
    <col min="1034" max="1034" width="4.5703125" customWidth="1"/>
    <col min="1035" max="1035" width="17.7109375" bestFit="1" customWidth="1"/>
    <col min="1036" max="1036" width="5.7109375" customWidth="1"/>
    <col min="1037" max="1037" width="17.7109375" bestFit="1" customWidth="1"/>
    <col min="1038" max="1038" width="4.42578125" customWidth="1"/>
    <col min="1039" max="1039" width="16" bestFit="1" customWidth="1"/>
    <col min="1040" max="1040" width="4.85546875" bestFit="1" customWidth="1"/>
    <col min="1041" max="1041" width="7.28515625" bestFit="1" customWidth="1"/>
    <col min="1042" max="1042" width="6.7109375" bestFit="1" customWidth="1"/>
    <col min="1281" max="1281" width="3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2" customWidth="1"/>
    <col min="1286" max="1286" width="4.85546875" bestFit="1" customWidth="1"/>
    <col min="1287" max="1287" width="4.28515625" customWidth="1"/>
    <col min="1288" max="1288" width="40.28515625" bestFit="1" customWidth="1"/>
    <col min="1289" max="1289" width="5" bestFit="1" customWidth="1"/>
    <col min="1290" max="1290" width="4.5703125" customWidth="1"/>
    <col min="1291" max="1291" width="17.7109375" bestFit="1" customWidth="1"/>
    <col min="1292" max="1292" width="5.7109375" customWidth="1"/>
    <col min="1293" max="1293" width="17.7109375" bestFit="1" customWidth="1"/>
    <col min="1294" max="1294" width="4.42578125" customWidth="1"/>
    <col min="1295" max="1295" width="16" bestFit="1" customWidth="1"/>
    <col min="1296" max="1296" width="4.85546875" bestFit="1" customWidth="1"/>
    <col min="1297" max="1297" width="7.28515625" bestFit="1" customWidth="1"/>
    <col min="1298" max="1298" width="6.7109375" bestFit="1" customWidth="1"/>
    <col min="1537" max="1537" width="3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2" customWidth="1"/>
    <col min="1542" max="1542" width="4.85546875" bestFit="1" customWidth="1"/>
    <col min="1543" max="1543" width="4.28515625" customWidth="1"/>
    <col min="1544" max="1544" width="40.28515625" bestFit="1" customWidth="1"/>
    <col min="1545" max="1545" width="5" bestFit="1" customWidth="1"/>
    <col min="1546" max="1546" width="4.5703125" customWidth="1"/>
    <col min="1547" max="1547" width="17.7109375" bestFit="1" customWidth="1"/>
    <col min="1548" max="1548" width="5.7109375" customWidth="1"/>
    <col min="1549" max="1549" width="17.7109375" bestFit="1" customWidth="1"/>
    <col min="1550" max="1550" width="4.42578125" customWidth="1"/>
    <col min="1551" max="1551" width="16" bestFit="1" customWidth="1"/>
    <col min="1552" max="1552" width="4.85546875" bestFit="1" customWidth="1"/>
    <col min="1553" max="1553" width="7.28515625" bestFit="1" customWidth="1"/>
    <col min="1554" max="1554" width="6.7109375" bestFit="1" customWidth="1"/>
    <col min="1793" max="1793" width="3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2" customWidth="1"/>
    <col min="1798" max="1798" width="4.85546875" bestFit="1" customWidth="1"/>
    <col min="1799" max="1799" width="4.28515625" customWidth="1"/>
    <col min="1800" max="1800" width="40.28515625" bestFit="1" customWidth="1"/>
    <col min="1801" max="1801" width="5" bestFit="1" customWidth="1"/>
    <col min="1802" max="1802" width="4.5703125" customWidth="1"/>
    <col min="1803" max="1803" width="17.7109375" bestFit="1" customWidth="1"/>
    <col min="1804" max="1804" width="5.7109375" customWidth="1"/>
    <col min="1805" max="1805" width="17.7109375" bestFit="1" customWidth="1"/>
    <col min="1806" max="1806" width="4.42578125" customWidth="1"/>
    <col min="1807" max="1807" width="16" bestFit="1" customWidth="1"/>
    <col min="1808" max="1808" width="4.85546875" bestFit="1" customWidth="1"/>
    <col min="1809" max="1809" width="7.28515625" bestFit="1" customWidth="1"/>
    <col min="1810" max="1810" width="6.7109375" bestFit="1" customWidth="1"/>
    <col min="2049" max="2049" width="3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2" customWidth="1"/>
    <col min="2054" max="2054" width="4.85546875" bestFit="1" customWidth="1"/>
    <col min="2055" max="2055" width="4.28515625" customWidth="1"/>
    <col min="2056" max="2056" width="40.28515625" bestFit="1" customWidth="1"/>
    <col min="2057" max="2057" width="5" bestFit="1" customWidth="1"/>
    <col min="2058" max="2058" width="4.5703125" customWidth="1"/>
    <col min="2059" max="2059" width="17.7109375" bestFit="1" customWidth="1"/>
    <col min="2060" max="2060" width="5.7109375" customWidth="1"/>
    <col min="2061" max="2061" width="17.7109375" bestFit="1" customWidth="1"/>
    <col min="2062" max="2062" width="4.42578125" customWidth="1"/>
    <col min="2063" max="2063" width="16" bestFit="1" customWidth="1"/>
    <col min="2064" max="2064" width="4.85546875" bestFit="1" customWidth="1"/>
    <col min="2065" max="2065" width="7.28515625" bestFit="1" customWidth="1"/>
    <col min="2066" max="2066" width="6.7109375" bestFit="1" customWidth="1"/>
    <col min="2305" max="2305" width="3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2" customWidth="1"/>
    <col min="2310" max="2310" width="4.85546875" bestFit="1" customWidth="1"/>
    <col min="2311" max="2311" width="4.28515625" customWidth="1"/>
    <col min="2312" max="2312" width="40.28515625" bestFit="1" customWidth="1"/>
    <col min="2313" max="2313" width="5" bestFit="1" customWidth="1"/>
    <col min="2314" max="2314" width="4.5703125" customWidth="1"/>
    <col min="2315" max="2315" width="17.7109375" bestFit="1" customWidth="1"/>
    <col min="2316" max="2316" width="5.7109375" customWidth="1"/>
    <col min="2317" max="2317" width="17.7109375" bestFit="1" customWidth="1"/>
    <col min="2318" max="2318" width="4.42578125" customWidth="1"/>
    <col min="2319" max="2319" width="16" bestFit="1" customWidth="1"/>
    <col min="2320" max="2320" width="4.85546875" bestFit="1" customWidth="1"/>
    <col min="2321" max="2321" width="7.28515625" bestFit="1" customWidth="1"/>
    <col min="2322" max="2322" width="6.7109375" bestFit="1" customWidth="1"/>
    <col min="2561" max="2561" width="3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2" customWidth="1"/>
    <col min="2566" max="2566" width="4.85546875" bestFit="1" customWidth="1"/>
    <col min="2567" max="2567" width="4.28515625" customWidth="1"/>
    <col min="2568" max="2568" width="40.28515625" bestFit="1" customWidth="1"/>
    <col min="2569" max="2569" width="5" bestFit="1" customWidth="1"/>
    <col min="2570" max="2570" width="4.5703125" customWidth="1"/>
    <col min="2571" max="2571" width="17.7109375" bestFit="1" customWidth="1"/>
    <col min="2572" max="2572" width="5.7109375" customWidth="1"/>
    <col min="2573" max="2573" width="17.7109375" bestFit="1" customWidth="1"/>
    <col min="2574" max="2574" width="4.42578125" customWidth="1"/>
    <col min="2575" max="2575" width="16" bestFit="1" customWidth="1"/>
    <col min="2576" max="2576" width="4.85546875" bestFit="1" customWidth="1"/>
    <col min="2577" max="2577" width="7.28515625" bestFit="1" customWidth="1"/>
    <col min="2578" max="2578" width="6.7109375" bestFit="1" customWidth="1"/>
    <col min="2817" max="2817" width="3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2" customWidth="1"/>
    <col min="2822" max="2822" width="4.85546875" bestFit="1" customWidth="1"/>
    <col min="2823" max="2823" width="4.28515625" customWidth="1"/>
    <col min="2824" max="2824" width="40.28515625" bestFit="1" customWidth="1"/>
    <col min="2825" max="2825" width="5" bestFit="1" customWidth="1"/>
    <col min="2826" max="2826" width="4.5703125" customWidth="1"/>
    <col min="2827" max="2827" width="17.7109375" bestFit="1" customWidth="1"/>
    <col min="2828" max="2828" width="5.7109375" customWidth="1"/>
    <col min="2829" max="2829" width="17.7109375" bestFit="1" customWidth="1"/>
    <col min="2830" max="2830" width="4.42578125" customWidth="1"/>
    <col min="2831" max="2831" width="16" bestFit="1" customWidth="1"/>
    <col min="2832" max="2832" width="4.85546875" bestFit="1" customWidth="1"/>
    <col min="2833" max="2833" width="7.28515625" bestFit="1" customWidth="1"/>
    <col min="2834" max="2834" width="6.7109375" bestFit="1" customWidth="1"/>
    <col min="3073" max="3073" width="3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2" customWidth="1"/>
    <col min="3078" max="3078" width="4.85546875" bestFit="1" customWidth="1"/>
    <col min="3079" max="3079" width="4.28515625" customWidth="1"/>
    <col min="3080" max="3080" width="40.28515625" bestFit="1" customWidth="1"/>
    <col min="3081" max="3081" width="5" bestFit="1" customWidth="1"/>
    <col min="3082" max="3082" width="4.5703125" customWidth="1"/>
    <col min="3083" max="3083" width="17.7109375" bestFit="1" customWidth="1"/>
    <col min="3084" max="3084" width="5.7109375" customWidth="1"/>
    <col min="3085" max="3085" width="17.7109375" bestFit="1" customWidth="1"/>
    <col min="3086" max="3086" width="4.42578125" customWidth="1"/>
    <col min="3087" max="3087" width="16" bestFit="1" customWidth="1"/>
    <col min="3088" max="3088" width="4.85546875" bestFit="1" customWidth="1"/>
    <col min="3089" max="3089" width="7.28515625" bestFit="1" customWidth="1"/>
    <col min="3090" max="3090" width="6.7109375" bestFit="1" customWidth="1"/>
    <col min="3329" max="3329" width="3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2" customWidth="1"/>
    <col min="3334" max="3334" width="4.85546875" bestFit="1" customWidth="1"/>
    <col min="3335" max="3335" width="4.28515625" customWidth="1"/>
    <col min="3336" max="3336" width="40.28515625" bestFit="1" customWidth="1"/>
    <col min="3337" max="3337" width="5" bestFit="1" customWidth="1"/>
    <col min="3338" max="3338" width="4.5703125" customWidth="1"/>
    <col min="3339" max="3339" width="17.7109375" bestFit="1" customWidth="1"/>
    <col min="3340" max="3340" width="5.7109375" customWidth="1"/>
    <col min="3341" max="3341" width="17.7109375" bestFit="1" customWidth="1"/>
    <col min="3342" max="3342" width="4.42578125" customWidth="1"/>
    <col min="3343" max="3343" width="16" bestFit="1" customWidth="1"/>
    <col min="3344" max="3344" width="4.85546875" bestFit="1" customWidth="1"/>
    <col min="3345" max="3345" width="7.28515625" bestFit="1" customWidth="1"/>
    <col min="3346" max="3346" width="6.7109375" bestFit="1" customWidth="1"/>
    <col min="3585" max="3585" width="3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2" customWidth="1"/>
    <col min="3590" max="3590" width="4.85546875" bestFit="1" customWidth="1"/>
    <col min="3591" max="3591" width="4.28515625" customWidth="1"/>
    <col min="3592" max="3592" width="40.28515625" bestFit="1" customWidth="1"/>
    <col min="3593" max="3593" width="5" bestFit="1" customWidth="1"/>
    <col min="3594" max="3594" width="4.5703125" customWidth="1"/>
    <col min="3595" max="3595" width="17.7109375" bestFit="1" customWidth="1"/>
    <col min="3596" max="3596" width="5.7109375" customWidth="1"/>
    <col min="3597" max="3597" width="17.7109375" bestFit="1" customWidth="1"/>
    <col min="3598" max="3598" width="4.42578125" customWidth="1"/>
    <col min="3599" max="3599" width="16" bestFit="1" customWidth="1"/>
    <col min="3600" max="3600" width="4.85546875" bestFit="1" customWidth="1"/>
    <col min="3601" max="3601" width="7.28515625" bestFit="1" customWidth="1"/>
    <col min="3602" max="3602" width="6.7109375" bestFit="1" customWidth="1"/>
    <col min="3841" max="3841" width="3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2" customWidth="1"/>
    <col min="3846" max="3846" width="4.85546875" bestFit="1" customWidth="1"/>
    <col min="3847" max="3847" width="4.28515625" customWidth="1"/>
    <col min="3848" max="3848" width="40.28515625" bestFit="1" customWidth="1"/>
    <col min="3849" max="3849" width="5" bestFit="1" customWidth="1"/>
    <col min="3850" max="3850" width="4.5703125" customWidth="1"/>
    <col min="3851" max="3851" width="17.7109375" bestFit="1" customWidth="1"/>
    <col min="3852" max="3852" width="5.7109375" customWidth="1"/>
    <col min="3853" max="3853" width="17.7109375" bestFit="1" customWidth="1"/>
    <col min="3854" max="3854" width="4.42578125" customWidth="1"/>
    <col min="3855" max="3855" width="16" bestFit="1" customWidth="1"/>
    <col min="3856" max="3856" width="4.85546875" bestFit="1" customWidth="1"/>
    <col min="3857" max="3857" width="7.28515625" bestFit="1" customWidth="1"/>
    <col min="3858" max="3858" width="6.7109375" bestFit="1" customWidth="1"/>
    <col min="4097" max="4097" width="3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2" customWidth="1"/>
    <col min="4102" max="4102" width="4.85546875" bestFit="1" customWidth="1"/>
    <col min="4103" max="4103" width="4.28515625" customWidth="1"/>
    <col min="4104" max="4104" width="40.28515625" bestFit="1" customWidth="1"/>
    <col min="4105" max="4105" width="5" bestFit="1" customWidth="1"/>
    <col min="4106" max="4106" width="4.5703125" customWidth="1"/>
    <col min="4107" max="4107" width="17.7109375" bestFit="1" customWidth="1"/>
    <col min="4108" max="4108" width="5.7109375" customWidth="1"/>
    <col min="4109" max="4109" width="17.7109375" bestFit="1" customWidth="1"/>
    <col min="4110" max="4110" width="4.42578125" customWidth="1"/>
    <col min="4111" max="4111" width="16" bestFit="1" customWidth="1"/>
    <col min="4112" max="4112" width="4.85546875" bestFit="1" customWidth="1"/>
    <col min="4113" max="4113" width="7.28515625" bestFit="1" customWidth="1"/>
    <col min="4114" max="4114" width="6.7109375" bestFit="1" customWidth="1"/>
    <col min="4353" max="4353" width="3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2" customWidth="1"/>
    <col min="4358" max="4358" width="4.85546875" bestFit="1" customWidth="1"/>
    <col min="4359" max="4359" width="4.28515625" customWidth="1"/>
    <col min="4360" max="4360" width="40.28515625" bestFit="1" customWidth="1"/>
    <col min="4361" max="4361" width="5" bestFit="1" customWidth="1"/>
    <col min="4362" max="4362" width="4.5703125" customWidth="1"/>
    <col min="4363" max="4363" width="17.7109375" bestFit="1" customWidth="1"/>
    <col min="4364" max="4364" width="5.7109375" customWidth="1"/>
    <col min="4365" max="4365" width="17.7109375" bestFit="1" customWidth="1"/>
    <col min="4366" max="4366" width="4.42578125" customWidth="1"/>
    <col min="4367" max="4367" width="16" bestFit="1" customWidth="1"/>
    <col min="4368" max="4368" width="4.85546875" bestFit="1" customWidth="1"/>
    <col min="4369" max="4369" width="7.28515625" bestFit="1" customWidth="1"/>
    <col min="4370" max="4370" width="6.7109375" bestFit="1" customWidth="1"/>
    <col min="4609" max="4609" width="3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2" customWidth="1"/>
    <col min="4614" max="4614" width="4.85546875" bestFit="1" customWidth="1"/>
    <col min="4615" max="4615" width="4.28515625" customWidth="1"/>
    <col min="4616" max="4616" width="40.28515625" bestFit="1" customWidth="1"/>
    <col min="4617" max="4617" width="5" bestFit="1" customWidth="1"/>
    <col min="4618" max="4618" width="4.5703125" customWidth="1"/>
    <col min="4619" max="4619" width="17.7109375" bestFit="1" customWidth="1"/>
    <col min="4620" max="4620" width="5.7109375" customWidth="1"/>
    <col min="4621" max="4621" width="17.7109375" bestFit="1" customWidth="1"/>
    <col min="4622" max="4622" width="4.42578125" customWidth="1"/>
    <col min="4623" max="4623" width="16" bestFit="1" customWidth="1"/>
    <col min="4624" max="4624" width="4.85546875" bestFit="1" customWidth="1"/>
    <col min="4625" max="4625" width="7.28515625" bestFit="1" customWidth="1"/>
    <col min="4626" max="4626" width="6.7109375" bestFit="1" customWidth="1"/>
    <col min="4865" max="4865" width="3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2" customWidth="1"/>
    <col min="4870" max="4870" width="4.85546875" bestFit="1" customWidth="1"/>
    <col min="4871" max="4871" width="4.28515625" customWidth="1"/>
    <col min="4872" max="4872" width="40.28515625" bestFit="1" customWidth="1"/>
    <col min="4873" max="4873" width="5" bestFit="1" customWidth="1"/>
    <col min="4874" max="4874" width="4.5703125" customWidth="1"/>
    <col min="4875" max="4875" width="17.7109375" bestFit="1" customWidth="1"/>
    <col min="4876" max="4876" width="5.7109375" customWidth="1"/>
    <col min="4877" max="4877" width="17.7109375" bestFit="1" customWidth="1"/>
    <col min="4878" max="4878" width="4.42578125" customWidth="1"/>
    <col min="4879" max="4879" width="16" bestFit="1" customWidth="1"/>
    <col min="4880" max="4880" width="4.85546875" bestFit="1" customWidth="1"/>
    <col min="4881" max="4881" width="7.28515625" bestFit="1" customWidth="1"/>
    <col min="4882" max="4882" width="6.7109375" bestFit="1" customWidth="1"/>
    <col min="5121" max="5121" width="3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2" customWidth="1"/>
    <col min="5126" max="5126" width="4.85546875" bestFit="1" customWidth="1"/>
    <col min="5127" max="5127" width="4.28515625" customWidth="1"/>
    <col min="5128" max="5128" width="40.28515625" bestFit="1" customWidth="1"/>
    <col min="5129" max="5129" width="5" bestFit="1" customWidth="1"/>
    <col min="5130" max="5130" width="4.5703125" customWidth="1"/>
    <col min="5131" max="5131" width="17.7109375" bestFit="1" customWidth="1"/>
    <col min="5132" max="5132" width="5.7109375" customWidth="1"/>
    <col min="5133" max="5133" width="17.7109375" bestFit="1" customWidth="1"/>
    <col min="5134" max="5134" width="4.42578125" customWidth="1"/>
    <col min="5135" max="5135" width="16" bestFit="1" customWidth="1"/>
    <col min="5136" max="5136" width="4.85546875" bestFit="1" customWidth="1"/>
    <col min="5137" max="5137" width="7.28515625" bestFit="1" customWidth="1"/>
    <col min="5138" max="5138" width="6.7109375" bestFit="1" customWidth="1"/>
    <col min="5377" max="5377" width="3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2" customWidth="1"/>
    <col min="5382" max="5382" width="4.85546875" bestFit="1" customWidth="1"/>
    <col min="5383" max="5383" width="4.28515625" customWidth="1"/>
    <col min="5384" max="5384" width="40.28515625" bestFit="1" customWidth="1"/>
    <col min="5385" max="5385" width="5" bestFit="1" customWidth="1"/>
    <col min="5386" max="5386" width="4.5703125" customWidth="1"/>
    <col min="5387" max="5387" width="17.7109375" bestFit="1" customWidth="1"/>
    <col min="5388" max="5388" width="5.7109375" customWidth="1"/>
    <col min="5389" max="5389" width="17.7109375" bestFit="1" customWidth="1"/>
    <col min="5390" max="5390" width="4.42578125" customWidth="1"/>
    <col min="5391" max="5391" width="16" bestFit="1" customWidth="1"/>
    <col min="5392" max="5392" width="4.85546875" bestFit="1" customWidth="1"/>
    <col min="5393" max="5393" width="7.28515625" bestFit="1" customWidth="1"/>
    <col min="5394" max="5394" width="6.7109375" bestFit="1" customWidth="1"/>
    <col min="5633" max="5633" width="3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2" customWidth="1"/>
    <col min="5638" max="5638" width="4.85546875" bestFit="1" customWidth="1"/>
    <col min="5639" max="5639" width="4.28515625" customWidth="1"/>
    <col min="5640" max="5640" width="40.28515625" bestFit="1" customWidth="1"/>
    <col min="5641" max="5641" width="5" bestFit="1" customWidth="1"/>
    <col min="5642" max="5642" width="4.5703125" customWidth="1"/>
    <col min="5643" max="5643" width="17.7109375" bestFit="1" customWidth="1"/>
    <col min="5644" max="5644" width="5.7109375" customWidth="1"/>
    <col min="5645" max="5645" width="17.7109375" bestFit="1" customWidth="1"/>
    <col min="5646" max="5646" width="4.42578125" customWidth="1"/>
    <col min="5647" max="5647" width="16" bestFit="1" customWidth="1"/>
    <col min="5648" max="5648" width="4.85546875" bestFit="1" customWidth="1"/>
    <col min="5649" max="5649" width="7.28515625" bestFit="1" customWidth="1"/>
    <col min="5650" max="5650" width="6.7109375" bestFit="1" customWidth="1"/>
    <col min="5889" max="5889" width="3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2" customWidth="1"/>
    <col min="5894" max="5894" width="4.85546875" bestFit="1" customWidth="1"/>
    <col min="5895" max="5895" width="4.28515625" customWidth="1"/>
    <col min="5896" max="5896" width="40.28515625" bestFit="1" customWidth="1"/>
    <col min="5897" max="5897" width="5" bestFit="1" customWidth="1"/>
    <col min="5898" max="5898" width="4.5703125" customWidth="1"/>
    <col min="5899" max="5899" width="17.7109375" bestFit="1" customWidth="1"/>
    <col min="5900" max="5900" width="5.7109375" customWidth="1"/>
    <col min="5901" max="5901" width="17.7109375" bestFit="1" customWidth="1"/>
    <col min="5902" max="5902" width="4.42578125" customWidth="1"/>
    <col min="5903" max="5903" width="16" bestFit="1" customWidth="1"/>
    <col min="5904" max="5904" width="4.85546875" bestFit="1" customWidth="1"/>
    <col min="5905" max="5905" width="7.28515625" bestFit="1" customWidth="1"/>
    <col min="5906" max="5906" width="6.7109375" bestFit="1" customWidth="1"/>
    <col min="6145" max="6145" width="3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2" customWidth="1"/>
    <col min="6150" max="6150" width="4.85546875" bestFit="1" customWidth="1"/>
    <col min="6151" max="6151" width="4.28515625" customWidth="1"/>
    <col min="6152" max="6152" width="40.28515625" bestFit="1" customWidth="1"/>
    <col min="6153" max="6153" width="5" bestFit="1" customWidth="1"/>
    <col min="6154" max="6154" width="4.5703125" customWidth="1"/>
    <col min="6155" max="6155" width="17.7109375" bestFit="1" customWidth="1"/>
    <col min="6156" max="6156" width="5.7109375" customWidth="1"/>
    <col min="6157" max="6157" width="17.7109375" bestFit="1" customWidth="1"/>
    <col min="6158" max="6158" width="4.42578125" customWidth="1"/>
    <col min="6159" max="6159" width="16" bestFit="1" customWidth="1"/>
    <col min="6160" max="6160" width="4.85546875" bestFit="1" customWidth="1"/>
    <col min="6161" max="6161" width="7.28515625" bestFit="1" customWidth="1"/>
    <col min="6162" max="6162" width="6.7109375" bestFit="1" customWidth="1"/>
    <col min="6401" max="6401" width="3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2" customWidth="1"/>
    <col min="6406" max="6406" width="4.85546875" bestFit="1" customWidth="1"/>
    <col min="6407" max="6407" width="4.28515625" customWidth="1"/>
    <col min="6408" max="6408" width="40.28515625" bestFit="1" customWidth="1"/>
    <col min="6409" max="6409" width="5" bestFit="1" customWidth="1"/>
    <col min="6410" max="6410" width="4.5703125" customWidth="1"/>
    <col min="6411" max="6411" width="17.7109375" bestFit="1" customWidth="1"/>
    <col min="6412" max="6412" width="5.7109375" customWidth="1"/>
    <col min="6413" max="6413" width="17.7109375" bestFit="1" customWidth="1"/>
    <col min="6414" max="6414" width="4.42578125" customWidth="1"/>
    <col min="6415" max="6415" width="16" bestFit="1" customWidth="1"/>
    <col min="6416" max="6416" width="4.85546875" bestFit="1" customWidth="1"/>
    <col min="6417" max="6417" width="7.28515625" bestFit="1" customWidth="1"/>
    <col min="6418" max="6418" width="6.7109375" bestFit="1" customWidth="1"/>
    <col min="6657" max="6657" width="3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2" customWidth="1"/>
    <col min="6662" max="6662" width="4.85546875" bestFit="1" customWidth="1"/>
    <col min="6663" max="6663" width="4.28515625" customWidth="1"/>
    <col min="6664" max="6664" width="40.28515625" bestFit="1" customWidth="1"/>
    <col min="6665" max="6665" width="5" bestFit="1" customWidth="1"/>
    <col min="6666" max="6666" width="4.5703125" customWidth="1"/>
    <col min="6667" max="6667" width="17.7109375" bestFit="1" customWidth="1"/>
    <col min="6668" max="6668" width="5.7109375" customWidth="1"/>
    <col min="6669" max="6669" width="17.7109375" bestFit="1" customWidth="1"/>
    <col min="6670" max="6670" width="4.42578125" customWidth="1"/>
    <col min="6671" max="6671" width="16" bestFit="1" customWidth="1"/>
    <col min="6672" max="6672" width="4.85546875" bestFit="1" customWidth="1"/>
    <col min="6673" max="6673" width="7.28515625" bestFit="1" customWidth="1"/>
    <col min="6674" max="6674" width="6.7109375" bestFit="1" customWidth="1"/>
    <col min="6913" max="6913" width="3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2" customWidth="1"/>
    <col min="6918" max="6918" width="4.85546875" bestFit="1" customWidth="1"/>
    <col min="6919" max="6919" width="4.28515625" customWidth="1"/>
    <col min="6920" max="6920" width="40.28515625" bestFit="1" customWidth="1"/>
    <col min="6921" max="6921" width="5" bestFit="1" customWidth="1"/>
    <col min="6922" max="6922" width="4.5703125" customWidth="1"/>
    <col min="6923" max="6923" width="17.7109375" bestFit="1" customWidth="1"/>
    <col min="6924" max="6924" width="5.7109375" customWidth="1"/>
    <col min="6925" max="6925" width="17.7109375" bestFit="1" customWidth="1"/>
    <col min="6926" max="6926" width="4.42578125" customWidth="1"/>
    <col min="6927" max="6927" width="16" bestFit="1" customWidth="1"/>
    <col min="6928" max="6928" width="4.85546875" bestFit="1" customWidth="1"/>
    <col min="6929" max="6929" width="7.28515625" bestFit="1" customWidth="1"/>
    <col min="6930" max="6930" width="6.7109375" bestFit="1" customWidth="1"/>
    <col min="7169" max="7169" width="3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2" customWidth="1"/>
    <col min="7174" max="7174" width="4.85546875" bestFit="1" customWidth="1"/>
    <col min="7175" max="7175" width="4.28515625" customWidth="1"/>
    <col min="7176" max="7176" width="40.28515625" bestFit="1" customWidth="1"/>
    <col min="7177" max="7177" width="5" bestFit="1" customWidth="1"/>
    <col min="7178" max="7178" width="4.5703125" customWidth="1"/>
    <col min="7179" max="7179" width="17.7109375" bestFit="1" customWidth="1"/>
    <col min="7180" max="7180" width="5.7109375" customWidth="1"/>
    <col min="7181" max="7181" width="17.7109375" bestFit="1" customWidth="1"/>
    <col min="7182" max="7182" width="4.42578125" customWidth="1"/>
    <col min="7183" max="7183" width="16" bestFit="1" customWidth="1"/>
    <col min="7184" max="7184" width="4.85546875" bestFit="1" customWidth="1"/>
    <col min="7185" max="7185" width="7.28515625" bestFit="1" customWidth="1"/>
    <col min="7186" max="7186" width="6.7109375" bestFit="1" customWidth="1"/>
    <col min="7425" max="7425" width="3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2" customWidth="1"/>
    <col min="7430" max="7430" width="4.85546875" bestFit="1" customWidth="1"/>
    <col min="7431" max="7431" width="4.28515625" customWidth="1"/>
    <col min="7432" max="7432" width="40.28515625" bestFit="1" customWidth="1"/>
    <col min="7433" max="7433" width="5" bestFit="1" customWidth="1"/>
    <col min="7434" max="7434" width="4.5703125" customWidth="1"/>
    <col min="7435" max="7435" width="17.7109375" bestFit="1" customWidth="1"/>
    <col min="7436" max="7436" width="5.7109375" customWidth="1"/>
    <col min="7437" max="7437" width="17.7109375" bestFit="1" customWidth="1"/>
    <col min="7438" max="7438" width="4.42578125" customWidth="1"/>
    <col min="7439" max="7439" width="16" bestFit="1" customWidth="1"/>
    <col min="7440" max="7440" width="4.85546875" bestFit="1" customWidth="1"/>
    <col min="7441" max="7441" width="7.28515625" bestFit="1" customWidth="1"/>
    <col min="7442" max="7442" width="6.7109375" bestFit="1" customWidth="1"/>
    <col min="7681" max="7681" width="3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2" customWidth="1"/>
    <col min="7686" max="7686" width="4.85546875" bestFit="1" customWidth="1"/>
    <col min="7687" max="7687" width="4.28515625" customWidth="1"/>
    <col min="7688" max="7688" width="40.28515625" bestFit="1" customWidth="1"/>
    <col min="7689" max="7689" width="5" bestFit="1" customWidth="1"/>
    <col min="7690" max="7690" width="4.5703125" customWidth="1"/>
    <col min="7691" max="7691" width="17.7109375" bestFit="1" customWidth="1"/>
    <col min="7692" max="7692" width="5.7109375" customWidth="1"/>
    <col min="7693" max="7693" width="17.7109375" bestFit="1" customWidth="1"/>
    <col min="7694" max="7694" width="4.42578125" customWidth="1"/>
    <col min="7695" max="7695" width="16" bestFit="1" customWidth="1"/>
    <col min="7696" max="7696" width="4.85546875" bestFit="1" customWidth="1"/>
    <col min="7697" max="7697" width="7.28515625" bestFit="1" customWidth="1"/>
    <col min="7698" max="7698" width="6.7109375" bestFit="1" customWidth="1"/>
    <col min="7937" max="7937" width="3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2" customWidth="1"/>
    <col min="7942" max="7942" width="4.85546875" bestFit="1" customWidth="1"/>
    <col min="7943" max="7943" width="4.28515625" customWidth="1"/>
    <col min="7944" max="7944" width="40.28515625" bestFit="1" customWidth="1"/>
    <col min="7945" max="7945" width="5" bestFit="1" customWidth="1"/>
    <col min="7946" max="7946" width="4.5703125" customWidth="1"/>
    <col min="7947" max="7947" width="17.7109375" bestFit="1" customWidth="1"/>
    <col min="7948" max="7948" width="5.7109375" customWidth="1"/>
    <col min="7949" max="7949" width="17.7109375" bestFit="1" customWidth="1"/>
    <col min="7950" max="7950" width="4.42578125" customWidth="1"/>
    <col min="7951" max="7951" width="16" bestFit="1" customWidth="1"/>
    <col min="7952" max="7952" width="4.85546875" bestFit="1" customWidth="1"/>
    <col min="7953" max="7953" width="7.28515625" bestFit="1" customWidth="1"/>
    <col min="7954" max="7954" width="6.7109375" bestFit="1" customWidth="1"/>
    <col min="8193" max="8193" width="3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2" customWidth="1"/>
    <col min="8198" max="8198" width="4.85546875" bestFit="1" customWidth="1"/>
    <col min="8199" max="8199" width="4.28515625" customWidth="1"/>
    <col min="8200" max="8200" width="40.28515625" bestFit="1" customWidth="1"/>
    <col min="8201" max="8201" width="5" bestFit="1" customWidth="1"/>
    <col min="8202" max="8202" width="4.5703125" customWidth="1"/>
    <col min="8203" max="8203" width="17.7109375" bestFit="1" customWidth="1"/>
    <col min="8204" max="8204" width="5.7109375" customWidth="1"/>
    <col min="8205" max="8205" width="17.7109375" bestFit="1" customWidth="1"/>
    <col min="8206" max="8206" width="4.42578125" customWidth="1"/>
    <col min="8207" max="8207" width="16" bestFit="1" customWidth="1"/>
    <col min="8208" max="8208" width="4.85546875" bestFit="1" customWidth="1"/>
    <col min="8209" max="8209" width="7.28515625" bestFit="1" customWidth="1"/>
    <col min="8210" max="8210" width="6.7109375" bestFit="1" customWidth="1"/>
    <col min="8449" max="8449" width="3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2" customWidth="1"/>
    <col min="8454" max="8454" width="4.85546875" bestFit="1" customWidth="1"/>
    <col min="8455" max="8455" width="4.28515625" customWidth="1"/>
    <col min="8456" max="8456" width="40.28515625" bestFit="1" customWidth="1"/>
    <col min="8457" max="8457" width="5" bestFit="1" customWidth="1"/>
    <col min="8458" max="8458" width="4.5703125" customWidth="1"/>
    <col min="8459" max="8459" width="17.7109375" bestFit="1" customWidth="1"/>
    <col min="8460" max="8460" width="5.7109375" customWidth="1"/>
    <col min="8461" max="8461" width="17.7109375" bestFit="1" customWidth="1"/>
    <col min="8462" max="8462" width="4.42578125" customWidth="1"/>
    <col min="8463" max="8463" width="16" bestFit="1" customWidth="1"/>
    <col min="8464" max="8464" width="4.85546875" bestFit="1" customWidth="1"/>
    <col min="8465" max="8465" width="7.28515625" bestFit="1" customWidth="1"/>
    <col min="8466" max="8466" width="6.7109375" bestFit="1" customWidth="1"/>
    <col min="8705" max="8705" width="3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2" customWidth="1"/>
    <col min="8710" max="8710" width="4.85546875" bestFit="1" customWidth="1"/>
    <col min="8711" max="8711" width="4.28515625" customWidth="1"/>
    <col min="8712" max="8712" width="40.28515625" bestFit="1" customWidth="1"/>
    <col min="8713" max="8713" width="5" bestFit="1" customWidth="1"/>
    <col min="8714" max="8714" width="4.5703125" customWidth="1"/>
    <col min="8715" max="8715" width="17.7109375" bestFit="1" customWidth="1"/>
    <col min="8716" max="8716" width="5.7109375" customWidth="1"/>
    <col min="8717" max="8717" width="17.7109375" bestFit="1" customWidth="1"/>
    <col min="8718" max="8718" width="4.42578125" customWidth="1"/>
    <col min="8719" max="8719" width="16" bestFit="1" customWidth="1"/>
    <col min="8720" max="8720" width="4.85546875" bestFit="1" customWidth="1"/>
    <col min="8721" max="8721" width="7.28515625" bestFit="1" customWidth="1"/>
    <col min="8722" max="8722" width="6.7109375" bestFit="1" customWidth="1"/>
    <col min="8961" max="8961" width="3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2" customWidth="1"/>
    <col min="8966" max="8966" width="4.85546875" bestFit="1" customWidth="1"/>
    <col min="8967" max="8967" width="4.28515625" customWidth="1"/>
    <col min="8968" max="8968" width="40.28515625" bestFit="1" customWidth="1"/>
    <col min="8969" max="8969" width="5" bestFit="1" customWidth="1"/>
    <col min="8970" max="8970" width="4.5703125" customWidth="1"/>
    <col min="8971" max="8971" width="17.7109375" bestFit="1" customWidth="1"/>
    <col min="8972" max="8972" width="5.7109375" customWidth="1"/>
    <col min="8973" max="8973" width="17.7109375" bestFit="1" customWidth="1"/>
    <col min="8974" max="8974" width="4.42578125" customWidth="1"/>
    <col min="8975" max="8975" width="16" bestFit="1" customWidth="1"/>
    <col min="8976" max="8976" width="4.85546875" bestFit="1" customWidth="1"/>
    <col min="8977" max="8977" width="7.28515625" bestFit="1" customWidth="1"/>
    <col min="8978" max="8978" width="6.7109375" bestFit="1" customWidth="1"/>
    <col min="9217" max="9217" width="3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2" customWidth="1"/>
    <col min="9222" max="9222" width="4.85546875" bestFit="1" customWidth="1"/>
    <col min="9223" max="9223" width="4.28515625" customWidth="1"/>
    <col min="9224" max="9224" width="40.28515625" bestFit="1" customWidth="1"/>
    <col min="9225" max="9225" width="5" bestFit="1" customWidth="1"/>
    <col min="9226" max="9226" width="4.5703125" customWidth="1"/>
    <col min="9227" max="9227" width="17.7109375" bestFit="1" customWidth="1"/>
    <col min="9228" max="9228" width="5.7109375" customWidth="1"/>
    <col min="9229" max="9229" width="17.7109375" bestFit="1" customWidth="1"/>
    <col min="9230" max="9230" width="4.42578125" customWidth="1"/>
    <col min="9231" max="9231" width="16" bestFit="1" customWidth="1"/>
    <col min="9232" max="9232" width="4.85546875" bestFit="1" customWidth="1"/>
    <col min="9233" max="9233" width="7.28515625" bestFit="1" customWidth="1"/>
    <col min="9234" max="9234" width="6.7109375" bestFit="1" customWidth="1"/>
    <col min="9473" max="9473" width="3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2" customWidth="1"/>
    <col min="9478" max="9478" width="4.85546875" bestFit="1" customWidth="1"/>
    <col min="9479" max="9479" width="4.28515625" customWidth="1"/>
    <col min="9480" max="9480" width="40.28515625" bestFit="1" customWidth="1"/>
    <col min="9481" max="9481" width="5" bestFit="1" customWidth="1"/>
    <col min="9482" max="9482" width="4.5703125" customWidth="1"/>
    <col min="9483" max="9483" width="17.7109375" bestFit="1" customWidth="1"/>
    <col min="9484" max="9484" width="5.7109375" customWidth="1"/>
    <col min="9485" max="9485" width="17.7109375" bestFit="1" customWidth="1"/>
    <col min="9486" max="9486" width="4.42578125" customWidth="1"/>
    <col min="9487" max="9487" width="16" bestFit="1" customWidth="1"/>
    <col min="9488" max="9488" width="4.85546875" bestFit="1" customWidth="1"/>
    <col min="9489" max="9489" width="7.28515625" bestFit="1" customWidth="1"/>
    <col min="9490" max="9490" width="6.7109375" bestFit="1" customWidth="1"/>
    <col min="9729" max="9729" width="3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2" customWidth="1"/>
    <col min="9734" max="9734" width="4.85546875" bestFit="1" customWidth="1"/>
    <col min="9735" max="9735" width="4.28515625" customWidth="1"/>
    <col min="9736" max="9736" width="40.28515625" bestFit="1" customWidth="1"/>
    <col min="9737" max="9737" width="5" bestFit="1" customWidth="1"/>
    <col min="9738" max="9738" width="4.5703125" customWidth="1"/>
    <col min="9739" max="9739" width="17.7109375" bestFit="1" customWidth="1"/>
    <col min="9740" max="9740" width="5.7109375" customWidth="1"/>
    <col min="9741" max="9741" width="17.7109375" bestFit="1" customWidth="1"/>
    <col min="9742" max="9742" width="4.42578125" customWidth="1"/>
    <col min="9743" max="9743" width="16" bestFit="1" customWidth="1"/>
    <col min="9744" max="9744" width="4.85546875" bestFit="1" customWidth="1"/>
    <col min="9745" max="9745" width="7.28515625" bestFit="1" customWidth="1"/>
    <col min="9746" max="9746" width="6.7109375" bestFit="1" customWidth="1"/>
    <col min="9985" max="9985" width="3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2" customWidth="1"/>
    <col min="9990" max="9990" width="4.85546875" bestFit="1" customWidth="1"/>
    <col min="9991" max="9991" width="4.28515625" customWidth="1"/>
    <col min="9992" max="9992" width="40.28515625" bestFit="1" customWidth="1"/>
    <col min="9993" max="9993" width="5" bestFit="1" customWidth="1"/>
    <col min="9994" max="9994" width="4.5703125" customWidth="1"/>
    <col min="9995" max="9995" width="17.7109375" bestFit="1" customWidth="1"/>
    <col min="9996" max="9996" width="5.7109375" customWidth="1"/>
    <col min="9997" max="9997" width="17.7109375" bestFit="1" customWidth="1"/>
    <col min="9998" max="9998" width="4.42578125" customWidth="1"/>
    <col min="9999" max="9999" width="16" bestFit="1" customWidth="1"/>
    <col min="10000" max="10000" width="4.85546875" bestFit="1" customWidth="1"/>
    <col min="10001" max="10001" width="7.28515625" bestFit="1" customWidth="1"/>
    <col min="10002" max="10002" width="6.7109375" bestFit="1" customWidth="1"/>
    <col min="10241" max="10241" width="3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2" customWidth="1"/>
    <col min="10246" max="10246" width="4.85546875" bestFit="1" customWidth="1"/>
    <col min="10247" max="10247" width="4.28515625" customWidth="1"/>
    <col min="10248" max="10248" width="40.28515625" bestFit="1" customWidth="1"/>
    <col min="10249" max="10249" width="5" bestFit="1" customWidth="1"/>
    <col min="10250" max="10250" width="4.5703125" customWidth="1"/>
    <col min="10251" max="10251" width="17.7109375" bestFit="1" customWidth="1"/>
    <col min="10252" max="10252" width="5.7109375" customWidth="1"/>
    <col min="10253" max="10253" width="17.7109375" bestFit="1" customWidth="1"/>
    <col min="10254" max="10254" width="4.42578125" customWidth="1"/>
    <col min="10255" max="10255" width="16" bestFit="1" customWidth="1"/>
    <col min="10256" max="10256" width="4.85546875" bestFit="1" customWidth="1"/>
    <col min="10257" max="10257" width="7.28515625" bestFit="1" customWidth="1"/>
    <col min="10258" max="10258" width="6.7109375" bestFit="1" customWidth="1"/>
    <col min="10497" max="10497" width="3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2" customWidth="1"/>
    <col min="10502" max="10502" width="4.85546875" bestFit="1" customWidth="1"/>
    <col min="10503" max="10503" width="4.28515625" customWidth="1"/>
    <col min="10504" max="10504" width="40.28515625" bestFit="1" customWidth="1"/>
    <col min="10505" max="10505" width="5" bestFit="1" customWidth="1"/>
    <col min="10506" max="10506" width="4.5703125" customWidth="1"/>
    <col min="10507" max="10507" width="17.7109375" bestFit="1" customWidth="1"/>
    <col min="10508" max="10508" width="5.7109375" customWidth="1"/>
    <col min="10509" max="10509" width="17.7109375" bestFit="1" customWidth="1"/>
    <col min="10510" max="10510" width="4.42578125" customWidth="1"/>
    <col min="10511" max="10511" width="16" bestFit="1" customWidth="1"/>
    <col min="10512" max="10512" width="4.85546875" bestFit="1" customWidth="1"/>
    <col min="10513" max="10513" width="7.28515625" bestFit="1" customWidth="1"/>
    <col min="10514" max="10514" width="6.7109375" bestFit="1" customWidth="1"/>
    <col min="10753" max="10753" width="3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2" customWidth="1"/>
    <col min="10758" max="10758" width="4.85546875" bestFit="1" customWidth="1"/>
    <col min="10759" max="10759" width="4.28515625" customWidth="1"/>
    <col min="10760" max="10760" width="40.28515625" bestFit="1" customWidth="1"/>
    <col min="10761" max="10761" width="5" bestFit="1" customWidth="1"/>
    <col min="10762" max="10762" width="4.5703125" customWidth="1"/>
    <col min="10763" max="10763" width="17.7109375" bestFit="1" customWidth="1"/>
    <col min="10764" max="10764" width="5.7109375" customWidth="1"/>
    <col min="10765" max="10765" width="17.7109375" bestFit="1" customWidth="1"/>
    <col min="10766" max="10766" width="4.42578125" customWidth="1"/>
    <col min="10767" max="10767" width="16" bestFit="1" customWidth="1"/>
    <col min="10768" max="10768" width="4.85546875" bestFit="1" customWidth="1"/>
    <col min="10769" max="10769" width="7.28515625" bestFit="1" customWidth="1"/>
    <col min="10770" max="10770" width="6.7109375" bestFit="1" customWidth="1"/>
    <col min="11009" max="11009" width="3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2" customWidth="1"/>
    <col min="11014" max="11014" width="4.85546875" bestFit="1" customWidth="1"/>
    <col min="11015" max="11015" width="4.28515625" customWidth="1"/>
    <col min="11016" max="11016" width="40.28515625" bestFit="1" customWidth="1"/>
    <col min="11017" max="11017" width="5" bestFit="1" customWidth="1"/>
    <col min="11018" max="11018" width="4.5703125" customWidth="1"/>
    <col min="11019" max="11019" width="17.7109375" bestFit="1" customWidth="1"/>
    <col min="11020" max="11020" width="5.7109375" customWidth="1"/>
    <col min="11021" max="11021" width="17.7109375" bestFit="1" customWidth="1"/>
    <col min="11022" max="11022" width="4.42578125" customWidth="1"/>
    <col min="11023" max="11023" width="16" bestFit="1" customWidth="1"/>
    <col min="11024" max="11024" width="4.85546875" bestFit="1" customWidth="1"/>
    <col min="11025" max="11025" width="7.28515625" bestFit="1" customWidth="1"/>
    <col min="11026" max="11026" width="6.7109375" bestFit="1" customWidth="1"/>
    <col min="11265" max="11265" width="3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2" customWidth="1"/>
    <col min="11270" max="11270" width="4.85546875" bestFit="1" customWidth="1"/>
    <col min="11271" max="11271" width="4.28515625" customWidth="1"/>
    <col min="11272" max="11272" width="40.28515625" bestFit="1" customWidth="1"/>
    <col min="11273" max="11273" width="5" bestFit="1" customWidth="1"/>
    <col min="11274" max="11274" width="4.5703125" customWidth="1"/>
    <col min="11275" max="11275" width="17.7109375" bestFit="1" customWidth="1"/>
    <col min="11276" max="11276" width="5.7109375" customWidth="1"/>
    <col min="11277" max="11277" width="17.7109375" bestFit="1" customWidth="1"/>
    <col min="11278" max="11278" width="4.42578125" customWidth="1"/>
    <col min="11279" max="11279" width="16" bestFit="1" customWidth="1"/>
    <col min="11280" max="11280" width="4.85546875" bestFit="1" customWidth="1"/>
    <col min="11281" max="11281" width="7.28515625" bestFit="1" customWidth="1"/>
    <col min="11282" max="11282" width="6.7109375" bestFit="1" customWidth="1"/>
    <col min="11521" max="11521" width="3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2" customWidth="1"/>
    <col min="11526" max="11526" width="4.85546875" bestFit="1" customWidth="1"/>
    <col min="11527" max="11527" width="4.28515625" customWidth="1"/>
    <col min="11528" max="11528" width="40.28515625" bestFit="1" customWidth="1"/>
    <col min="11529" max="11529" width="5" bestFit="1" customWidth="1"/>
    <col min="11530" max="11530" width="4.5703125" customWidth="1"/>
    <col min="11531" max="11531" width="17.7109375" bestFit="1" customWidth="1"/>
    <col min="11532" max="11532" width="5.7109375" customWidth="1"/>
    <col min="11533" max="11533" width="17.7109375" bestFit="1" customWidth="1"/>
    <col min="11534" max="11534" width="4.42578125" customWidth="1"/>
    <col min="11535" max="11535" width="16" bestFit="1" customWidth="1"/>
    <col min="11536" max="11536" width="4.85546875" bestFit="1" customWidth="1"/>
    <col min="11537" max="11537" width="7.28515625" bestFit="1" customWidth="1"/>
    <col min="11538" max="11538" width="6.7109375" bestFit="1" customWidth="1"/>
    <col min="11777" max="11777" width="3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2" customWidth="1"/>
    <col min="11782" max="11782" width="4.85546875" bestFit="1" customWidth="1"/>
    <col min="11783" max="11783" width="4.28515625" customWidth="1"/>
    <col min="11784" max="11784" width="40.28515625" bestFit="1" customWidth="1"/>
    <col min="11785" max="11785" width="5" bestFit="1" customWidth="1"/>
    <col min="11786" max="11786" width="4.5703125" customWidth="1"/>
    <col min="11787" max="11787" width="17.7109375" bestFit="1" customWidth="1"/>
    <col min="11788" max="11788" width="5.7109375" customWidth="1"/>
    <col min="11789" max="11789" width="17.7109375" bestFit="1" customWidth="1"/>
    <col min="11790" max="11790" width="4.42578125" customWidth="1"/>
    <col min="11791" max="11791" width="16" bestFit="1" customWidth="1"/>
    <col min="11792" max="11792" width="4.85546875" bestFit="1" customWidth="1"/>
    <col min="11793" max="11793" width="7.28515625" bestFit="1" customWidth="1"/>
    <col min="11794" max="11794" width="6.7109375" bestFit="1" customWidth="1"/>
    <col min="12033" max="12033" width="3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2" customWidth="1"/>
    <col min="12038" max="12038" width="4.85546875" bestFit="1" customWidth="1"/>
    <col min="12039" max="12039" width="4.28515625" customWidth="1"/>
    <col min="12040" max="12040" width="40.28515625" bestFit="1" customWidth="1"/>
    <col min="12041" max="12041" width="5" bestFit="1" customWidth="1"/>
    <col min="12042" max="12042" width="4.5703125" customWidth="1"/>
    <col min="12043" max="12043" width="17.7109375" bestFit="1" customWidth="1"/>
    <col min="12044" max="12044" width="5.7109375" customWidth="1"/>
    <col min="12045" max="12045" width="17.7109375" bestFit="1" customWidth="1"/>
    <col min="12046" max="12046" width="4.42578125" customWidth="1"/>
    <col min="12047" max="12047" width="16" bestFit="1" customWidth="1"/>
    <col min="12048" max="12048" width="4.85546875" bestFit="1" customWidth="1"/>
    <col min="12049" max="12049" width="7.28515625" bestFit="1" customWidth="1"/>
    <col min="12050" max="12050" width="6.7109375" bestFit="1" customWidth="1"/>
    <col min="12289" max="12289" width="3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2" customWidth="1"/>
    <col min="12294" max="12294" width="4.85546875" bestFit="1" customWidth="1"/>
    <col min="12295" max="12295" width="4.28515625" customWidth="1"/>
    <col min="12296" max="12296" width="40.28515625" bestFit="1" customWidth="1"/>
    <col min="12297" max="12297" width="5" bestFit="1" customWidth="1"/>
    <col min="12298" max="12298" width="4.5703125" customWidth="1"/>
    <col min="12299" max="12299" width="17.7109375" bestFit="1" customWidth="1"/>
    <col min="12300" max="12300" width="5.7109375" customWidth="1"/>
    <col min="12301" max="12301" width="17.7109375" bestFit="1" customWidth="1"/>
    <col min="12302" max="12302" width="4.42578125" customWidth="1"/>
    <col min="12303" max="12303" width="16" bestFit="1" customWidth="1"/>
    <col min="12304" max="12304" width="4.85546875" bestFit="1" customWidth="1"/>
    <col min="12305" max="12305" width="7.28515625" bestFit="1" customWidth="1"/>
    <col min="12306" max="12306" width="6.7109375" bestFit="1" customWidth="1"/>
    <col min="12545" max="12545" width="3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2" customWidth="1"/>
    <col min="12550" max="12550" width="4.85546875" bestFit="1" customWidth="1"/>
    <col min="12551" max="12551" width="4.28515625" customWidth="1"/>
    <col min="12552" max="12552" width="40.28515625" bestFit="1" customWidth="1"/>
    <col min="12553" max="12553" width="5" bestFit="1" customWidth="1"/>
    <col min="12554" max="12554" width="4.5703125" customWidth="1"/>
    <col min="12555" max="12555" width="17.7109375" bestFit="1" customWidth="1"/>
    <col min="12556" max="12556" width="5.7109375" customWidth="1"/>
    <col min="12557" max="12557" width="17.7109375" bestFit="1" customWidth="1"/>
    <col min="12558" max="12558" width="4.42578125" customWidth="1"/>
    <col min="12559" max="12559" width="16" bestFit="1" customWidth="1"/>
    <col min="12560" max="12560" width="4.85546875" bestFit="1" customWidth="1"/>
    <col min="12561" max="12561" width="7.28515625" bestFit="1" customWidth="1"/>
    <col min="12562" max="12562" width="6.7109375" bestFit="1" customWidth="1"/>
    <col min="12801" max="12801" width="3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2" customWidth="1"/>
    <col min="12806" max="12806" width="4.85546875" bestFit="1" customWidth="1"/>
    <col min="12807" max="12807" width="4.28515625" customWidth="1"/>
    <col min="12808" max="12808" width="40.28515625" bestFit="1" customWidth="1"/>
    <col min="12809" max="12809" width="5" bestFit="1" customWidth="1"/>
    <col min="12810" max="12810" width="4.5703125" customWidth="1"/>
    <col min="12811" max="12811" width="17.7109375" bestFit="1" customWidth="1"/>
    <col min="12812" max="12812" width="5.7109375" customWidth="1"/>
    <col min="12813" max="12813" width="17.7109375" bestFit="1" customWidth="1"/>
    <col min="12814" max="12814" width="4.42578125" customWidth="1"/>
    <col min="12815" max="12815" width="16" bestFit="1" customWidth="1"/>
    <col min="12816" max="12816" width="4.85546875" bestFit="1" customWidth="1"/>
    <col min="12817" max="12817" width="7.28515625" bestFit="1" customWidth="1"/>
    <col min="12818" max="12818" width="6.7109375" bestFit="1" customWidth="1"/>
    <col min="13057" max="13057" width="3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2" customWidth="1"/>
    <col min="13062" max="13062" width="4.85546875" bestFit="1" customWidth="1"/>
    <col min="13063" max="13063" width="4.28515625" customWidth="1"/>
    <col min="13064" max="13064" width="40.28515625" bestFit="1" customWidth="1"/>
    <col min="13065" max="13065" width="5" bestFit="1" customWidth="1"/>
    <col min="13066" max="13066" width="4.5703125" customWidth="1"/>
    <col min="13067" max="13067" width="17.7109375" bestFit="1" customWidth="1"/>
    <col min="13068" max="13068" width="5.7109375" customWidth="1"/>
    <col min="13069" max="13069" width="17.7109375" bestFit="1" customWidth="1"/>
    <col min="13070" max="13070" width="4.42578125" customWidth="1"/>
    <col min="13071" max="13071" width="16" bestFit="1" customWidth="1"/>
    <col min="13072" max="13072" width="4.85546875" bestFit="1" customWidth="1"/>
    <col min="13073" max="13073" width="7.28515625" bestFit="1" customWidth="1"/>
    <col min="13074" max="13074" width="6.7109375" bestFit="1" customWidth="1"/>
    <col min="13313" max="13313" width="3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2" customWidth="1"/>
    <col min="13318" max="13318" width="4.85546875" bestFit="1" customWidth="1"/>
    <col min="13319" max="13319" width="4.28515625" customWidth="1"/>
    <col min="13320" max="13320" width="40.28515625" bestFit="1" customWidth="1"/>
    <col min="13321" max="13321" width="5" bestFit="1" customWidth="1"/>
    <col min="13322" max="13322" width="4.5703125" customWidth="1"/>
    <col min="13323" max="13323" width="17.7109375" bestFit="1" customWidth="1"/>
    <col min="13324" max="13324" width="5.7109375" customWidth="1"/>
    <col min="13325" max="13325" width="17.7109375" bestFit="1" customWidth="1"/>
    <col min="13326" max="13326" width="4.42578125" customWidth="1"/>
    <col min="13327" max="13327" width="16" bestFit="1" customWidth="1"/>
    <col min="13328" max="13328" width="4.85546875" bestFit="1" customWidth="1"/>
    <col min="13329" max="13329" width="7.28515625" bestFit="1" customWidth="1"/>
    <col min="13330" max="13330" width="6.7109375" bestFit="1" customWidth="1"/>
    <col min="13569" max="13569" width="3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2" customWidth="1"/>
    <col min="13574" max="13574" width="4.85546875" bestFit="1" customWidth="1"/>
    <col min="13575" max="13575" width="4.28515625" customWidth="1"/>
    <col min="13576" max="13576" width="40.28515625" bestFit="1" customWidth="1"/>
    <col min="13577" max="13577" width="5" bestFit="1" customWidth="1"/>
    <col min="13578" max="13578" width="4.5703125" customWidth="1"/>
    <col min="13579" max="13579" width="17.7109375" bestFit="1" customWidth="1"/>
    <col min="13580" max="13580" width="5.7109375" customWidth="1"/>
    <col min="13581" max="13581" width="17.7109375" bestFit="1" customWidth="1"/>
    <col min="13582" max="13582" width="4.42578125" customWidth="1"/>
    <col min="13583" max="13583" width="16" bestFit="1" customWidth="1"/>
    <col min="13584" max="13584" width="4.85546875" bestFit="1" customWidth="1"/>
    <col min="13585" max="13585" width="7.28515625" bestFit="1" customWidth="1"/>
    <col min="13586" max="13586" width="6.7109375" bestFit="1" customWidth="1"/>
    <col min="13825" max="13825" width="3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2" customWidth="1"/>
    <col min="13830" max="13830" width="4.85546875" bestFit="1" customWidth="1"/>
    <col min="13831" max="13831" width="4.28515625" customWidth="1"/>
    <col min="13832" max="13832" width="40.28515625" bestFit="1" customWidth="1"/>
    <col min="13833" max="13833" width="5" bestFit="1" customWidth="1"/>
    <col min="13834" max="13834" width="4.5703125" customWidth="1"/>
    <col min="13835" max="13835" width="17.7109375" bestFit="1" customWidth="1"/>
    <col min="13836" max="13836" width="5.7109375" customWidth="1"/>
    <col min="13837" max="13837" width="17.7109375" bestFit="1" customWidth="1"/>
    <col min="13838" max="13838" width="4.42578125" customWidth="1"/>
    <col min="13839" max="13839" width="16" bestFit="1" customWidth="1"/>
    <col min="13840" max="13840" width="4.85546875" bestFit="1" customWidth="1"/>
    <col min="13841" max="13841" width="7.28515625" bestFit="1" customWidth="1"/>
    <col min="13842" max="13842" width="6.7109375" bestFit="1" customWidth="1"/>
    <col min="14081" max="14081" width="3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2" customWidth="1"/>
    <col min="14086" max="14086" width="4.85546875" bestFit="1" customWidth="1"/>
    <col min="14087" max="14087" width="4.28515625" customWidth="1"/>
    <col min="14088" max="14088" width="40.28515625" bestFit="1" customWidth="1"/>
    <col min="14089" max="14089" width="5" bestFit="1" customWidth="1"/>
    <col min="14090" max="14090" width="4.5703125" customWidth="1"/>
    <col min="14091" max="14091" width="17.7109375" bestFit="1" customWidth="1"/>
    <col min="14092" max="14092" width="5.7109375" customWidth="1"/>
    <col min="14093" max="14093" width="17.7109375" bestFit="1" customWidth="1"/>
    <col min="14094" max="14094" width="4.42578125" customWidth="1"/>
    <col min="14095" max="14095" width="16" bestFit="1" customWidth="1"/>
    <col min="14096" max="14096" width="4.85546875" bestFit="1" customWidth="1"/>
    <col min="14097" max="14097" width="7.28515625" bestFit="1" customWidth="1"/>
    <col min="14098" max="14098" width="6.7109375" bestFit="1" customWidth="1"/>
    <col min="14337" max="14337" width="3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2" customWidth="1"/>
    <col min="14342" max="14342" width="4.85546875" bestFit="1" customWidth="1"/>
    <col min="14343" max="14343" width="4.28515625" customWidth="1"/>
    <col min="14344" max="14344" width="40.28515625" bestFit="1" customWidth="1"/>
    <col min="14345" max="14345" width="5" bestFit="1" customWidth="1"/>
    <col min="14346" max="14346" width="4.5703125" customWidth="1"/>
    <col min="14347" max="14347" width="17.7109375" bestFit="1" customWidth="1"/>
    <col min="14348" max="14348" width="5.7109375" customWidth="1"/>
    <col min="14349" max="14349" width="17.7109375" bestFit="1" customWidth="1"/>
    <col min="14350" max="14350" width="4.42578125" customWidth="1"/>
    <col min="14351" max="14351" width="16" bestFit="1" customWidth="1"/>
    <col min="14352" max="14352" width="4.85546875" bestFit="1" customWidth="1"/>
    <col min="14353" max="14353" width="7.28515625" bestFit="1" customWidth="1"/>
    <col min="14354" max="14354" width="6.7109375" bestFit="1" customWidth="1"/>
    <col min="14593" max="14593" width="3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2" customWidth="1"/>
    <col min="14598" max="14598" width="4.85546875" bestFit="1" customWidth="1"/>
    <col min="14599" max="14599" width="4.28515625" customWidth="1"/>
    <col min="14600" max="14600" width="40.28515625" bestFit="1" customWidth="1"/>
    <col min="14601" max="14601" width="5" bestFit="1" customWidth="1"/>
    <col min="14602" max="14602" width="4.5703125" customWidth="1"/>
    <col min="14603" max="14603" width="17.7109375" bestFit="1" customWidth="1"/>
    <col min="14604" max="14604" width="5.7109375" customWidth="1"/>
    <col min="14605" max="14605" width="17.7109375" bestFit="1" customWidth="1"/>
    <col min="14606" max="14606" width="4.42578125" customWidth="1"/>
    <col min="14607" max="14607" width="16" bestFit="1" customWidth="1"/>
    <col min="14608" max="14608" width="4.85546875" bestFit="1" customWidth="1"/>
    <col min="14609" max="14609" width="7.28515625" bestFit="1" customWidth="1"/>
    <col min="14610" max="14610" width="6.7109375" bestFit="1" customWidth="1"/>
    <col min="14849" max="14849" width="3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2" customWidth="1"/>
    <col min="14854" max="14854" width="4.85546875" bestFit="1" customWidth="1"/>
    <col min="14855" max="14855" width="4.28515625" customWidth="1"/>
    <col min="14856" max="14856" width="40.28515625" bestFit="1" customWidth="1"/>
    <col min="14857" max="14857" width="5" bestFit="1" customWidth="1"/>
    <col min="14858" max="14858" width="4.5703125" customWidth="1"/>
    <col min="14859" max="14859" width="17.7109375" bestFit="1" customWidth="1"/>
    <col min="14860" max="14860" width="5.7109375" customWidth="1"/>
    <col min="14861" max="14861" width="17.7109375" bestFit="1" customWidth="1"/>
    <col min="14862" max="14862" width="4.42578125" customWidth="1"/>
    <col min="14863" max="14863" width="16" bestFit="1" customWidth="1"/>
    <col min="14864" max="14864" width="4.85546875" bestFit="1" customWidth="1"/>
    <col min="14865" max="14865" width="7.28515625" bestFit="1" customWidth="1"/>
    <col min="14866" max="14866" width="6.7109375" bestFit="1" customWidth="1"/>
    <col min="15105" max="15105" width="3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2" customWidth="1"/>
    <col min="15110" max="15110" width="4.85546875" bestFit="1" customWidth="1"/>
    <col min="15111" max="15111" width="4.28515625" customWidth="1"/>
    <col min="15112" max="15112" width="40.28515625" bestFit="1" customWidth="1"/>
    <col min="15113" max="15113" width="5" bestFit="1" customWidth="1"/>
    <col min="15114" max="15114" width="4.5703125" customWidth="1"/>
    <col min="15115" max="15115" width="17.7109375" bestFit="1" customWidth="1"/>
    <col min="15116" max="15116" width="5.7109375" customWidth="1"/>
    <col min="15117" max="15117" width="17.7109375" bestFit="1" customWidth="1"/>
    <col min="15118" max="15118" width="4.42578125" customWidth="1"/>
    <col min="15119" max="15119" width="16" bestFit="1" customWidth="1"/>
    <col min="15120" max="15120" width="4.85546875" bestFit="1" customWidth="1"/>
    <col min="15121" max="15121" width="7.28515625" bestFit="1" customWidth="1"/>
    <col min="15122" max="15122" width="6.7109375" bestFit="1" customWidth="1"/>
    <col min="15361" max="15361" width="3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2" customWidth="1"/>
    <col min="15366" max="15366" width="4.85546875" bestFit="1" customWidth="1"/>
    <col min="15367" max="15367" width="4.28515625" customWidth="1"/>
    <col min="15368" max="15368" width="40.28515625" bestFit="1" customWidth="1"/>
    <col min="15369" max="15369" width="5" bestFit="1" customWidth="1"/>
    <col min="15370" max="15370" width="4.5703125" customWidth="1"/>
    <col min="15371" max="15371" width="17.7109375" bestFit="1" customWidth="1"/>
    <col min="15372" max="15372" width="5.7109375" customWidth="1"/>
    <col min="15373" max="15373" width="17.7109375" bestFit="1" customWidth="1"/>
    <col min="15374" max="15374" width="4.42578125" customWidth="1"/>
    <col min="15375" max="15375" width="16" bestFit="1" customWidth="1"/>
    <col min="15376" max="15376" width="4.85546875" bestFit="1" customWidth="1"/>
    <col min="15377" max="15377" width="7.28515625" bestFit="1" customWidth="1"/>
    <col min="15378" max="15378" width="6.7109375" bestFit="1" customWidth="1"/>
    <col min="15617" max="15617" width="3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2" customWidth="1"/>
    <col min="15622" max="15622" width="4.85546875" bestFit="1" customWidth="1"/>
    <col min="15623" max="15623" width="4.28515625" customWidth="1"/>
    <col min="15624" max="15624" width="40.28515625" bestFit="1" customWidth="1"/>
    <col min="15625" max="15625" width="5" bestFit="1" customWidth="1"/>
    <col min="15626" max="15626" width="4.5703125" customWidth="1"/>
    <col min="15627" max="15627" width="17.7109375" bestFit="1" customWidth="1"/>
    <col min="15628" max="15628" width="5.7109375" customWidth="1"/>
    <col min="15629" max="15629" width="17.7109375" bestFit="1" customWidth="1"/>
    <col min="15630" max="15630" width="4.42578125" customWidth="1"/>
    <col min="15631" max="15631" width="16" bestFit="1" customWidth="1"/>
    <col min="15632" max="15632" width="4.85546875" bestFit="1" customWidth="1"/>
    <col min="15633" max="15633" width="7.28515625" bestFit="1" customWidth="1"/>
    <col min="15634" max="15634" width="6.7109375" bestFit="1" customWidth="1"/>
    <col min="15873" max="15873" width="3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2" customWidth="1"/>
    <col min="15878" max="15878" width="4.85546875" bestFit="1" customWidth="1"/>
    <col min="15879" max="15879" width="4.28515625" customWidth="1"/>
    <col min="15880" max="15880" width="40.28515625" bestFit="1" customWidth="1"/>
    <col min="15881" max="15881" width="5" bestFit="1" customWidth="1"/>
    <col min="15882" max="15882" width="4.5703125" customWidth="1"/>
    <col min="15883" max="15883" width="17.7109375" bestFit="1" customWidth="1"/>
    <col min="15884" max="15884" width="5.7109375" customWidth="1"/>
    <col min="15885" max="15885" width="17.7109375" bestFit="1" customWidth="1"/>
    <col min="15886" max="15886" width="4.42578125" customWidth="1"/>
    <col min="15887" max="15887" width="16" bestFit="1" customWidth="1"/>
    <col min="15888" max="15888" width="4.85546875" bestFit="1" customWidth="1"/>
    <col min="15889" max="15889" width="7.28515625" bestFit="1" customWidth="1"/>
    <col min="15890" max="15890" width="6.7109375" bestFit="1" customWidth="1"/>
    <col min="16129" max="16129" width="3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2" customWidth="1"/>
    <col min="16134" max="16134" width="4.85546875" bestFit="1" customWidth="1"/>
    <col min="16135" max="16135" width="4.28515625" customWidth="1"/>
    <col min="16136" max="16136" width="40.28515625" bestFit="1" customWidth="1"/>
    <col min="16137" max="16137" width="5" bestFit="1" customWidth="1"/>
    <col min="16138" max="16138" width="4.5703125" customWidth="1"/>
    <col min="16139" max="16139" width="17.7109375" bestFit="1" customWidth="1"/>
    <col min="16140" max="16140" width="5.7109375" customWidth="1"/>
    <col min="16141" max="16141" width="17.7109375" bestFit="1" customWidth="1"/>
    <col min="16142" max="16142" width="4.42578125" customWidth="1"/>
    <col min="16143" max="16143" width="16" bestFit="1" customWidth="1"/>
    <col min="16144" max="16144" width="4.85546875" bestFit="1" customWidth="1"/>
    <col min="16145" max="16145" width="7.28515625" bestFit="1" customWidth="1"/>
    <col min="16146" max="16146" width="6.7109375" bestFit="1" customWidth="1"/>
  </cols>
  <sheetData>
    <row r="1" spans="1:18">
      <c r="A1" t="s">
        <v>2377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78</v>
      </c>
      <c r="L7" s="721" t="s">
        <v>2364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3770903.96</v>
      </c>
      <c r="M12" s="721">
        <v>3749154.27</v>
      </c>
      <c r="O12" s="721">
        <v>21749.69</v>
      </c>
      <c r="Q12">
        <v>0.6</v>
      </c>
    </row>
    <row r="13" spans="1:18">
      <c r="C13" t="s">
        <v>300</v>
      </c>
      <c r="E13">
        <v>1133248</v>
      </c>
      <c r="H13" t="s">
        <v>2270</v>
      </c>
      <c r="K13" s="721">
        <v>7339.66</v>
      </c>
      <c r="M13" s="721">
        <v>7297.33</v>
      </c>
      <c r="O13" s="721">
        <v>42.33</v>
      </c>
      <c r="Q13">
        <v>0.6</v>
      </c>
    </row>
    <row r="14" spans="1:18">
      <c r="K14" s="721">
        <v>3778243.62</v>
      </c>
      <c r="M14" s="721">
        <v>3756451.6</v>
      </c>
      <c r="O14" s="721">
        <v>21792.02</v>
      </c>
      <c r="Q14">
        <v>0.6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139613.53</v>
      </c>
      <c r="M15" s="721">
        <v>0</v>
      </c>
      <c r="O15" s="721">
        <v>139613.53</v>
      </c>
    </row>
    <row r="16" spans="1:18">
      <c r="C16" t="s">
        <v>300</v>
      </c>
      <c r="E16">
        <v>1138250</v>
      </c>
      <c r="H16" t="s">
        <v>663</v>
      </c>
      <c r="K16" s="721">
        <v>35.840000000000003</v>
      </c>
      <c r="M16" s="721">
        <v>0</v>
      </c>
      <c r="O16" s="721">
        <v>35.840000000000003</v>
      </c>
    </row>
    <row r="17" spans="3:18">
      <c r="C17" t="s">
        <v>300</v>
      </c>
      <c r="E17">
        <v>1138252</v>
      </c>
      <c r="H17" t="s">
        <v>326</v>
      </c>
      <c r="K17" s="721">
        <v>-2975.11</v>
      </c>
      <c r="M17" s="721">
        <v>-2748.75</v>
      </c>
      <c r="O17" s="721">
        <v>-226.36</v>
      </c>
      <c r="Q17">
        <v>-8.1999999999999993</v>
      </c>
    </row>
    <row r="18" spans="3:18">
      <c r="C18" t="s">
        <v>300</v>
      </c>
      <c r="E18">
        <v>2228250</v>
      </c>
      <c r="H18" t="s">
        <v>665</v>
      </c>
      <c r="K18" s="721">
        <v>59.16</v>
      </c>
      <c r="M18" s="721">
        <v>1884.93</v>
      </c>
      <c r="O18" s="721">
        <v>-1825.77</v>
      </c>
      <c r="Q18">
        <v>-96.9</v>
      </c>
    </row>
    <row r="19" spans="3:18">
      <c r="C19" t="s">
        <v>300</v>
      </c>
      <c r="E19">
        <v>2228252</v>
      </c>
      <c r="H19" t="s">
        <v>328</v>
      </c>
      <c r="K19" s="721">
        <v>-4.95</v>
      </c>
      <c r="M19" s="721">
        <v>-1832.2</v>
      </c>
      <c r="O19" s="721">
        <v>1827.25</v>
      </c>
      <c r="Q19">
        <v>99.7</v>
      </c>
    </row>
    <row r="20" spans="3:18">
      <c r="K20" s="721">
        <v>136728.47</v>
      </c>
      <c r="M20" s="721">
        <v>-2696.02</v>
      </c>
      <c r="O20" s="721">
        <v>139424.49</v>
      </c>
      <c r="Q20">
        <v>5171.5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721">
        <v>3605333794.4400001</v>
      </c>
      <c r="M21" s="721">
        <v>3553148960.1700001</v>
      </c>
      <c r="O21" s="721">
        <v>52184834.270000003</v>
      </c>
      <c r="Q21">
        <v>1.5</v>
      </c>
    </row>
    <row r="22" spans="3:18">
      <c r="C22" t="s">
        <v>300</v>
      </c>
      <c r="E22">
        <v>1130511</v>
      </c>
      <c r="H22" t="s">
        <v>331</v>
      </c>
      <c r="K22" s="721">
        <v>164926724.65000001</v>
      </c>
      <c r="M22" s="721">
        <v>84496854.519999996</v>
      </c>
      <c r="O22" s="721">
        <v>80429870.129999995</v>
      </c>
      <c r="Q22">
        <v>95.2</v>
      </c>
    </row>
    <row r="23" spans="3:18">
      <c r="C23" t="s">
        <v>300</v>
      </c>
      <c r="E23">
        <v>1130512</v>
      </c>
      <c r="H23" t="s">
        <v>332</v>
      </c>
      <c r="K23" s="721">
        <v>-17117870.460000001</v>
      </c>
      <c r="M23" s="721">
        <v>13864800.390000001</v>
      </c>
      <c r="O23" s="721">
        <v>-30982670.850000001</v>
      </c>
      <c r="Q23">
        <v>-223.5</v>
      </c>
    </row>
    <row r="24" spans="3:18">
      <c r="C24" t="s">
        <v>300</v>
      </c>
      <c r="E24">
        <v>1130513</v>
      </c>
      <c r="H24" t="s">
        <v>333</v>
      </c>
      <c r="K24" s="721">
        <v>-10662457.25</v>
      </c>
      <c r="M24" s="721">
        <v>-16392304.630000001</v>
      </c>
      <c r="O24" s="721">
        <v>5729847.3799999999</v>
      </c>
      <c r="Q24">
        <v>35</v>
      </c>
    </row>
    <row r="25" spans="3:18">
      <c r="C25" t="s">
        <v>300</v>
      </c>
      <c r="E25">
        <v>1130611</v>
      </c>
      <c r="H25" t="s">
        <v>334</v>
      </c>
      <c r="K25" s="721">
        <v>1012460.7</v>
      </c>
      <c r="M25" s="721">
        <v>421847.17</v>
      </c>
      <c r="O25" s="721">
        <v>590613.53</v>
      </c>
      <c r="Q25">
        <v>140</v>
      </c>
    </row>
    <row r="26" spans="3:18">
      <c r="C26" t="s">
        <v>300</v>
      </c>
      <c r="E26">
        <v>1130612</v>
      </c>
      <c r="H26" t="s">
        <v>335</v>
      </c>
      <c r="K26" s="721">
        <v>65664526.740000002</v>
      </c>
      <c r="M26" s="721">
        <v>65634031.280000001</v>
      </c>
      <c r="O26" s="721">
        <v>30495.46</v>
      </c>
    </row>
    <row r="27" spans="3:18">
      <c r="C27" t="s">
        <v>300</v>
      </c>
      <c r="E27">
        <v>2230002</v>
      </c>
      <c r="H27" t="s">
        <v>336</v>
      </c>
      <c r="K27" s="721">
        <v>-528443248.27999997</v>
      </c>
      <c r="M27" s="721">
        <v>-560848910.46000004</v>
      </c>
      <c r="O27" s="721">
        <v>32405662.18</v>
      </c>
      <c r="Q27">
        <v>5.8</v>
      </c>
    </row>
    <row r="28" spans="3:18">
      <c r="C28" t="s">
        <v>300</v>
      </c>
      <c r="E28">
        <v>2230003</v>
      </c>
      <c r="H28" t="s">
        <v>337</v>
      </c>
      <c r="K28" s="721">
        <v>-48058697.840000004</v>
      </c>
      <c r="M28" s="721">
        <v>-27844096.52</v>
      </c>
      <c r="O28" s="721">
        <v>-20214601.32</v>
      </c>
      <c r="Q28">
        <v>-72.599999999999994</v>
      </c>
    </row>
    <row r="29" spans="3:18">
      <c r="C29" t="s">
        <v>300</v>
      </c>
      <c r="E29">
        <v>2293102</v>
      </c>
      <c r="H29" t="s">
        <v>338</v>
      </c>
      <c r="K29" s="721">
        <v>-169938335.38999999</v>
      </c>
      <c r="M29" s="721">
        <v>-183830835.38999999</v>
      </c>
      <c r="O29" s="721">
        <v>13892500</v>
      </c>
      <c r="Q29">
        <v>7.6</v>
      </c>
    </row>
    <row r="30" spans="3:18">
      <c r="C30" t="s">
        <v>300</v>
      </c>
      <c r="E30">
        <v>2293103</v>
      </c>
      <c r="H30" t="s">
        <v>339</v>
      </c>
      <c r="K30" s="721">
        <v>27605239.149999999</v>
      </c>
      <c r="M30" s="721">
        <v>27165030.109999999</v>
      </c>
      <c r="O30" s="721">
        <v>440209.04</v>
      </c>
      <c r="Q30">
        <v>1.6</v>
      </c>
    </row>
    <row r="31" spans="3:18">
      <c r="K31" s="721">
        <v>3090322136.46</v>
      </c>
      <c r="M31" s="721">
        <v>2955815376.6399999</v>
      </c>
      <c r="O31" s="721">
        <v>134506759.81999999</v>
      </c>
      <c r="Q31">
        <v>4.5999999999999996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721">
        <v>17457.8</v>
      </c>
      <c r="M32" s="721">
        <v>728074.52</v>
      </c>
      <c r="O32" s="721">
        <v>-710616.72</v>
      </c>
      <c r="Q32">
        <v>-97.6</v>
      </c>
    </row>
    <row r="33" spans="3:18">
      <c r="C33" t="s">
        <v>300</v>
      </c>
      <c r="E33">
        <v>1130501</v>
      </c>
      <c r="H33" t="s">
        <v>341</v>
      </c>
      <c r="K33" s="721">
        <v>-37264.949999999997</v>
      </c>
      <c r="M33" s="721">
        <v>-178629.12</v>
      </c>
      <c r="O33" s="721">
        <v>141364.17000000001</v>
      </c>
      <c r="Q33">
        <v>79.099999999999994</v>
      </c>
    </row>
    <row r="34" spans="3:18">
      <c r="C34" t="s">
        <v>300</v>
      </c>
      <c r="E34">
        <v>1130502</v>
      </c>
      <c r="H34" t="s">
        <v>342</v>
      </c>
      <c r="K34" s="721">
        <v>0</v>
      </c>
      <c r="M34" s="721">
        <v>18131.52</v>
      </c>
      <c r="O34" s="721">
        <v>-18131.52</v>
      </c>
      <c r="Q34">
        <v>-100</v>
      </c>
    </row>
    <row r="35" spans="3:18">
      <c r="C35" t="s">
        <v>300</v>
      </c>
      <c r="E35">
        <v>1130504</v>
      </c>
      <c r="H35" t="s">
        <v>2120</v>
      </c>
      <c r="K35" s="721">
        <v>0</v>
      </c>
      <c r="M35" s="721">
        <v>141538.81</v>
      </c>
      <c r="O35" s="721">
        <v>-141538.81</v>
      </c>
      <c r="Q35">
        <v>-100</v>
      </c>
    </row>
    <row r="36" spans="3:18">
      <c r="C36" t="s">
        <v>300</v>
      </c>
      <c r="E36">
        <v>1131740</v>
      </c>
      <c r="H36" t="s">
        <v>343</v>
      </c>
      <c r="K36" s="721">
        <v>145926.63</v>
      </c>
      <c r="M36" s="721">
        <v>83765.66</v>
      </c>
      <c r="O36" s="721">
        <v>62160.97</v>
      </c>
      <c r="Q36">
        <v>74.2</v>
      </c>
    </row>
    <row r="37" spans="3:18">
      <c r="C37" t="s">
        <v>300</v>
      </c>
      <c r="E37">
        <v>1131750</v>
      </c>
      <c r="H37" t="s">
        <v>2365</v>
      </c>
      <c r="K37" s="721">
        <v>10000</v>
      </c>
      <c r="M37" s="721">
        <v>10000</v>
      </c>
      <c r="O37" s="721">
        <v>0</v>
      </c>
    </row>
    <row r="38" spans="3:18">
      <c r="C38" t="s">
        <v>300</v>
      </c>
      <c r="E38">
        <v>1131751</v>
      </c>
      <c r="H38" t="s">
        <v>345</v>
      </c>
      <c r="K38" s="721">
        <v>500</v>
      </c>
      <c r="M38" s="721">
        <v>500</v>
      </c>
      <c r="O38" s="721">
        <v>0</v>
      </c>
    </row>
    <row r="39" spans="3:18">
      <c r="E39" t="s">
        <v>346</v>
      </c>
      <c r="K39" s="721">
        <v>136619.48000000001</v>
      </c>
      <c r="M39" s="721">
        <v>803381.39</v>
      </c>
      <c r="O39" s="721">
        <v>-666761.91</v>
      </c>
      <c r="Q39">
        <v>-83</v>
      </c>
      <c r="R39" t="s">
        <v>329</v>
      </c>
    </row>
    <row r="40" spans="3:18">
      <c r="C40" t="s">
        <v>300</v>
      </c>
      <c r="E40">
        <v>1131500</v>
      </c>
      <c r="H40" t="s">
        <v>347</v>
      </c>
      <c r="K40" s="721">
        <v>1219724.6599999999</v>
      </c>
      <c r="M40" s="721">
        <v>12236511.779999999</v>
      </c>
      <c r="O40" s="721">
        <v>-11016787.119999999</v>
      </c>
      <c r="Q40">
        <v>-90</v>
      </c>
    </row>
    <row r="41" spans="3:18">
      <c r="E41" t="s">
        <v>348</v>
      </c>
      <c r="K41" s="721">
        <v>1219724.6599999999</v>
      </c>
      <c r="M41" s="721">
        <v>12236511.779999999</v>
      </c>
      <c r="O41" s="721">
        <v>-11016787.119999999</v>
      </c>
      <c r="Q41">
        <v>-90</v>
      </c>
      <c r="R41" t="s">
        <v>329</v>
      </c>
    </row>
    <row r="42" spans="3:18">
      <c r="C42" t="s">
        <v>300</v>
      </c>
      <c r="E42">
        <v>1133005</v>
      </c>
      <c r="H42" t="s">
        <v>349</v>
      </c>
      <c r="K42" s="721">
        <v>1194400000</v>
      </c>
      <c r="M42" s="721">
        <v>1104700000</v>
      </c>
      <c r="O42" s="721">
        <v>89700000</v>
      </c>
      <c r="Q42">
        <v>8.1</v>
      </c>
    </row>
    <row r="43" spans="3:18">
      <c r="C43" t="s">
        <v>300</v>
      </c>
      <c r="E43">
        <v>1133014</v>
      </c>
      <c r="H43" t="s">
        <v>2122</v>
      </c>
      <c r="K43" s="721">
        <v>15756687.59</v>
      </c>
      <c r="M43" s="721">
        <v>13835015.84</v>
      </c>
      <c r="O43" s="721">
        <v>1921671.75</v>
      </c>
      <c r="Q43">
        <v>13.9</v>
      </c>
    </row>
    <row r="44" spans="3:18">
      <c r="C44" t="s">
        <v>300</v>
      </c>
      <c r="E44">
        <v>1133236</v>
      </c>
      <c r="H44" t="s">
        <v>2260</v>
      </c>
      <c r="K44" s="721">
        <v>22500000</v>
      </c>
      <c r="M44" s="721">
        <v>22500000</v>
      </c>
      <c r="O44" s="721">
        <v>0</v>
      </c>
    </row>
    <row r="45" spans="3:18">
      <c r="C45" t="s">
        <v>300</v>
      </c>
      <c r="E45">
        <v>1133239</v>
      </c>
      <c r="H45" t="s">
        <v>2123</v>
      </c>
      <c r="K45" s="721">
        <v>50000000</v>
      </c>
      <c r="M45" s="721">
        <v>50000000</v>
      </c>
      <c r="O45" s="721">
        <v>0</v>
      </c>
    </row>
    <row r="46" spans="3:18">
      <c r="C46" t="s">
        <v>300</v>
      </c>
      <c r="E46">
        <v>1133242</v>
      </c>
      <c r="H46" t="s">
        <v>2124</v>
      </c>
      <c r="K46" s="721">
        <v>1097345.8899999999</v>
      </c>
      <c r="M46" s="721">
        <v>1097345.8899999999</v>
      </c>
      <c r="O46" s="721">
        <v>0</v>
      </c>
    </row>
    <row r="47" spans="3:18">
      <c r="C47" t="s">
        <v>300</v>
      </c>
      <c r="E47">
        <v>1133246</v>
      </c>
      <c r="H47" t="s">
        <v>2271</v>
      </c>
      <c r="K47" s="721">
        <v>196952.05</v>
      </c>
      <c r="M47" s="721">
        <v>196952.05</v>
      </c>
      <c r="O47" s="721">
        <v>0</v>
      </c>
    </row>
    <row r="48" spans="3:18">
      <c r="E48" t="s">
        <v>351</v>
      </c>
      <c r="K48" s="721">
        <v>1283950985.53</v>
      </c>
      <c r="M48" s="721">
        <v>1192329313.78</v>
      </c>
      <c r="O48" s="721">
        <v>91621671.75</v>
      </c>
      <c r="Q48">
        <v>7.7</v>
      </c>
      <c r="R48" t="s">
        <v>329</v>
      </c>
    </row>
    <row r="49" spans="3:18">
      <c r="C49" t="s">
        <v>300</v>
      </c>
      <c r="E49">
        <v>1133011</v>
      </c>
      <c r="H49" t="s">
        <v>352</v>
      </c>
      <c r="K49" s="721">
        <v>52290800</v>
      </c>
      <c r="M49" s="721">
        <v>190450950.69999999</v>
      </c>
      <c r="O49" s="721">
        <v>-138160150.69999999</v>
      </c>
      <c r="Q49">
        <v>-72.5</v>
      </c>
    </row>
    <row r="50" spans="3:18">
      <c r="C50" t="s">
        <v>300</v>
      </c>
      <c r="E50">
        <v>1133016</v>
      </c>
      <c r="H50" t="s">
        <v>2125</v>
      </c>
      <c r="K50" s="721">
        <v>41066.839999999997</v>
      </c>
      <c r="M50" s="721">
        <v>71445.08</v>
      </c>
      <c r="O50" s="721">
        <v>-30378.240000000002</v>
      </c>
      <c r="Q50">
        <v>-42.5</v>
      </c>
    </row>
    <row r="51" spans="3:18">
      <c r="C51" t="s">
        <v>300</v>
      </c>
      <c r="E51">
        <v>1133237</v>
      </c>
      <c r="H51" t="s">
        <v>353</v>
      </c>
      <c r="K51" s="721">
        <v>41597167.32</v>
      </c>
      <c r="M51" s="721">
        <v>40378943.420000002</v>
      </c>
      <c r="O51" s="721">
        <v>1218223.8999999999</v>
      </c>
      <c r="Q51">
        <v>3</v>
      </c>
    </row>
    <row r="52" spans="3:18">
      <c r="C52" t="s">
        <v>300</v>
      </c>
      <c r="E52">
        <v>1133245</v>
      </c>
      <c r="H52" t="s">
        <v>2126</v>
      </c>
      <c r="K52" s="721">
        <v>253102.23</v>
      </c>
      <c r="M52" s="721">
        <v>245689.82</v>
      </c>
      <c r="O52" s="721">
        <v>7412.41</v>
      </c>
      <c r="Q52">
        <v>3</v>
      </c>
    </row>
    <row r="53" spans="3:18">
      <c r="E53" t="s">
        <v>354</v>
      </c>
      <c r="K53" s="721">
        <v>94182136.390000001</v>
      </c>
      <c r="M53" s="721">
        <v>231147029.02000001</v>
      </c>
      <c r="O53" s="721">
        <v>-136964892.63</v>
      </c>
      <c r="Q53">
        <v>-59.3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721">
        <v>2090973.5</v>
      </c>
      <c r="M54" s="721">
        <v>2070684</v>
      </c>
      <c r="O54" s="721">
        <v>20289.5</v>
      </c>
      <c r="Q54">
        <v>1</v>
      </c>
    </row>
    <row r="55" spans="3:18">
      <c r="C55" t="s">
        <v>300</v>
      </c>
      <c r="E55">
        <v>1133243</v>
      </c>
      <c r="H55" t="s">
        <v>2128</v>
      </c>
      <c r="K55" s="721">
        <v>2867.19</v>
      </c>
      <c r="M55" s="721">
        <v>2839.36</v>
      </c>
      <c r="O55" s="721">
        <v>27.83</v>
      </c>
      <c r="Q55">
        <v>1</v>
      </c>
    </row>
    <row r="56" spans="3:18">
      <c r="K56" s="721">
        <v>2093840.69</v>
      </c>
      <c r="M56" s="721">
        <v>2073523.36</v>
      </c>
      <c r="O56" s="721">
        <v>20317.330000000002</v>
      </c>
      <c r="Q56">
        <v>1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721">
        <v>750000000</v>
      </c>
      <c r="M57" s="721">
        <v>750000000</v>
      </c>
      <c r="O57" s="721">
        <v>0</v>
      </c>
    </row>
    <row r="58" spans="3:18">
      <c r="C58" t="s">
        <v>300</v>
      </c>
      <c r="E58">
        <v>1133255</v>
      </c>
      <c r="H58" t="s">
        <v>356</v>
      </c>
      <c r="K58" s="721">
        <v>315553893</v>
      </c>
      <c r="M58" s="721">
        <v>306312511.5</v>
      </c>
      <c r="O58" s="721">
        <v>9241381.5</v>
      </c>
      <c r="Q58">
        <v>3</v>
      </c>
    </row>
    <row r="59" spans="3:18">
      <c r="E59" t="s">
        <v>357</v>
      </c>
      <c r="K59" s="721">
        <v>1065553893</v>
      </c>
      <c r="M59" s="721">
        <v>1056312511.5</v>
      </c>
      <c r="O59" s="721">
        <v>9241381.5</v>
      </c>
      <c r="Q59">
        <v>0.9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721">
        <v>23201664.73</v>
      </c>
      <c r="M60" s="721">
        <v>15791234.359999999</v>
      </c>
      <c r="O60" s="721">
        <v>7410430.3700000001</v>
      </c>
      <c r="Q60">
        <v>46.9</v>
      </c>
    </row>
    <row r="61" spans="3:18">
      <c r="K61" s="721">
        <v>23201664.73</v>
      </c>
      <c r="M61" s="721">
        <v>15791234.359999999</v>
      </c>
      <c r="O61" s="721">
        <v>7410430.3700000001</v>
      </c>
      <c r="Q61">
        <v>46.9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721">
        <v>683537.07</v>
      </c>
      <c r="M62" s="721">
        <v>771262.5</v>
      </c>
      <c r="O62" s="721">
        <v>-87725.43</v>
      </c>
      <c r="Q62">
        <v>-11.4</v>
      </c>
    </row>
    <row r="63" spans="3:18">
      <c r="E63" t="s">
        <v>359</v>
      </c>
      <c r="K63" s="721">
        <v>683537.07</v>
      </c>
      <c r="M63" s="721">
        <v>771262.5</v>
      </c>
      <c r="O63" s="721">
        <v>-87725.43</v>
      </c>
      <c r="Q63">
        <v>-11.4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721">
        <v>40501809.460000001</v>
      </c>
      <c r="M64" s="721">
        <v>22021688.23</v>
      </c>
      <c r="O64" s="721">
        <v>18480121.23</v>
      </c>
      <c r="Q64">
        <v>83.9</v>
      </c>
    </row>
    <row r="65" spans="3:18">
      <c r="K65" s="721">
        <v>40501809.460000001</v>
      </c>
      <c r="M65" s="721">
        <v>22021688.23</v>
      </c>
      <c r="O65" s="721">
        <v>18480121.23</v>
      </c>
      <c r="Q65">
        <v>83.9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721">
        <v>6645629.9000000004</v>
      </c>
      <c r="M66" s="721">
        <v>5862865.2800000003</v>
      </c>
      <c r="O66" s="721">
        <v>782764.62</v>
      </c>
      <c r="Q66">
        <v>13.4</v>
      </c>
    </row>
    <row r="67" spans="3:18">
      <c r="C67" t="s">
        <v>300</v>
      </c>
      <c r="E67">
        <v>1135017</v>
      </c>
      <c r="H67" t="s">
        <v>364</v>
      </c>
      <c r="K67" s="721">
        <v>807730.4</v>
      </c>
      <c r="M67" s="721">
        <v>866629.4</v>
      </c>
      <c r="O67" s="721">
        <v>-58899</v>
      </c>
      <c r="Q67">
        <v>-6.8</v>
      </c>
    </row>
    <row r="68" spans="3:18">
      <c r="C68" t="s">
        <v>300</v>
      </c>
      <c r="E68">
        <v>1135600</v>
      </c>
      <c r="H68" t="s">
        <v>365</v>
      </c>
      <c r="K68" s="721">
        <v>5157735.2699999996</v>
      </c>
      <c r="M68" s="721">
        <v>5259865.6399999997</v>
      </c>
      <c r="O68" s="721">
        <v>-102130.37</v>
      </c>
      <c r="Q68">
        <v>-1.9</v>
      </c>
    </row>
    <row r="69" spans="3:18">
      <c r="E69" t="s">
        <v>366</v>
      </c>
      <c r="K69" s="721">
        <v>12611095.57</v>
      </c>
      <c r="M69" s="721">
        <v>11989360.32</v>
      </c>
      <c r="O69" s="721">
        <v>621735.25</v>
      </c>
      <c r="Q69">
        <v>5.2</v>
      </c>
      <c r="R69" t="s">
        <v>329</v>
      </c>
    </row>
    <row r="70" spans="3:18">
      <c r="C70" t="s">
        <v>300</v>
      </c>
      <c r="E70">
        <v>1138216</v>
      </c>
      <c r="H70" t="s">
        <v>371</v>
      </c>
      <c r="K70" s="721">
        <v>-6358693.8399999999</v>
      </c>
      <c r="M70" s="721">
        <v>-6358693.8399999999</v>
      </c>
      <c r="O70" s="721">
        <v>0</v>
      </c>
    </row>
    <row r="71" spans="3:18">
      <c r="C71" t="s">
        <v>300</v>
      </c>
      <c r="E71">
        <v>1138800</v>
      </c>
      <c r="H71" t="s">
        <v>372</v>
      </c>
      <c r="K71" s="721">
        <v>1104555.52</v>
      </c>
      <c r="M71" s="721">
        <v>1068555.52</v>
      </c>
      <c r="O71" s="721">
        <v>36000</v>
      </c>
      <c r="Q71">
        <v>3.4</v>
      </c>
    </row>
    <row r="72" spans="3:18">
      <c r="E72" t="s">
        <v>373</v>
      </c>
      <c r="K72" s="721">
        <v>-5254138.32</v>
      </c>
      <c r="M72" s="721">
        <v>-5290138.32</v>
      </c>
      <c r="O72" s="721">
        <v>36000</v>
      </c>
      <c r="Q72">
        <v>0.7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721">
        <v>-77410.37</v>
      </c>
      <c r="M73" s="721">
        <v>-77410.37</v>
      </c>
      <c r="O73" s="721">
        <v>0</v>
      </c>
    </row>
    <row r="74" spans="3:18">
      <c r="C74" t="s">
        <v>300</v>
      </c>
      <c r="E74">
        <v>1138209</v>
      </c>
      <c r="H74" t="s">
        <v>375</v>
      </c>
      <c r="K74" s="721">
        <v>7753065.4900000002</v>
      </c>
      <c r="M74" s="721">
        <v>6509982.1200000001</v>
      </c>
      <c r="O74" s="721">
        <v>1243083.3700000001</v>
      </c>
      <c r="Q74">
        <v>19.100000000000001</v>
      </c>
    </row>
    <row r="75" spans="3:18">
      <c r="C75" t="s">
        <v>300</v>
      </c>
      <c r="E75">
        <v>1138210</v>
      </c>
      <c r="H75" t="s">
        <v>376</v>
      </c>
      <c r="K75" s="721">
        <v>109053.33</v>
      </c>
      <c r="M75" s="721">
        <v>41233.61</v>
      </c>
      <c r="O75" s="721">
        <v>67819.72</v>
      </c>
      <c r="Q75">
        <v>164.5</v>
      </c>
    </row>
    <row r="76" spans="3:18">
      <c r="C76" t="s">
        <v>300</v>
      </c>
      <c r="E76">
        <v>1138211</v>
      </c>
      <c r="H76" t="s">
        <v>377</v>
      </c>
      <c r="K76" s="721">
        <v>9673634.2799999993</v>
      </c>
      <c r="M76" s="721">
        <v>9673634.2799999993</v>
      </c>
      <c r="O76" s="721">
        <v>0</v>
      </c>
    </row>
    <row r="77" spans="3:18">
      <c r="E77" t="s">
        <v>378</v>
      </c>
      <c r="K77" s="721">
        <v>17458342.73</v>
      </c>
      <c r="M77" s="721">
        <v>16147439.640000001</v>
      </c>
      <c r="O77" s="721">
        <v>1310903.0900000001</v>
      </c>
      <c r="Q77">
        <v>8.1</v>
      </c>
      <c r="R77" t="s">
        <v>329</v>
      </c>
    </row>
    <row r="78" spans="3:18">
      <c r="C78" t="s">
        <v>300</v>
      </c>
      <c r="E78">
        <v>1135800</v>
      </c>
      <c r="H78" t="s">
        <v>379</v>
      </c>
      <c r="K78" s="721">
        <v>429231.39</v>
      </c>
      <c r="M78" s="721">
        <v>50498.15</v>
      </c>
      <c r="O78" s="721">
        <v>378733.24</v>
      </c>
      <c r="Q78">
        <v>750</v>
      </c>
    </row>
    <row r="79" spans="3:18">
      <c r="C79" t="s">
        <v>300</v>
      </c>
      <c r="E79">
        <v>1138905</v>
      </c>
      <c r="H79" t="s">
        <v>381</v>
      </c>
      <c r="K79" s="721">
        <v>144555.67000000001</v>
      </c>
      <c r="M79" s="721">
        <v>126280.67</v>
      </c>
      <c r="O79" s="721">
        <v>18275</v>
      </c>
      <c r="Q79">
        <v>14.5</v>
      </c>
    </row>
    <row r="80" spans="3:18">
      <c r="E80" t="s">
        <v>382</v>
      </c>
      <c r="K80" s="721">
        <v>573787.06000000006</v>
      </c>
      <c r="M80" s="721">
        <v>176778.82</v>
      </c>
      <c r="O80" s="721">
        <v>397008.24</v>
      </c>
      <c r="Q80">
        <v>224.6</v>
      </c>
      <c r="R80" t="s">
        <v>329</v>
      </c>
    </row>
    <row r="81" spans="3:18">
      <c r="E81" t="s">
        <v>383</v>
      </c>
      <c r="K81" s="721">
        <v>5631150406.6000004</v>
      </c>
      <c r="M81" s="721">
        <v>5516079028.6000004</v>
      </c>
      <c r="O81" s="721">
        <v>115071378</v>
      </c>
      <c r="Q81">
        <v>2.1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721">
        <v>58631</v>
      </c>
      <c r="M83" s="721">
        <v>58631</v>
      </c>
      <c r="O83" s="721">
        <v>0</v>
      </c>
    </row>
    <row r="84" spans="3:18">
      <c r="C84" t="s">
        <v>300</v>
      </c>
      <c r="E84">
        <v>2200444</v>
      </c>
      <c r="H84" t="s">
        <v>387</v>
      </c>
      <c r="K84" s="721">
        <v>-826979.8</v>
      </c>
      <c r="M84" s="721">
        <v>-826979.8</v>
      </c>
      <c r="O84" s="721">
        <v>0</v>
      </c>
    </row>
    <row r="85" spans="3:18">
      <c r="K85" s="721">
        <v>-768348.8</v>
      </c>
      <c r="M85" s="721">
        <v>-768348.8</v>
      </c>
      <c r="O85" s="721">
        <v>0</v>
      </c>
      <c r="R85" t="s">
        <v>329</v>
      </c>
    </row>
    <row r="86" spans="3:18">
      <c r="C86" t="s">
        <v>300</v>
      </c>
      <c r="E86">
        <v>2228213</v>
      </c>
      <c r="H86" t="s">
        <v>388</v>
      </c>
      <c r="K86" s="721">
        <v>0</v>
      </c>
      <c r="M86" s="721">
        <v>-350256.27</v>
      </c>
      <c r="O86" s="721">
        <v>350256.27</v>
      </c>
      <c r="Q86">
        <v>100</v>
      </c>
    </row>
    <row r="87" spans="3:18">
      <c r="K87" s="721">
        <v>0</v>
      </c>
      <c r="M87" s="721">
        <v>-350256.27</v>
      </c>
      <c r="O87" s="721">
        <v>350256.27</v>
      </c>
      <c r="Q87">
        <v>100</v>
      </c>
      <c r="R87" t="s">
        <v>329</v>
      </c>
    </row>
    <row r="88" spans="3:18">
      <c r="C88" t="s">
        <v>300</v>
      </c>
      <c r="E88">
        <v>2200000</v>
      </c>
      <c r="H88" t="s">
        <v>389</v>
      </c>
      <c r="K88" s="721">
        <v>-3867</v>
      </c>
      <c r="M88" s="721">
        <v>-3867</v>
      </c>
      <c r="O88" s="721">
        <v>0</v>
      </c>
    </row>
    <row r="89" spans="3:18">
      <c r="E89" t="s">
        <v>390</v>
      </c>
      <c r="K89" s="721">
        <v>-3867</v>
      </c>
      <c r="M89" s="721">
        <v>-3867</v>
      </c>
      <c r="O89" s="721">
        <v>0</v>
      </c>
      <c r="R89" t="s">
        <v>329</v>
      </c>
    </row>
    <row r="90" spans="3:18">
      <c r="C90" t="s">
        <v>300</v>
      </c>
      <c r="E90">
        <v>2200002</v>
      </c>
      <c r="H90" t="s">
        <v>391</v>
      </c>
      <c r="K90" s="721">
        <v>-550</v>
      </c>
      <c r="M90" s="721">
        <v>-550</v>
      </c>
      <c r="O90" s="721">
        <v>0</v>
      </c>
    </row>
    <row r="91" spans="3:18">
      <c r="E91" t="s">
        <v>392</v>
      </c>
      <c r="K91" s="721">
        <v>-550</v>
      </c>
      <c r="M91" s="721">
        <v>-550</v>
      </c>
      <c r="O91" s="721">
        <v>0</v>
      </c>
      <c r="R91" t="s">
        <v>329</v>
      </c>
    </row>
    <row r="92" spans="3:18">
      <c r="C92" t="s">
        <v>300</v>
      </c>
      <c r="E92">
        <v>2200004</v>
      </c>
      <c r="H92" t="s">
        <v>393</v>
      </c>
      <c r="K92" s="721">
        <v>-2141036.6800000002</v>
      </c>
      <c r="M92" s="721">
        <v>-4233049.76</v>
      </c>
      <c r="O92" s="721">
        <v>2092013.08</v>
      </c>
      <c r="Q92">
        <v>49.4</v>
      </c>
    </row>
    <row r="93" spans="3:18">
      <c r="C93" t="s">
        <v>300</v>
      </c>
      <c r="E93">
        <v>2220903</v>
      </c>
      <c r="H93" t="s">
        <v>394</v>
      </c>
      <c r="K93" s="721">
        <v>-13679.46</v>
      </c>
      <c r="M93" s="721">
        <v>-38058.129999999997</v>
      </c>
      <c r="O93" s="721">
        <v>24378.67</v>
      </c>
      <c r="Q93">
        <v>64.099999999999994</v>
      </c>
    </row>
    <row r="94" spans="3:18">
      <c r="E94" t="s">
        <v>393</v>
      </c>
      <c r="K94" s="721">
        <v>-2154716.14</v>
      </c>
      <c r="M94" s="721">
        <v>-4271107.8899999997</v>
      </c>
      <c r="O94" s="721">
        <v>2116391.75</v>
      </c>
      <c r="Q94">
        <v>49.6</v>
      </c>
      <c r="R94" t="s">
        <v>329</v>
      </c>
    </row>
    <row r="95" spans="3:18">
      <c r="C95" t="s">
        <v>300</v>
      </c>
      <c r="E95">
        <v>2201015</v>
      </c>
      <c r="H95" t="s">
        <v>399</v>
      </c>
      <c r="K95" s="721">
        <v>-87826.07</v>
      </c>
      <c r="M95" s="721">
        <v>-29063.85</v>
      </c>
      <c r="O95" s="721">
        <v>-58762.22</v>
      </c>
      <c r="Q95">
        <v>-202.2</v>
      </c>
    </row>
    <row r="96" spans="3:18">
      <c r="C96" t="s">
        <v>300</v>
      </c>
      <c r="E96">
        <v>2201016</v>
      </c>
      <c r="H96" t="s">
        <v>400</v>
      </c>
      <c r="K96" s="721">
        <v>-33524.080000000002</v>
      </c>
      <c r="M96" s="721">
        <v>-26498.99</v>
      </c>
      <c r="O96" s="721">
        <v>-7025.09</v>
      </c>
      <c r="Q96">
        <v>-26.5</v>
      </c>
    </row>
    <row r="97" spans="3:18">
      <c r="C97" t="s">
        <v>300</v>
      </c>
      <c r="E97">
        <v>2201017</v>
      </c>
      <c r="H97" t="s">
        <v>401</v>
      </c>
      <c r="K97" s="721">
        <v>-142079.75</v>
      </c>
      <c r="M97" s="721">
        <v>-164835.29999999999</v>
      </c>
      <c r="O97" s="721">
        <v>22755.55</v>
      </c>
      <c r="Q97">
        <v>13.8</v>
      </c>
    </row>
    <row r="98" spans="3:18">
      <c r="C98" t="s">
        <v>300</v>
      </c>
      <c r="E98">
        <v>2201018</v>
      </c>
      <c r="H98" t="s">
        <v>402</v>
      </c>
      <c r="K98" s="721">
        <v>-688030.71</v>
      </c>
      <c r="M98" s="721">
        <v>-355484.98</v>
      </c>
      <c r="O98" s="721">
        <v>-332545.73</v>
      </c>
      <c r="Q98">
        <v>-93.5</v>
      </c>
    </row>
    <row r="99" spans="3:18">
      <c r="C99" t="s">
        <v>300</v>
      </c>
      <c r="E99">
        <v>2201019</v>
      </c>
      <c r="H99" t="s">
        <v>403</v>
      </c>
      <c r="K99" s="721">
        <v>0</v>
      </c>
      <c r="M99" s="721">
        <v>-79823.25</v>
      </c>
      <c r="O99" s="721">
        <v>79823.25</v>
      </c>
      <c r="Q99">
        <v>100</v>
      </c>
    </row>
    <row r="100" spans="3:18">
      <c r="C100" t="s">
        <v>300</v>
      </c>
      <c r="E100">
        <v>2201021</v>
      </c>
      <c r="H100" t="s">
        <v>404</v>
      </c>
      <c r="K100" s="721">
        <v>-614308.23</v>
      </c>
      <c r="M100" s="721">
        <v>-580753.69999999995</v>
      </c>
      <c r="O100" s="721">
        <v>-33554.53</v>
      </c>
      <c r="Q100">
        <v>-5.8</v>
      </c>
    </row>
    <row r="101" spans="3:18">
      <c r="C101" t="s">
        <v>300</v>
      </c>
      <c r="E101">
        <v>2201023</v>
      </c>
      <c r="H101" t="s">
        <v>2131</v>
      </c>
      <c r="K101" s="721">
        <v>-13556.09</v>
      </c>
      <c r="M101" s="721">
        <v>-12964.45</v>
      </c>
      <c r="O101" s="721">
        <v>-591.64</v>
      </c>
      <c r="Q101">
        <v>-4.5999999999999996</v>
      </c>
    </row>
    <row r="102" spans="3:18">
      <c r="C102" t="s">
        <v>300</v>
      </c>
      <c r="E102">
        <v>2202020</v>
      </c>
      <c r="H102" t="s">
        <v>405</v>
      </c>
      <c r="K102" s="721">
        <v>-393936.49</v>
      </c>
      <c r="M102" s="721">
        <v>-388335.71</v>
      </c>
      <c r="O102" s="721">
        <v>-5600.78</v>
      </c>
      <c r="Q102">
        <v>-1.4</v>
      </c>
    </row>
    <row r="103" spans="3:18">
      <c r="C103" t="s">
        <v>300</v>
      </c>
      <c r="E103">
        <v>2202021</v>
      </c>
      <c r="H103" t="s">
        <v>406</v>
      </c>
      <c r="K103" s="721">
        <v>-96319.15</v>
      </c>
      <c r="M103" s="721">
        <v>-53571.28</v>
      </c>
      <c r="O103" s="721">
        <v>-42747.87</v>
      </c>
      <c r="Q103">
        <v>-79.8</v>
      </c>
    </row>
    <row r="104" spans="3:18">
      <c r="C104" t="s">
        <v>300</v>
      </c>
      <c r="E104">
        <v>2202024</v>
      </c>
      <c r="H104" t="s">
        <v>407</v>
      </c>
      <c r="K104" s="721">
        <v>-25485.27</v>
      </c>
      <c r="M104" s="721">
        <v>-11756.46</v>
      </c>
      <c r="O104" s="721">
        <v>-13728.81</v>
      </c>
      <c r="Q104">
        <v>-116.8</v>
      </c>
    </row>
    <row r="105" spans="3:18">
      <c r="C105" t="s">
        <v>300</v>
      </c>
      <c r="E105">
        <v>2202025</v>
      </c>
      <c r="H105" t="s">
        <v>408</v>
      </c>
      <c r="K105" s="721">
        <v>-16953.71</v>
      </c>
      <c r="M105" s="721">
        <v>-137572.92000000001</v>
      </c>
      <c r="O105" s="721">
        <v>120619.21</v>
      </c>
      <c r="Q105">
        <v>87.7</v>
      </c>
    </row>
    <row r="106" spans="3:18">
      <c r="C106" t="s">
        <v>300</v>
      </c>
      <c r="E106">
        <v>2202029</v>
      </c>
      <c r="H106" t="s">
        <v>2292</v>
      </c>
      <c r="K106" s="721">
        <v>-69122.45</v>
      </c>
      <c r="M106" s="721">
        <v>-6372670.7400000002</v>
      </c>
      <c r="O106" s="721">
        <v>6303548.29</v>
      </c>
      <c r="Q106">
        <v>98.9</v>
      </c>
    </row>
    <row r="107" spans="3:18">
      <c r="C107" t="s">
        <v>300</v>
      </c>
      <c r="E107">
        <v>2202030</v>
      </c>
      <c r="H107" t="s">
        <v>2293</v>
      </c>
      <c r="K107" s="721">
        <v>-7718.84</v>
      </c>
      <c r="M107" s="721">
        <v>-852939.84</v>
      </c>
      <c r="O107" s="721">
        <v>845221</v>
      </c>
      <c r="Q107">
        <v>99.1</v>
      </c>
    </row>
    <row r="108" spans="3:18">
      <c r="C108" t="s">
        <v>300</v>
      </c>
      <c r="E108">
        <v>2203000</v>
      </c>
      <c r="H108" t="s">
        <v>410</v>
      </c>
      <c r="K108" s="721">
        <v>-498447.46</v>
      </c>
      <c r="M108" s="721">
        <v>-58379.41</v>
      </c>
      <c r="O108" s="721">
        <v>-440068.05</v>
      </c>
      <c r="Q108">
        <v>-753.8</v>
      </c>
    </row>
    <row r="109" spans="3:18">
      <c r="C109" t="s">
        <v>300</v>
      </c>
      <c r="E109">
        <v>2240003</v>
      </c>
      <c r="H109" t="s">
        <v>412</v>
      </c>
      <c r="K109" s="721">
        <v>-4498373.34</v>
      </c>
      <c r="M109" s="721">
        <v>-2908557.75</v>
      </c>
      <c r="O109" s="721">
        <v>-1589815.59</v>
      </c>
      <c r="Q109">
        <v>-54.7</v>
      </c>
    </row>
    <row r="110" spans="3:18">
      <c r="E110" t="s">
        <v>414</v>
      </c>
      <c r="K110" s="721">
        <v>-7185681.6399999997</v>
      </c>
      <c r="M110" s="721">
        <v>-12033208.630000001</v>
      </c>
      <c r="O110" s="721">
        <v>4847526.99</v>
      </c>
      <c r="Q110">
        <v>40.299999999999997</v>
      </c>
      <c r="R110" t="s">
        <v>329</v>
      </c>
    </row>
    <row r="111" spans="3:18">
      <c r="C111" t="s">
        <v>300</v>
      </c>
      <c r="E111">
        <v>2205000</v>
      </c>
      <c r="H111" t="s">
        <v>2132</v>
      </c>
      <c r="K111" s="721">
        <v>-10834575.52</v>
      </c>
      <c r="M111" s="721">
        <v>-9077802.1600000001</v>
      </c>
      <c r="O111" s="721">
        <v>-1756773.36</v>
      </c>
      <c r="Q111">
        <v>-19.399999999999999</v>
      </c>
    </row>
    <row r="112" spans="3:18">
      <c r="C112" t="s">
        <v>300</v>
      </c>
      <c r="E112">
        <v>2205002</v>
      </c>
      <c r="H112" t="s">
        <v>2133</v>
      </c>
      <c r="K112" s="721">
        <v>-75004.53</v>
      </c>
      <c r="M112" s="721">
        <v>-147621.15</v>
      </c>
      <c r="O112" s="721">
        <v>72616.62</v>
      </c>
      <c r="Q112">
        <v>49.2</v>
      </c>
    </row>
    <row r="113" spans="3:18">
      <c r="C113" t="s">
        <v>300</v>
      </c>
      <c r="E113">
        <v>2205003</v>
      </c>
      <c r="H113" t="s">
        <v>2134</v>
      </c>
      <c r="K113" s="721">
        <v>-767260.27</v>
      </c>
      <c r="M113" s="721">
        <v>-837773.97</v>
      </c>
      <c r="O113" s="721">
        <v>70513.7</v>
      </c>
      <c r="Q113">
        <v>8.4</v>
      </c>
    </row>
    <row r="114" spans="3:18">
      <c r="C114" t="s">
        <v>300</v>
      </c>
      <c r="E114">
        <v>2205004</v>
      </c>
      <c r="H114" t="s">
        <v>2135</v>
      </c>
      <c r="K114" s="721">
        <v>-567.12</v>
      </c>
      <c r="M114" s="721">
        <v>-1466.47</v>
      </c>
      <c r="O114" s="721">
        <v>899.35</v>
      </c>
      <c r="Q114">
        <v>61.3</v>
      </c>
    </row>
    <row r="115" spans="3:18">
      <c r="C115" t="s">
        <v>300</v>
      </c>
      <c r="E115">
        <v>2205006</v>
      </c>
      <c r="H115" t="s">
        <v>2136</v>
      </c>
      <c r="K115" s="721">
        <v>-7540.78</v>
      </c>
      <c r="M115" s="721">
        <v>-38677.760000000002</v>
      </c>
      <c r="O115" s="721">
        <v>31136.98</v>
      </c>
      <c r="Q115">
        <v>80.5</v>
      </c>
    </row>
    <row r="116" spans="3:18">
      <c r="C116" t="s">
        <v>300</v>
      </c>
      <c r="E116">
        <v>2205007</v>
      </c>
      <c r="H116" t="s">
        <v>2273</v>
      </c>
      <c r="K116" s="721">
        <v>-21883.56</v>
      </c>
      <c r="M116" s="721">
        <v>-85345.89</v>
      </c>
      <c r="O116" s="721">
        <v>63462.33</v>
      </c>
      <c r="Q116">
        <v>74.400000000000006</v>
      </c>
    </row>
    <row r="117" spans="3:18">
      <c r="C117" t="s">
        <v>300</v>
      </c>
      <c r="E117">
        <v>2205008</v>
      </c>
      <c r="H117" t="s">
        <v>2274</v>
      </c>
      <c r="K117" s="721">
        <v>-1371.16</v>
      </c>
      <c r="M117" s="721">
        <v>-3688.76</v>
      </c>
      <c r="O117" s="721">
        <v>2317.6</v>
      </c>
      <c r="Q117">
        <v>62.8</v>
      </c>
    </row>
    <row r="118" spans="3:18">
      <c r="E118" t="s">
        <v>2137</v>
      </c>
      <c r="K118" s="721">
        <v>-11708202.939999999</v>
      </c>
      <c r="M118" s="721">
        <v>-10192376.16</v>
      </c>
      <c r="O118" s="721">
        <v>-1515826.78</v>
      </c>
      <c r="Q118">
        <v>-14.9</v>
      </c>
      <c r="R118" t="s">
        <v>329</v>
      </c>
    </row>
    <row r="119" spans="3:18">
      <c r="C119" t="s">
        <v>300</v>
      </c>
      <c r="E119">
        <v>2210801</v>
      </c>
      <c r="H119" t="s">
        <v>415</v>
      </c>
      <c r="K119" s="721">
        <v>-698950432.10000002</v>
      </c>
      <c r="M119" s="721">
        <v>-683840035.24000001</v>
      </c>
      <c r="O119" s="721">
        <v>-15110396.859999999</v>
      </c>
      <c r="Q119">
        <v>-2.2000000000000002</v>
      </c>
    </row>
    <row r="120" spans="3:18">
      <c r="C120" t="s">
        <v>300</v>
      </c>
      <c r="E120">
        <v>2210805</v>
      </c>
      <c r="H120" t="s">
        <v>2294</v>
      </c>
      <c r="K120" s="721">
        <v>-1099690.3999999999</v>
      </c>
      <c r="M120" s="721">
        <v>-1099690.3999999999</v>
      </c>
      <c r="O120" s="721">
        <v>0</v>
      </c>
    </row>
    <row r="121" spans="3:18">
      <c r="K121" s="721">
        <v>-700050122.5</v>
      </c>
      <c r="M121" s="721">
        <v>-684939725.63999999</v>
      </c>
      <c r="O121" s="721">
        <v>-15110396.859999999</v>
      </c>
      <c r="Q121">
        <v>-2.2000000000000002</v>
      </c>
      <c r="R121" t="s">
        <v>329</v>
      </c>
    </row>
    <row r="122" spans="3:18">
      <c r="C122" t="s">
        <v>300</v>
      </c>
      <c r="E122">
        <v>2210806</v>
      </c>
      <c r="H122" t="s">
        <v>2083</v>
      </c>
      <c r="K122" s="721">
        <v>-30069979.280000001</v>
      </c>
      <c r="M122" s="721">
        <v>-30242994.629999999</v>
      </c>
      <c r="O122" s="721">
        <v>173015.35</v>
      </c>
      <c r="Q122">
        <v>0.6</v>
      </c>
    </row>
    <row r="123" spans="3:18">
      <c r="C123" t="s">
        <v>300</v>
      </c>
      <c r="E123">
        <v>2210807</v>
      </c>
      <c r="H123" t="s">
        <v>2084</v>
      </c>
      <c r="K123" s="721">
        <v>-2252514.31</v>
      </c>
      <c r="M123" s="721">
        <v>-705600.88</v>
      </c>
      <c r="O123" s="721">
        <v>-1546913.43</v>
      </c>
      <c r="Q123">
        <v>-219.2</v>
      </c>
    </row>
    <row r="124" spans="3:18">
      <c r="C124" t="s">
        <v>300</v>
      </c>
      <c r="E124">
        <v>2210808</v>
      </c>
      <c r="H124" t="s">
        <v>2085</v>
      </c>
      <c r="K124" s="721">
        <v>-12942845</v>
      </c>
      <c r="M124" s="721">
        <v>-12942845</v>
      </c>
      <c r="O124" s="721">
        <v>0</v>
      </c>
    </row>
    <row r="125" spans="3:18">
      <c r="E125" t="s">
        <v>2086</v>
      </c>
      <c r="K125" s="721">
        <v>-45265338.590000004</v>
      </c>
      <c r="M125" s="721">
        <v>-43891440.509999998</v>
      </c>
      <c r="O125" s="721">
        <v>-1373898.08</v>
      </c>
      <c r="Q125">
        <v>-3.1</v>
      </c>
      <c r="R125" t="s">
        <v>329</v>
      </c>
    </row>
    <row r="126" spans="3:18">
      <c r="C126" t="s">
        <v>300</v>
      </c>
      <c r="E126">
        <v>2210603</v>
      </c>
      <c r="H126" t="s">
        <v>1238</v>
      </c>
      <c r="K126" s="721">
        <v>-30412887.969999999</v>
      </c>
      <c r="M126" s="721">
        <v>-28847043.940000001</v>
      </c>
      <c r="O126" s="721">
        <v>-1565844.03</v>
      </c>
      <c r="Q126">
        <v>-5.4</v>
      </c>
    </row>
    <row r="127" spans="3:18">
      <c r="C127" t="s">
        <v>300</v>
      </c>
      <c r="E127">
        <v>2210604</v>
      </c>
      <c r="H127" t="s">
        <v>1239</v>
      </c>
      <c r="K127" s="721">
        <v>-38025153.700000003</v>
      </c>
      <c r="M127" s="721">
        <v>-39317811.210000001</v>
      </c>
      <c r="O127" s="721">
        <v>1292657.51</v>
      </c>
      <c r="Q127">
        <v>3.3</v>
      </c>
    </row>
    <row r="128" spans="3:18">
      <c r="E128" t="s">
        <v>417</v>
      </c>
      <c r="K128" s="721">
        <v>-68438041.670000002</v>
      </c>
      <c r="M128" s="721">
        <v>-68164855.150000006</v>
      </c>
      <c r="O128" s="721">
        <v>-273186.52</v>
      </c>
      <c r="Q128">
        <v>-0.4</v>
      </c>
      <c r="R128" t="s">
        <v>329</v>
      </c>
    </row>
    <row r="129" spans="3:18">
      <c r="C129" t="s">
        <v>300</v>
      </c>
      <c r="E129">
        <v>2210410</v>
      </c>
      <c r="H129" t="s">
        <v>418</v>
      </c>
      <c r="K129" s="721">
        <v>-661000</v>
      </c>
      <c r="M129" s="721">
        <v>-661000</v>
      </c>
      <c r="O129" s="721">
        <v>0</v>
      </c>
    </row>
    <row r="130" spans="3:18">
      <c r="E130" t="s">
        <v>419</v>
      </c>
      <c r="K130" s="721">
        <v>-661000</v>
      </c>
      <c r="M130" s="721">
        <v>-661000</v>
      </c>
      <c r="O130" s="721">
        <v>0</v>
      </c>
      <c r="R130" t="s">
        <v>329</v>
      </c>
    </row>
    <row r="131" spans="3:18">
      <c r="C131" t="s">
        <v>300</v>
      </c>
      <c r="E131">
        <v>2210803</v>
      </c>
      <c r="H131" t="s">
        <v>420</v>
      </c>
      <c r="K131" s="721">
        <v>-172651226.22999999</v>
      </c>
      <c r="M131" s="721">
        <v>-171510687.58000001</v>
      </c>
      <c r="O131" s="721">
        <v>-1140538.6499999999</v>
      </c>
      <c r="Q131">
        <v>-0.7</v>
      </c>
    </row>
    <row r="132" spans="3:18">
      <c r="E132" t="s">
        <v>2088</v>
      </c>
      <c r="K132" s="721">
        <v>-172651226.22999999</v>
      </c>
      <c r="M132" s="721">
        <v>-171510687.58000001</v>
      </c>
      <c r="O132" s="721">
        <v>-1140538.6499999999</v>
      </c>
      <c r="Q132">
        <v>-0.7</v>
      </c>
      <c r="R132" t="s">
        <v>329</v>
      </c>
    </row>
    <row r="133" spans="3:18">
      <c r="C133" t="s">
        <v>300</v>
      </c>
      <c r="E133">
        <v>2200203</v>
      </c>
      <c r="H133" t="s">
        <v>421</v>
      </c>
      <c r="K133" s="721">
        <v>-56130.720000000001</v>
      </c>
      <c r="M133" s="721">
        <v>-56130.720000000001</v>
      </c>
      <c r="O133" s="721">
        <v>0</v>
      </c>
    </row>
    <row r="134" spans="3:18">
      <c r="C134" t="s">
        <v>300</v>
      </c>
      <c r="E134">
        <v>2200206</v>
      </c>
      <c r="H134" t="s">
        <v>422</v>
      </c>
      <c r="K134" s="721">
        <v>-241833.91</v>
      </c>
      <c r="M134" s="721">
        <v>-272337</v>
      </c>
      <c r="O134" s="721">
        <v>30503.09</v>
      </c>
      <c r="Q134">
        <v>11.2</v>
      </c>
    </row>
    <row r="135" spans="3:18">
      <c r="C135" t="s">
        <v>300</v>
      </c>
      <c r="E135">
        <v>2200300</v>
      </c>
      <c r="H135" t="s">
        <v>423</v>
      </c>
      <c r="K135" s="721">
        <v>-547216.06999999995</v>
      </c>
      <c r="M135" s="721">
        <v>-402752.49</v>
      </c>
      <c r="O135" s="721">
        <v>-144463.57999999999</v>
      </c>
      <c r="Q135">
        <v>-35.9</v>
      </c>
    </row>
    <row r="136" spans="3:18">
      <c r="C136" t="s">
        <v>300</v>
      </c>
      <c r="E136">
        <v>2200302</v>
      </c>
      <c r="H136" t="s">
        <v>424</v>
      </c>
      <c r="K136" s="721">
        <v>-1109304.3200000001</v>
      </c>
      <c r="M136" s="721">
        <v>-1152468.31</v>
      </c>
      <c r="O136" s="721">
        <v>43163.99</v>
      </c>
      <c r="Q136">
        <v>3.7</v>
      </c>
    </row>
    <row r="137" spans="3:18">
      <c r="C137" t="s">
        <v>300</v>
      </c>
      <c r="E137">
        <v>2200402</v>
      </c>
      <c r="H137" t="s">
        <v>425</v>
      </c>
      <c r="K137" s="721">
        <v>6450939.1500000004</v>
      </c>
      <c r="M137" s="721">
        <v>163777270.46000001</v>
      </c>
      <c r="O137" s="721">
        <v>-157326331.31</v>
      </c>
      <c r="Q137">
        <v>-96.1</v>
      </c>
    </row>
    <row r="138" spans="3:18">
      <c r="C138" t="s">
        <v>300</v>
      </c>
      <c r="E138">
        <v>2200403</v>
      </c>
      <c r="H138" t="s">
        <v>426</v>
      </c>
      <c r="K138" s="721">
        <v>-9673634.2799999993</v>
      </c>
      <c r="M138" s="721">
        <v>-9673634.2799999993</v>
      </c>
      <c r="O138" s="721">
        <v>0</v>
      </c>
    </row>
    <row r="139" spans="3:18">
      <c r="C139" t="s">
        <v>300</v>
      </c>
      <c r="E139">
        <v>2200411</v>
      </c>
      <c r="H139" t="s">
        <v>2138</v>
      </c>
      <c r="K139" s="721">
        <v>-255.9</v>
      </c>
      <c r="M139" s="721">
        <v>-255.9</v>
      </c>
      <c r="O139" s="721">
        <v>0</v>
      </c>
    </row>
    <row r="140" spans="3:18">
      <c r="C140" t="s">
        <v>300</v>
      </c>
      <c r="E140">
        <v>2200716</v>
      </c>
      <c r="H140" t="s">
        <v>427</v>
      </c>
      <c r="K140" s="721">
        <v>-47932.4</v>
      </c>
      <c r="M140" s="721">
        <v>-59122.35</v>
      </c>
      <c r="O140" s="721">
        <v>11189.95</v>
      </c>
      <c r="Q140">
        <v>18.899999999999999</v>
      </c>
    </row>
    <row r="141" spans="3:18">
      <c r="C141" t="s">
        <v>300</v>
      </c>
      <c r="E141">
        <v>2200768</v>
      </c>
      <c r="H141" t="s">
        <v>428</v>
      </c>
      <c r="K141" s="721">
        <v>-379.52</v>
      </c>
      <c r="M141" s="721">
        <v>0.01</v>
      </c>
      <c r="O141" s="721">
        <v>-379.53</v>
      </c>
      <c r="Q141" t="s">
        <v>2379</v>
      </c>
    </row>
    <row r="142" spans="3:18">
      <c r="C142" t="s">
        <v>300</v>
      </c>
      <c r="E142">
        <v>2231000</v>
      </c>
      <c r="H142" t="s">
        <v>429</v>
      </c>
      <c r="K142" s="721">
        <v>-160625.20000000001</v>
      </c>
      <c r="M142" s="721">
        <v>-160625.20000000001</v>
      </c>
      <c r="O142" s="721">
        <v>0</v>
      </c>
    </row>
    <row r="143" spans="3:18">
      <c r="C143" t="s">
        <v>300</v>
      </c>
      <c r="E143">
        <v>2231100</v>
      </c>
      <c r="H143" t="s">
        <v>430</v>
      </c>
      <c r="K143" s="721">
        <v>-13762134.640000001</v>
      </c>
      <c r="M143" s="721">
        <v>-13693886.84</v>
      </c>
      <c r="O143" s="721">
        <v>-68247.8</v>
      </c>
      <c r="Q143">
        <v>-0.5</v>
      </c>
    </row>
    <row r="144" spans="3:18">
      <c r="C144" t="s">
        <v>300</v>
      </c>
      <c r="E144">
        <v>2231101</v>
      </c>
      <c r="H144" t="s">
        <v>431</v>
      </c>
      <c r="K144" s="721">
        <v>-24549610.399999999</v>
      </c>
      <c r="M144" s="721">
        <v>-24850479.710000001</v>
      </c>
      <c r="O144" s="721">
        <v>300869.31</v>
      </c>
      <c r="Q144">
        <v>1.2</v>
      </c>
    </row>
    <row r="145" spans="3:18">
      <c r="C145" t="s">
        <v>300</v>
      </c>
      <c r="E145">
        <v>2231102</v>
      </c>
      <c r="H145" t="s">
        <v>432</v>
      </c>
      <c r="K145" s="721">
        <v>37158.730000000003</v>
      </c>
      <c r="M145" s="721">
        <v>36035.01</v>
      </c>
      <c r="O145" s="721">
        <v>1123.72</v>
      </c>
      <c r="Q145">
        <v>3.1</v>
      </c>
    </row>
    <row r="146" spans="3:18">
      <c r="E146" t="s">
        <v>433</v>
      </c>
      <c r="K146" s="721">
        <v>-43660959.479999997</v>
      </c>
      <c r="M146" s="721">
        <v>113491612.68000001</v>
      </c>
      <c r="O146" s="721">
        <v>-157152572.16</v>
      </c>
      <c r="Q146">
        <v>-138.5</v>
      </c>
      <c r="R146" t="s">
        <v>329</v>
      </c>
    </row>
    <row r="147" spans="3:18">
      <c r="C147" t="s">
        <v>300</v>
      </c>
      <c r="E147">
        <v>2200106</v>
      </c>
      <c r="H147" t="s">
        <v>2295</v>
      </c>
      <c r="K147" s="721">
        <v>1099690.3999999999</v>
      </c>
      <c r="M147" s="721">
        <v>1099690.3999999999</v>
      </c>
      <c r="O147" s="721">
        <v>0</v>
      </c>
    </row>
    <row r="148" spans="3:18">
      <c r="C148" t="s">
        <v>300</v>
      </c>
      <c r="E148">
        <v>2200170</v>
      </c>
      <c r="H148" t="s">
        <v>434</v>
      </c>
      <c r="K148" s="721">
        <v>-32254880.559999999</v>
      </c>
      <c r="M148" s="721">
        <v>-31809338.390000001</v>
      </c>
      <c r="O148" s="721">
        <v>-445542.17</v>
      </c>
      <c r="Q148">
        <v>-1.4</v>
      </c>
    </row>
    <row r="149" spans="3:18">
      <c r="C149" t="s">
        <v>300</v>
      </c>
      <c r="E149">
        <v>2200404</v>
      </c>
      <c r="H149" t="s">
        <v>2283</v>
      </c>
      <c r="K149" s="721">
        <v>13934.34</v>
      </c>
      <c r="M149" s="721">
        <v>13934.34</v>
      </c>
      <c r="O149" s="721">
        <v>0</v>
      </c>
    </row>
    <row r="150" spans="3:18">
      <c r="C150" t="s">
        <v>300</v>
      </c>
      <c r="E150">
        <v>2200405</v>
      </c>
      <c r="H150" t="s">
        <v>435</v>
      </c>
      <c r="K150" s="721">
        <v>-534631.5</v>
      </c>
      <c r="M150" s="721">
        <v>-528944.79</v>
      </c>
      <c r="O150" s="721">
        <v>-5686.71</v>
      </c>
      <c r="Q150">
        <v>-1.1000000000000001</v>
      </c>
    </row>
    <row r="151" spans="3:18">
      <c r="K151" s="721">
        <v>-31675887.32</v>
      </c>
      <c r="M151" s="721">
        <v>-31224658.440000001</v>
      </c>
      <c r="O151" s="721">
        <v>-451228.88</v>
      </c>
      <c r="Q151">
        <v>-1.4</v>
      </c>
      <c r="R151" t="s">
        <v>329</v>
      </c>
    </row>
    <row r="152" spans="3:18">
      <c r="C152" t="s">
        <v>300</v>
      </c>
      <c r="E152">
        <v>2200406</v>
      </c>
      <c r="H152" t="s">
        <v>2139</v>
      </c>
      <c r="K152" s="721">
        <v>-1869353.32</v>
      </c>
      <c r="M152" s="721">
        <v>-1872046.85</v>
      </c>
      <c r="O152" s="721">
        <v>2693.53</v>
      </c>
      <c r="Q152">
        <v>0.1</v>
      </c>
    </row>
    <row r="153" spans="3:18">
      <c r="C153" t="s">
        <v>300</v>
      </c>
      <c r="E153">
        <v>2200407</v>
      </c>
      <c r="H153" t="s">
        <v>2140</v>
      </c>
      <c r="K153" s="721">
        <v>-50000000</v>
      </c>
      <c r="M153" s="721">
        <v>-50000000</v>
      </c>
      <c r="O153" s="721">
        <v>0</v>
      </c>
    </row>
    <row r="154" spans="3:18">
      <c r="K154" s="721">
        <v>-51869353.32</v>
      </c>
      <c r="M154" s="721">
        <v>-51872046.850000001</v>
      </c>
      <c r="O154" s="721">
        <v>2693.53</v>
      </c>
      <c r="R154" t="s">
        <v>329</v>
      </c>
    </row>
    <row r="155" spans="3:18">
      <c r="C155" t="s">
        <v>300</v>
      </c>
      <c r="E155">
        <v>2231501</v>
      </c>
      <c r="H155" t="s">
        <v>437</v>
      </c>
      <c r="K155" s="721">
        <v>-5515364.2199999997</v>
      </c>
      <c r="M155" s="721">
        <v>-5515364.2199999997</v>
      </c>
      <c r="O155" s="721">
        <v>0</v>
      </c>
    </row>
    <row r="156" spans="3:18">
      <c r="K156" s="721">
        <v>-5515364.2199999997</v>
      </c>
      <c r="M156" s="721">
        <v>-5515364.2199999997</v>
      </c>
      <c r="O156" s="721">
        <v>0</v>
      </c>
      <c r="R156" t="s">
        <v>329</v>
      </c>
    </row>
    <row r="157" spans="3:18">
      <c r="C157" t="s">
        <v>300</v>
      </c>
      <c r="E157">
        <v>2200912</v>
      </c>
      <c r="H157" t="s">
        <v>438</v>
      </c>
      <c r="K157" s="721">
        <v>-43103662.770000003</v>
      </c>
      <c r="M157" s="721">
        <v>-23753938.899999999</v>
      </c>
      <c r="O157" s="721">
        <v>-19349723.870000001</v>
      </c>
      <c r="Q157">
        <v>-81.5</v>
      </c>
    </row>
    <row r="158" spans="3:18">
      <c r="E158" t="s">
        <v>439</v>
      </c>
      <c r="K158" s="721">
        <v>-43103662.770000003</v>
      </c>
      <c r="M158" s="721">
        <v>-23753938.899999999</v>
      </c>
      <c r="O158" s="721">
        <v>-19349723.870000001</v>
      </c>
      <c r="Q158">
        <v>-81.5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721">
        <v>-1344422466.52</v>
      </c>
      <c r="M159" s="721">
        <v>-1321878098.29</v>
      </c>
      <c r="O159" s="721">
        <v>-22544368.23</v>
      </c>
      <c r="Q159">
        <v>-1.7</v>
      </c>
    </row>
    <row r="160" spans="3:18">
      <c r="C160" t="s">
        <v>300</v>
      </c>
      <c r="E160">
        <v>2200445</v>
      </c>
      <c r="H160" t="s">
        <v>2338</v>
      </c>
      <c r="K160" s="721">
        <v>1973970.47</v>
      </c>
      <c r="M160" s="721">
        <v>2948537.97</v>
      </c>
      <c r="O160" s="721">
        <v>-974567.5</v>
      </c>
      <c r="Q160">
        <v>-33.1</v>
      </c>
    </row>
    <row r="161" spans="3:18">
      <c r="K161" s="721">
        <v>-1342448496.05</v>
      </c>
      <c r="M161" s="721">
        <v>-1318929560.3199999</v>
      </c>
      <c r="O161" s="721">
        <v>-23518935.73</v>
      </c>
      <c r="Q161">
        <v>-1.8</v>
      </c>
      <c r="R161" t="s">
        <v>329</v>
      </c>
    </row>
    <row r="162" spans="3:18">
      <c r="E162" t="s">
        <v>441</v>
      </c>
      <c r="K162" s="721">
        <v>-2527160818.6700001</v>
      </c>
      <c r="M162" s="721">
        <v>-2314591379.6799998</v>
      </c>
      <c r="O162" s="721">
        <v>-212569438.99000001</v>
      </c>
      <c r="Q162">
        <v>-9.1999999999999993</v>
      </c>
      <c r="R162" t="s">
        <v>384</v>
      </c>
    </row>
    <row r="163" spans="3:18">
      <c r="E163" t="s">
        <v>442</v>
      </c>
      <c r="K163" s="721">
        <v>3103989587.9299998</v>
      </c>
      <c r="M163" s="721">
        <v>3201487648.9200001</v>
      </c>
      <c r="O163" s="721">
        <v>-97498060.989999995</v>
      </c>
      <c r="Q163">
        <v>-3</v>
      </c>
      <c r="R163" t="s">
        <v>443</v>
      </c>
    </row>
    <row r="165" spans="3:18">
      <c r="E165" t="s">
        <v>444</v>
      </c>
      <c r="K165" s="721">
        <v>3103989587.9299998</v>
      </c>
      <c r="M165" s="721">
        <v>3201487648.9200001</v>
      </c>
      <c r="O165" s="721">
        <v>-97498060.989999995</v>
      </c>
      <c r="Q165">
        <v>-3</v>
      </c>
      <c r="R165" t="s">
        <v>445</v>
      </c>
    </row>
    <row r="167" spans="3:18">
      <c r="E167" t="s">
        <v>446</v>
      </c>
    </row>
    <row r="168" spans="3:18">
      <c r="C168" t="s">
        <v>300</v>
      </c>
      <c r="E168">
        <v>2220174</v>
      </c>
      <c r="H168" t="s">
        <v>447</v>
      </c>
      <c r="K168" s="721">
        <v>-42170000</v>
      </c>
      <c r="M168" s="721">
        <v>-57309000</v>
      </c>
      <c r="O168" s="721">
        <v>15139000</v>
      </c>
      <c r="Q168">
        <v>26.4</v>
      </c>
    </row>
    <row r="169" spans="3:18">
      <c r="K169" s="721">
        <v>-42170000</v>
      </c>
      <c r="M169" s="721">
        <v>-57309000</v>
      </c>
      <c r="O169" s="721">
        <v>15139000</v>
      </c>
      <c r="Q169">
        <v>26.4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721">
        <v>-49620600</v>
      </c>
      <c r="M170" s="721">
        <v>-68520000</v>
      </c>
      <c r="O170" s="721">
        <v>18899400</v>
      </c>
      <c r="Q170">
        <v>27.6</v>
      </c>
    </row>
    <row r="171" spans="3:18">
      <c r="C171" t="s">
        <v>300</v>
      </c>
      <c r="E171">
        <v>2220173</v>
      </c>
      <c r="H171" t="s">
        <v>450</v>
      </c>
      <c r="K171" s="721">
        <v>-3023600</v>
      </c>
      <c r="M171" s="721">
        <v>-3003300</v>
      </c>
      <c r="O171" s="721">
        <v>-20300</v>
      </c>
      <c r="Q171">
        <v>-0.7</v>
      </c>
    </row>
    <row r="172" spans="3:18">
      <c r="K172" s="721">
        <v>-52644200</v>
      </c>
      <c r="M172" s="721">
        <v>-71523300</v>
      </c>
      <c r="O172" s="721">
        <v>18879100</v>
      </c>
      <c r="Q172">
        <v>26.4</v>
      </c>
      <c r="R172" t="s">
        <v>384</v>
      </c>
    </row>
    <row r="173" spans="3:18">
      <c r="C173" t="s">
        <v>300</v>
      </c>
      <c r="E173">
        <v>2240000</v>
      </c>
      <c r="H173" t="s">
        <v>451</v>
      </c>
      <c r="K173" s="721">
        <v>-642249100</v>
      </c>
      <c r="M173" s="721">
        <v>-623440050</v>
      </c>
      <c r="O173" s="721">
        <v>-18809050</v>
      </c>
      <c r="Q173">
        <v>-3</v>
      </c>
    </row>
    <row r="174" spans="3:18">
      <c r="C174" t="s">
        <v>300</v>
      </c>
      <c r="E174">
        <v>2240002</v>
      </c>
      <c r="H174" t="s">
        <v>452</v>
      </c>
      <c r="K174" s="721">
        <v>279860.62</v>
      </c>
      <c r="M174" s="721">
        <v>281302.74</v>
      </c>
      <c r="O174" s="721">
        <v>-1442.12</v>
      </c>
      <c r="Q174">
        <v>-0.5</v>
      </c>
    </row>
    <row r="175" spans="3:18">
      <c r="C175" t="s">
        <v>300</v>
      </c>
      <c r="E175">
        <v>2240012</v>
      </c>
      <c r="H175" t="s">
        <v>455</v>
      </c>
      <c r="K175" s="721">
        <v>-513010.68</v>
      </c>
      <c r="M175" s="721">
        <v>276755.37</v>
      </c>
      <c r="O175" s="721">
        <v>-789766.05</v>
      </c>
      <c r="Q175">
        <v>-285.39999999999998</v>
      </c>
    </row>
    <row r="176" spans="3:18">
      <c r="C176" t="s">
        <v>300</v>
      </c>
      <c r="E176">
        <v>2240014</v>
      </c>
      <c r="H176" t="s">
        <v>457</v>
      </c>
      <c r="K176" s="721">
        <v>-3364203.09</v>
      </c>
      <c r="M176" s="721">
        <v>-3165949.58</v>
      </c>
      <c r="O176" s="721">
        <v>-198253.51</v>
      </c>
      <c r="Q176">
        <v>-6.3</v>
      </c>
    </row>
    <row r="177" spans="3:18">
      <c r="C177" t="s">
        <v>300</v>
      </c>
      <c r="E177">
        <v>2240027</v>
      </c>
      <c r="H177" t="s">
        <v>459</v>
      </c>
      <c r="K177" s="721">
        <v>352120</v>
      </c>
      <c r="M177" s="721">
        <v>352120</v>
      </c>
      <c r="O177" s="721">
        <v>0</v>
      </c>
    </row>
    <row r="178" spans="3:18">
      <c r="K178" s="721">
        <v>-645494333.14999998</v>
      </c>
      <c r="M178" s="721">
        <v>-625695821.47000003</v>
      </c>
      <c r="O178" s="721">
        <v>-19798511.68</v>
      </c>
      <c r="Q178">
        <v>-3.2</v>
      </c>
      <c r="R178" t="s">
        <v>384</v>
      </c>
    </row>
    <row r="179" spans="3:18">
      <c r="C179" t="s">
        <v>300</v>
      </c>
      <c r="E179">
        <v>2220165</v>
      </c>
      <c r="H179" t="s">
        <v>460</v>
      </c>
      <c r="K179" s="721">
        <v>-25302000</v>
      </c>
      <c r="M179" s="721">
        <v>-24561000</v>
      </c>
      <c r="O179" s="721">
        <v>-741000</v>
      </c>
      <c r="Q179">
        <v>-3</v>
      </c>
    </row>
    <row r="180" spans="3:18">
      <c r="K180" s="721">
        <v>-25302000</v>
      </c>
      <c r="M180" s="721">
        <v>-24561000</v>
      </c>
      <c r="O180" s="721">
        <v>-741000</v>
      </c>
      <c r="Q180">
        <v>-3</v>
      </c>
      <c r="R180" t="s">
        <v>384</v>
      </c>
    </row>
    <row r="181" spans="3:18">
      <c r="C181" t="s">
        <v>300</v>
      </c>
      <c r="E181">
        <v>2220166</v>
      </c>
      <c r="H181" t="s">
        <v>461</v>
      </c>
      <c r="K181" s="721">
        <v>-63740620</v>
      </c>
      <c r="M181" s="721">
        <v>-61813030</v>
      </c>
      <c r="O181" s="721">
        <v>-1927590</v>
      </c>
      <c r="Q181">
        <v>-3.1</v>
      </c>
    </row>
    <row r="182" spans="3:18">
      <c r="C182" t="s">
        <v>300</v>
      </c>
      <c r="E182">
        <v>2220169</v>
      </c>
      <c r="H182" t="s">
        <v>462</v>
      </c>
      <c r="K182" s="721">
        <v>-271555000</v>
      </c>
      <c r="M182" s="721">
        <v>-268920000</v>
      </c>
      <c r="O182" s="721">
        <v>-2635000</v>
      </c>
      <c r="Q182">
        <v>-1</v>
      </c>
    </row>
    <row r="183" spans="3:18">
      <c r="K183" s="721">
        <v>-335295620</v>
      </c>
      <c r="M183" s="721">
        <v>-330733030</v>
      </c>
      <c r="O183" s="721">
        <v>-4562590</v>
      </c>
      <c r="Q183">
        <v>-1.4</v>
      </c>
      <c r="R183" t="s">
        <v>384</v>
      </c>
    </row>
    <row r="184" spans="3:18">
      <c r="C184" t="s">
        <v>300</v>
      </c>
      <c r="E184">
        <v>2220175</v>
      </c>
      <c r="H184" t="s">
        <v>467</v>
      </c>
      <c r="K184" s="721">
        <v>-134944000</v>
      </c>
      <c r="M184" s="721">
        <v>-130992000</v>
      </c>
      <c r="O184" s="721">
        <v>-3952000</v>
      </c>
      <c r="Q184">
        <v>-3</v>
      </c>
    </row>
    <row r="185" spans="3:18">
      <c r="C185" t="s">
        <v>300</v>
      </c>
      <c r="E185">
        <v>2220176</v>
      </c>
      <c r="H185" t="s">
        <v>468</v>
      </c>
      <c r="K185" s="721">
        <v>0</v>
      </c>
      <c r="M185" s="721">
        <v>-12280500</v>
      </c>
      <c r="O185" s="721">
        <v>12280500</v>
      </c>
      <c r="Q185">
        <v>100</v>
      </c>
    </row>
    <row r="186" spans="3:18">
      <c r="C186" t="s">
        <v>300</v>
      </c>
      <c r="E186">
        <v>2220178</v>
      </c>
      <c r="H186" t="s">
        <v>2296</v>
      </c>
      <c r="K186" s="721">
        <v>-1265100000</v>
      </c>
      <c r="M186" s="721">
        <v>-1228050000</v>
      </c>
      <c r="O186" s="721">
        <v>-37050000</v>
      </c>
      <c r="Q186">
        <v>-3</v>
      </c>
    </row>
    <row r="187" spans="3:18">
      <c r="C187" t="s">
        <v>300</v>
      </c>
      <c r="E187">
        <v>2220179</v>
      </c>
      <c r="H187" t="s">
        <v>2297</v>
      </c>
      <c r="K187" s="721">
        <v>-59038000</v>
      </c>
      <c r="M187" s="721">
        <v>-180114000</v>
      </c>
      <c r="O187" s="721">
        <v>121076000</v>
      </c>
      <c r="Q187">
        <v>67.2</v>
      </c>
    </row>
    <row r="188" spans="3:18">
      <c r="C188" t="s">
        <v>300</v>
      </c>
      <c r="E188">
        <v>2220500</v>
      </c>
      <c r="H188" t="s">
        <v>2298</v>
      </c>
      <c r="K188" s="721">
        <v>13175448.699999999</v>
      </c>
      <c r="M188" s="721">
        <v>13014222.630000001</v>
      </c>
      <c r="O188" s="721">
        <v>161226.07</v>
      </c>
      <c r="Q188">
        <v>1.2</v>
      </c>
    </row>
    <row r="189" spans="3:18">
      <c r="E189" t="s">
        <v>469</v>
      </c>
      <c r="K189" s="721">
        <v>-1445906551.3</v>
      </c>
      <c r="M189" s="721">
        <v>-1538422277.3699999</v>
      </c>
      <c r="O189" s="721">
        <v>92515726.069999993</v>
      </c>
      <c r="Q189">
        <v>6</v>
      </c>
      <c r="R189" t="s">
        <v>384</v>
      </c>
    </row>
    <row r="190" spans="3:18">
      <c r="E190" t="s">
        <v>470</v>
      </c>
      <c r="K190" s="721">
        <v>-2546812704.4499998</v>
      </c>
      <c r="M190" s="721">
        <v>-2648244428.8400002</v>
      </c>
      <c r="O190" s="721">
        <v>101431724.39</v>
      </c>
      <c r="Q190">
        <v>3.8</v>
      </c>
      <c r="R190" t="s">
        <v>443</v>
      </c>
    </row>
    <row r="192" spans="3:18">
      <c r="E192" t="s">
        <v>471</v>
      </c>
    </row>
    <row r="193" spans="1:18">
      <c r="E193" t="s">
        <v>472</v>
      </c>
    </row>
    <row r="194" spans="1:18">
      <c r="C194" t="s">
        <v>300</v>
      </c>
      <c r="E194">
        <v>2200840</v>
      </c>
      <c r="H194" t="s">
        <v>473</v>
      </c>
      <c r="K194" s="721">
        <v>-800000000.35000002</v>
      </c>
      <c r="M194" s="721">
        <v>-800000000.35000002</v>
      </c>
      <c r="O194" s="721">
        <v>0</v>
      </c>
    </row>
    <row r="195" spans="1:18">
      <c r="E195" t="s">
        <v>472</v>
      </c>
      <c r="K195" s="721">
        <v>-800000000.35000002</v>
      </c>
      <c r="M195" s="721">
        <v>-800000000.35000002</v>
      </c>
      <c r="O195" s="721">
        <v>0</v>
      </c>
      <c r="R195" t="s">
        <v>384</v>
      </c>
    </row>
    <row r="196" spans="1:18">
      <c r="C196" t="s">
        <v>300</v>
      </c>
      <c r="E196">
        <v>3380000</v>
      </c>
      <c r="H196" t="s">
        <v>474</v>
      </c>
      <c r="K196" s="721">
        <v>-23201664.73</v>
      </c>
      <c r="M196" s="721">
        <v>-15791234.359999999</v>
      </c>
      <c r="O196" s="721">
        <v>-7410430.3700000001</v>
      </c>
      <c r="Q196">
        <v>-46.9</v>
      </c>
    </row>
    <row r="197" spans="1:18">
      <c r="C197" t="s">
        <v>300</v>
      </c>
      <c r="E197">
        <v>3380002</v>
      </c>
      <c r="H197" t="s">
        <v>475</v>
      </c>
      <c r="K197" s="721">
        <v>22259633.629999999</v>
      </c>
      <c r="M197" s="721">
        <v>22259633.629999999</v>
      </c>
      <c r="O197" s="721">
        <v>0</v>
      </c>
    </row>
    <row r="198" spans="1:18">
      <c r="K198" s="721">
        <v>-942031.1</v>
      </c>
      <c r="M198" s="721">
        <v>6468399.2699999996</v>
      </c>
      <c r="O198" s="721">
        <v>-7410430.3700000001</v>
      </c>
      <c r="Q198">
        <v>-114.6</v>
      </c>
      <c r="R198" t="s">
        <v>384</v>
      </c>
    </row>
    <row r="199" spans="1:18">
      <c r="C199" t="s">
        <v>300</v>
      </c>
      <c r="E199">
        <v>399999</v>
      </c>
      <c r="H199" t="s">
        <v>476</v>
      </c>
      <c r="K199" s="721">
        <v>255751838.31999999</v>
      </c>
      <c r="M199" s="721">
        <v>255751838.31999999</v>
      </c>
      <c r="O199" s="721">
        <v>0</v>
      </c>
    </row>
    <row r="200" spans="1:18">
      <c r="E200" t="s">
        <v>477</v>
      </c>
      <c r="K200" s="721">
        <v>255751838.31999999</v>
      </c>
      <c r="M200" s="721">
        <v>255751838.31999999</v>
      </c>
      <c r="O200" s="721">
        <v>0</v>
      </c>
      <c r="R200" t="s">
        <v>384</v>
      </c>
    </row>
    <row r="201" spans="1:18">
      <c r="E201" t="s">
        <v>478</v>
      </c>
      <c r="K201" s="721">
        <v>-11986690.35</v>
      </c>
      <c r="M201" s="721">
        <v>-15463457.32</v>
      </c>
      <c r="O201" s="721">
        <v>3476766.97</v>
      </c>
      <c r="Q201">
        <v>22.5</v>
      </c>
      <c r="R201" t="s">
        <v>384</v>
      </c>
    </row>
    <row r="202" spans="1:18">
      <c r="E202" t="s">
        <v>479</v>
      </c>
      <c r="K202" s="721">
        <v>-557176883.48000002</v>
      </c>
      <c r="M202" s="721">
        <v>-553243220.08000004</v>
      </c>
      <c r="O202" s="721">
        <v>-3933663.4</v>
      </c>
      <c r="Q202">
        <v>-0.7</v>
      </c>
      <c r="R202" t="s">
        <v>443</v>
      </c>
    </row>
    <row r="204" spans="1:18">
      <c r="E204" t="s">
        <v>480</v>
      </c>
      <c r="K204" s="721">
        <v>-3103989587.9299998</v>
      </c>
      <c r="M204" s="721">
        <v>-3201487648.9200001</v>
      </c>
      <c r="O204" s="721">
        <v>97498060.989999995</v>
      </c>
      <c r="Q204">
        <v>3</v>
      </c>
      <c r="R204" t="s">
        <v>445</v>
      </c>
    </row>
    <row r="207" spans="1:18">
      <c r="A207" t="s">
        <v>2377</v>
      </c>
    </row>
    <row r="208" spans="1:18">
      <c r="A208" t="s">
        <v>2167</v>
      </c>
    </row>
    <row r="210" spans="1:18">
      <c r="A210" t="s">
        <v>299</v>
      </c>
      <c r="F210" t="s">
        <v>300</v>
      </c>
      <c r="G210" t="s">
        <v>301</v>
      </c>
      <c r="I210" t="s">
        <v>302</v>
      </c>
      <c r="N210" s="721" t="s">
        <v>303</v>
      </c>
      <c r="P210" t="s">
        <v>33</v>
      </c>
    </row>
    <row r="212" spans="1:18">
      <c r="B212" t="s">
        <v>304</v>
      </c>
      <c r="C212" t="s">
        <v>305</v>
      </c>
      <c r="D212" t="s">
        <v>306</v>
      </c>
      <c r="E212" t="s">
        <v>307</v>
      </c>
      <c r="J212" t="s">
        <v>308</v>
      </c>
      <c r="L212" s="721" t="s">
        <v>309</v>
      </c>
      <c r="O212" s="721" t="s">
        <v>310</v>
      </c>
      <c r="Q212" t="s">
        <v>311</v>
      </c>
      <c r="R212" t="s">
        <v>312</v>
      </c>
    </row>
    <row r="213" spans="1:18">
      <c r="B213" t="s">
        <v>313</v>
      </c>
      <c r="C213" t="s">
        <v>314</v>
      </c>
      <c r="D213" t="s">
        <v>315</v>
      </c>
      <c r="J213" t="s">
        <v>2378</v>
      </c>
      <c r="L213" s="721" t="s">
        <v>2364</v>
      </c>
      <c r="O213" s="721" t="s">
        <v>318</v>
      </c>
      <c r="Q213" t="s">
        <v>319</v>
      </c>
      <c r="R213" t="s">
        <v>320</v>
      </c>
    </row>
    <row r="215" spans="1:18">
      <c r="E215" t="s">
        <v>482</v>
      </c>
    </row>
    <row r="216" spans="1:18">
      <c r="E216" t="s">
        <v>483</v>
      </c>
    </row>
    <row r="217" spans="1:18">
      <c r="E217" t="s">
        <v>484</v>
      </c>
    </row>
    <row r="218" spans="1:18">
      <c r="E218" t="s">
        <v>485</v>
      </c>
    </row>
    <row r="219" spans="1:18">
      <c r="C219" t="s">
        <v>300</v>
      </c>
      <c r="E219">
        <v>4400112</v>
      </c>
      <c r="H219" t="s">
        <v>2366</v>
      </c>
      <c r="K219" s="721">
        <v>-424360.39</v>
      </c>
      <c r="M219" s="721">
        <v>-165293.39000000001</v>
      </c>
      <c r="O219" s="721">
        <v>-259067</v>
      </c>
      <c r="Q219">
        <v>-156.69999999999999</v>
      </c>
    </row>
    <row r="220" spans="1:18">
      <c r="K220" s="721">
        <v>-424360.39</v>
      </c>
      <c r="M220" s="721">
        <v>-165293.39000000001</v>
      </c>
      <c r="O220" s="721">
        <v>-259067</v>
      </c>
      <c r="Q220">
        <v>-156.69999999999999</v>
      </c>
      <c r="R220" t="s">
        <v>488</v>
      </c>
    </row>
    <row r="221" spans="1:18">
      <c r="E221" t="s">
        <v>486</v>
      </c>
    </row>
    <row r="222" spans="1:18">
      <c r="C222" t="s">
        <v>300</v>
      </c>
      <c r="E222">
        <v>4400100</v>
      </c>
      <c r="H222" t="s">
        <v>487</v>
      </c>
      <c r="K222" s="721">
        <v>-11268988.25</v>
      </c>
      <c r="M222" s="721">
        <v>-5707750.96</v>
      </c>
      <c r="O222" s="721">
        <v>-5561237.29</v>
      </c>
      <c r="Q222">
        <v>-97.4</v>
      </c>
    </row>
    <row r="223" spans="1:18">
      <c r="E223" t="s">
        <v>486</v>
      </c>
      <c r="K223" s="721">
        <v>-11268988.25</v>
      </c>
      <c r="M223" s="721">
        <v>-5707750.96</v>
      </c>
      <c r="O223" s="721">
        <v>-5561237.29</v>
      </c>
      <c r="Q223">
        <v>-97.4</v>
      </c>
      <c r="R223" t="s">
        <v>488</v>
      </c>
    </row>
    <row r="224" spans="1:18">
      <c r="C224" t="s">
        <v>300</v>
      </c>
      <c r="E224">
        <v>4400103</v>
      </c>
      <c r="H224" t="s">
        <v>489</v>
      </c>
      <c r="K224" s="721">
        <v>-7407875.9900000002</v>
      </c>
      <c r="M224" s="721">
        <v>-3933308.88</v>
      </c>
      <c r="O224" s="721">
        <v>-3474567.11</v>
      </c>
      <c r="Q224">
        <v>-88.3</v>
      </c>
    </row>
    <row r="225" spans="3:18">
      <c r="K225" s="721">
        <v>-7407875.9900000002</v>
      </c>
      <c r="M225" s="721">
        <v>-3933308.88</v>
      </c>
      <c r="O225" s="721">
        <v>-3474567.11</v>
      </c>
      <c r="Q225">
        <v>-88.3</v>
      </c>
      <c r="R225" t="s">
        <v>488</v>
      </c>
    </row>
    <row r="226" spans="3:18">
      <c r="C226" t="s">
        <v>300</v>
      </c>
      <c r="E226">
        <v>4400201</v>
      </c>
      <c r="H226" t="s">
        <v>490</v>
      </c>
      <c r="K226" s="721">
        <v>-61006.18</v>
      </c>
      <c r="M226" s="721">
        <v>-30503.09</v>
      </c>
      <c r="O226" s="721">
        <v>-30503.09</v>
      </c>
      <c r="Q226">
        <v>-100</v>
      </c>
    </row>
    <row r="227" spans="3:18">
      <c r="E227" t="s">
        <v>491</v>
      </c>
      <c r="K227" s="721">
        <v>-61006.18</v>
      </c>
      <c r="M227" s="721">
        <v>-30503.09</v>
      </c>
      <c r="O227" s="721">
        <v>-30503.09</v>
      </c>
      <c r="Q227">
        <v>-100</v>
      </c>
      <c r="R227" t="s">
        <v>488</v>
      </c>
    </row>
    <row r="228" spans="3:18">
      <c r="E228" t="s">
        <v>493</v>
      </c>
      <c r="K228" s="721">
        <v>-19162230.809999999</v>
      </c>
      <c r="M228" s="721">
        <v>-9836856.3200000003</v>
      </c>
      <c r="O228" s="721">
        <v>-9325374.4900000002</v>
      </c>
      <c r="Q228">
        <v>-94.8</v>
      </c>
      <c r="R228" t="s">
        <v>494</v>
      </c>
    </row>
    <row r="229" spans="3:18">
      <c r="C229" t="s">
        <v>300</v>
      </c>
      <c r="E229">
        <v>4400301</v>
      </c>
      <c r="H229" t="s">
        <v>495</v>
      </c>
      <c r="K229" s="721">
        <v>-216520.16</v>
      </c>
      <c r="M229" s="721">
        <v>-95911.41</v>
      </c>
      <c r="O229" s="721">
        <v>-120608.75</v>
      </c>
      <c r="Q229">
        <v>-125.8</v>
      </c>
    </row>
    <row r="230" spans="3:18">
      <c r="C230" t="s">
        <v>300</v>
      </c>
      <c r="E230">
        <v>4400302</v>
      </c>
      <c r="H230" t="s">
        <v>496</v>
      </c>
      <c r="K230" s="721">
        <v>-8798.74</v>
      </c>
      <c r="M230" s="721">
        <v>-17554.48</v>
      </c>
      <c r="O230" s="721">
        <v>8755.74</v>
      </c>
      <c r="Q230">
        <v>49.9</v>
      </c>
    </row>
    <row r="231" spans="3:18">
      <c r="C231" t="s">
        <v>300</v>
      </c>
      <c r="E231">
        <v>4400304</v>
      </c>
      <c r="H231" t="s">
        <v>497</v>
      </c>
      <c r="K231" s="721">
        <v>-8983.67</v>
      </c>
      <c r="M231" s="721">
        <v>-4822.09</v>
      </c>
      <c r="O231" s="721">
        <v>-4161.58</v>
      </c>
      <c r="Q231">
        <v>-86.3</v>
      </c>
    </row>
    <row r="232" spans="3:18">
      <c r="C232" t="s">
        <v>300</v>
      </c>
      <c r="E232">
        <v>4400305</v>
      </c>
      <c r="H232" t="s">
        <v>498</v>
      </c>
      <c r="K232" s="721">
        <v>-45551.22</v>
      </c>
      <c r="M232" s="721">
        <v>-22775.61</v>
      </c>
      <c r="O232" s="721">
        <v>-22775.61</v>
      </c>
      <c r="Q232">
        <v>-100</v>
      </c>
    </row>
    <row r="233" spans="3:18">
      <c r="K233" s="721">
        <v>-279853.78999999998</v>
      </c>
      <c r="M233" s="721">
        <v>-141063.59</v>
      </c>
      <c r="O233" s="721">
        <v>-138790.20000000001</v>
      </c>
      <c r="Q233">
        <v>-98.4</v>
      </c>
      <c r="R233" t="s">
        <v>488</v>
      </c>
    </row>
    <row r="234" spans="3:18">
      <c r="E234" t="s">
        <v>500</v>
      </c>
      <c r="K234" s="721">
        <v>-279853.78999999998</v>
      </c>
      <c r="M234" s="721">
        <v>-141063.59</v>
      </c>
      <c r="O234" s="721">
        <v>-138790.20000000001</v>
      </c>
      <c r="Q234">
        <v>-98.4</v>
      </c>
      <c r="R234" t="s">
        <v>494</v>
      </c>
    </row>
    <row r="235" spans="3:18">
      <c r="E235" t="s">
        <v>501</v>
      </c>
    </row>
    <row r="236" spans="3:18">
      <c r="C236" t="s">
        <v>300</v>
      </c>
      <c r="E236">
        <v>4410105</v>
      </c>
      <c r="H236" t="s">
        <v>1588</v>
      </c>
      <c r="K236" s="721">
        <v>-125885.25</v>
      </c>
      <c r="M236" s="721">
        <v>0</v>
      </c>
      <c r="O236" s="721">
        <v>-125885.25</v>
      </c>
    </row>
    <row r="237" spans="3:18">
      <c r="K237" s="721">
        <v>-125885.25</v>
      </c>
      <c r="M237" s="721">
        <v>0</v>
      </c>
      <c r="O237" s="721">
        <v>-125885.25</v>
      </c>
      <c r="R237" t="s">
        <v>488</v>
      </c>
    </row>
    <row r="238" spans="3:18">
      <c r="C238" t="s">
        <v>300</v>
      </c>
      <c r="E238">
        <v>4410101</v>
      </c>
      <c r="H238" t="s">
        <v>502</v>
      </c>
      <c r="K238" s="721">
        <v>-270183.24</v>
      </c>
      <c r="M238" s="721">
        <v>-270183.24</v>
      </c>
      <c r="O238" s="721">
        <v>0</v>
      </c>
    </row>
    <row r="239" spans="3:18">
      <c r="C239" t="s">
        <v>300</v>
      </c>
      <c r="E239">
        <v>4410104</v>
      </c>
      <c r="H239" t="s">
        <v>503</v>
      </c>
      <c r="K239" s="721">
        <v>-10811.43</v>
      </c>
      <c r="M239" s="721">
        <v>-10811.43</v>
      </c>
      <c r="O239" s="721">
        <v>0</v>
      </c>
    </row>
    <row r="240" spans="3:18">
      <c r="E240" t="s">
        <v>504</v>
      </c>
      <c r="K240" s="721">
        <v>-280994.67</v>
      </c>
      <c r="M240" s="721">
        <v>-280994.67</v>
      </c>
      <c r="O240" s="721">
        <v>0</v>
      </c>
      <c r="R240" t="s">
        <v>488</v>
      </c>
    </row>
    <row r="241" spans="3:18">
      <c r="C241" t="s">
        <v>300</v>
      </c>
      <c r="E241">
        <v>4410702</v>
      </c>
      <c r="H241" t="s">
        <v>505</v>
      </c>
      <c r="K241" s="721">
        <v>-39864.26</v>
      </c>
      <c r="M241" s="721">
        <v>-21228.68</v>
      </c>
      <c r="O241" s="721">
        <v>-18635.580000000002</v>
      </c>
      <c r="Q241">
        <v>-87.8</v>
      </c>
    </row>
    <row r="242" spans="3:18">
      <c r="E242" t="s">
        <v>506</v>
      </c>
      <c r="K242" s="721">
        <v>-39864.26</v>
      </c>
      <c r="M242" s="721">
        <v>-21228.68</v>
      </c>
      <c r="O242" s="721">
        <v>-18635.580000000002</v>
      </c>
      <c r="Q242">
        <v>-87.8</v>
      </c>
      <c r="R242" t="s">
        <v>488</v>
      </c>
    </row>
    <row r="243" spans="3:18">
      <c r="C243" t="s">
        <v>300</v>
      </c>
      <c r="E243">
        <v>4410201</v>
      </c>
      <c r="H243" t="s">
        <v>508</v>
      </c>
      <c r="K243" s="721">
        <v>-700</v>
      </c>
      <c r="M243" s="721">
        <v>-300</v>
      </c>
      <c r="O243" s="721">
        <v>-400</v>
      </c>
      <c r="Q243">
        <v>-133.30000000000001</v>
      </c>
    </row>
    <row r="244" spans="3:18">
      <c r="E244" t="s">
        <v>509</v>
      </c>
      <c r="K244" s="721">
        <v>-700</v>
      </c>
      <c r="M244" s="721">
        <v>-300</v>
      </c>
      <c r="O244" s="721">
        <v>-400</v>
      </c>
      <c r="Q244">
        <v>-133.30000000000001</v>
      </c>
      <c r="R244" t="s">
        <v>488</v>
      </c>
    </row>
    <row r="245" spans="3:18">
      <c r="C245" t="s">
        <v>300</v>
      </c>
      <c r="E245">
        <v>4410300</v>
      </c>
      <c r="H245" t="s">
        <v>510</v>
      </c>
      <c r="K245" s="721">
        <v>-46500</v>
      </c>
      <c r="M245" s="721">
        <v>-16550</v>
      </c>
      <c r="O245" s="721">
        <v>-29950</v>
      </c>
      <c r="Q245">
        <v>-181</v>
      </c>
    </row>
    <row r="246" spans="3:18">
      <c r="E246" t="s">
        <v>511</v>
      </c>
      <c r="K246" s="721">
        <v>-46500</v>
      </c>
      <c r="M246" s="721">
        <v>-16550</v>
      </c>
      <c r="O246" s="721">
        <v>-29950</v>
      </c>
      <c r="Q246">
        <v>-181</v>
      </c>
      <c r="R246" t="s">
        <v>488</v>
      </c>
    </row>
    <row r="247" spans="3:18">
      <c r="E247" t="s">
        <v>512</v>
      </c>
      <c r="K247" s="721">
        <v>-493944.18</v>
      </c>
      <c r="M247" s="721">
        <v>-319073.34999999998</v>
      </c>
      <c r="O247" s="721">
        <v>-174870.83</v>
      </c>
      <c r="Q247">
        <v>-54.8</v>
      </c>
      <c r="R247" t="s">
        <v>494</v>
      </c>
    </row>
    <row r="248" spans="3:18">
      <c r="E248" t="s">
        <v>513</v>
      </c>
    </row>
    <row r="249" spans="3:18">
      <c r="C249" t="s">
        <v>300</v>
      </c>
      <c r="E249">
        <v>4420700</v>
      </c>
      <c r="H249" t="s">
        <v>514</v>
      </c>
      <c r="K249" s="721">
        <v>-10000</v>
      </c>
      <c r="M249" s="721">
        <v>-5000</v>
      </c>
      <c r="O249" s="721">
        <v>-5000</v>
      </c>
      <c r="Q249">
        <v>-100</v>
      </c>
    </row>
    <row r="250" spans="3:18">
      <c r="E250" t="s">
        <v>515</v>
      </c>
      <c r="K250" s="721">
        <v>-10000</v>
      </c>
      <c r="M250" s="721">
        <v>-5000</v>
      </c>
      <c r="O250" s="721">
        <v>-5000</v>
      </c>
      <c r="Q250">
        <v>-100</v>
      </c>
      <c r="R250" t="s">
        <v>488</v>
      </c>
    </row>
    <row r="251" spans="3:18">
      <c r="E251" t="s">
        <v>516</v>
      </c>
      <c r="K251" s="721">
        <v>-10000</v>
      </c>
      <c r="M251" s="721">
        <v>-5000</v>
      </c>
      <c r="O251" s="721">
        <v>-5000</v>
      </c>
      <c r="Q251">
        <v>-100</v>
      </c>
      <c r="R251" t="s">
        <v>494</v>
      </c>
    </row>
    <row r="252" spans="3:18">
      <c r="E252" t="s">
        <v>517</v>
      </c>
      <c r="K252" s="721">
        <v>-19946028.780000001</v>
      </c>
      <c r="M252" s="721">
        <v>-10301993.26</v>
      </c>
      <c r="O252" s="721">
        <v>-9644035.5199999996</v>
      </c>
      <c r="Q252">
        <v>-93.6</v>
      </c>
      <c r="R252" t="s">
        <v>329</v>
      </c>
    </row>
    <row r="253" spans="3:18">
      <c r="C253" t="s">
        <v>300</v>
      </c>
      <c r="E253">
        <v>4440100</v>
      </c>
      <c r="H253" t="s">
        <v>518</v>
      </c>
      <c r="K253" s="721">
        <v>15497.3</v>
      </c>
      <c r="M253" s="721">
        <v>15497.3</v>
      </c>
      <c r="O253" s="721">
        <v>0</v>
      </c>
    </row>
    <row r="254" spans="3:18">
      <c r="E254" t="s">
        <v>519</v>
      </c>
      <c r="K254" s="721">
        <v>15497.3</v>
      </c>
      <c r="M254" s="721">
        <v>15497.3</v>
      </c>
      <c r="O254" s="721">
        <v>0</v>
      </c>
      <c r="R254" t="s">
        <v>329</v>
      </c>
    </row>
    <row r="255" spans="3:18">
      <c r="E255" t="s">
        <v>520</v>
      </c>
      <c r="K255" s="721">
        <v>-19930531.48</v>
      </c>
      <c r="M255" s="721">
        <v>-10286495.960000001</v>
      </c>
      <c r="O255" s="721">
        <v>-9644035.5199999996</v>
      </c>
      <c r="Q255">
        <v>-93.8</v>
      </c>
      <c r="R255" t="s">
        <v>384</v>
      </c>
    </row>
    <row r="256" spans="3:18">
      <c r="E256" t="s">
        <v>521</v>
      </c>
    </row>
    <row r="257" spans="3:18">
      <c r="C257" t="s">
        <v>300</v>
      </c>
      <c r="E257">
        <v>4420208</v>
      </c>
      <c r="H257" t="s">
        <v>522</v>
      </c>
      <c r="K257" s="721">
        <v>-4712792.21</v>
      </c>
      <c r="M257" s="721">
        <v>-2434942.66</v>
      </c>
      <c r="O257" s="721">
        <v>-2277849.5499999998</v>
      </c>
      <c r="Q257">
        <v>-93.5</v>
      </c>
    </row>
    <row r="258" spans="3:18">
      <c r="C258" t="s">
        <v>300</v>
      </c>
      <c r="E258">
        <v>4420213</v>
      </c>
      <c r="H258" t="s">
        <v>523</v>
      </c>
      <c r="K258" s="721">
        <v>-2325097.5</v>
      </c>
      <c r="M258" s="721">
        <v>-1109327.45</v>
      </c>
      <c r="O258" s="721">
        <v>-1215770.05</v>
      </c>
      <c r="Q258">
        <v>-109.6</v>
      </c>
    </row>
    <row r="259" spans="3:18">
      <c r="C259" t="s">
        <v>300</v>
      </c>
      <c r="E259">
        <v>4420214</v>
      </c>
      <c r="H259" t="s">
        <v>2145</v>
      </c>
      <c r="K259" s="721">
        <v>-146676.37</v>
      </c>
      <c r="M259" s="721">
        <v>-76162.67</v>
      </c>
      <c r="O259" s="721">
        <v>-70513.7</v>
      </c>
      <c r="Q259">
        <v>-92.6</v>
      </c>
    </row>
    <row r="260" spans="3:18">
      <c r="C260" t="s">
        <v>300</v>
      </c>
      <c r="E260">
        <v>4420215</v>
      </c>
      <c r="H260" t="s">
        <v>2146</v>
      </c>
      <c r="K260" s="721">
        <v>-1867.19</v>
      </c>
      <c r="M260" s="721">
        <v>-959.48</v>
      </c>
      <c r="O260" s="721">
        <v>-907.71</v>
      </c>
      <c r="Q260">
        <v>-94.6</v>
      </c>
    </row>
    <row r="261" spans="3:18">
      <c r="C261" t="s">
        <v>300</v>
      </c>
      <c r="E261">
        <v>4420217</v>
      </c>
      <c r="H261" t="s">
        <v>2275</v>
      </c>
      <c r="K261" s="721">
        <v>-131301.37</v>
      </c>
      <c r="M261" s="721">
        <v>-67839.039999999994</v>
      </c>
      <c r="O261" s="721">
        <v>-63462.33</v>
      </c>
      <c r="Q261">
        <v>-93.5</v>
      </c>
    </row>
    <row r="262" spans="3:18">
      <c r="C262" t="s">
        <v>300</v>
      </c>
      <c r="E262">
        <v>4420218</v>
      </c>
      <c r="H262" t="s">
        <v>2276</v>
      </c>
      <c r="K262" s="721">
        <v>-4896.6400000000003</v>
      </c>
      <c r="M262" s="721">
        <v>-2543.2199999999998</v>
      </c>
      <c r="O262" s="721">
        <v>-2353.42</v>
      </c>
      <c r="Q262">
        <v>-92.5</v>
      </c>
    </row>
    <row r="263" spans="3:18">
      <c r="C263" t="s">
        <v>300</v>
      </c>
      <c r="E263">
        <v>4420402</v>
      </c>
      <c r="H263" t="s">
        <v>524</v>
      </c>
      <c r="K263" s="721">
        <v>210940.19</v>
      </c>
      <c r="M263" s="721">
        <v>108809.82</v>
      </c>
      <c r="O263" s="721">
        <v>102130.37</v>
      </c>
      <c r="Q263">
        <v>93.9</v>
      </c>
    </row>
    <row r="264" spans="3:18">
      <c r="C264" t="s">
        <v>300</v>
      </c>
      <c r="E264">
        <v>4420706</v>
      </c>
      <c r="H264" t="s">
        <v>525</v>
      </c>
      <c r="K264" s="721">
        <v>-2313.56</v>
      </c>
      <c r="M264" s="721">
        <v>-1063.2</v>
      </c>
      <c r="O264" s="721">
        <v>-1250.3599999999999</v>
      </c>
      <c r="Q264">
        <v>-117.6</v>
      </c>
    </row>
    <row r="265" spans="3:18">
      <c r="C265" t="s">
        <v>300</v>
      </c>
      <c r="E265">
        <v>4420900</v>
      </c>
      <c r="H265" t="s">
        <v>526</v>
      </c>
      <c r="K265" s="721">
        <v>-760023.93</v>
      </c>
      <c r="M265" s="721">
        <v>-388046.82</v>
      </c>
      <c r="O265" s="721">
        <v>-371977.11</v>
      </c>
      <c r="Q265">
        <v>-95.9</v>
      </c>
    </row>
    <row r="266" spans="3:18">
      <c r="E266" t="s">
        <v>357</v>
      </c>
      <c r="K266" s="721">
        <v>-7874028.5800000001</v>
      </c>
      <c r="M266" s="721">
        <v>-3972074.72</v>
      </c>
      <c r="O266" s="721">
        <v>-3901953.86</v>
      </c>
      <c r="Q266">
        <v>-98.2</v>
      </c>
      <c r="R266" t="s">
        <v>329</v>
      </c>
    </row>
    <row r="267" spans="3:18">
      <c r="C267" t="s">
        <v>300</v>
      </c>
      <c r="E267">
        <v>4420201</v>
      </c>
      <c r="H267" t="s">
        <v>528</v>
      </c>
      <c r="K267" s="721">
        <v>-530490.29</v>
      </c>
      <c r="M267" s="721">
        <v>-249706.93</v>
      </c>
      <c r="O267" s="721">
        <v>-280783.35999999999</v>
      </c>
      <c r="Q267">
        <v>-112.4</v>
      </c>
    </row>
    <row r="268" spans="3:18">
      <c r="C268" t="s">
        <v>300</v>
      </c>
      <c r="E268">
        <v>4420203</v>
      </c>
      <c r="H268" t="s">
        <v>529</v>
      </c>
      <c r="K268" s="721">
        <v>-6254269.6200000001</v>
      </c>
      <c r="M268" s="721">
        <v>-3161220.8</v>
      </c>
      <c r="O268" s="721">
        <v>-3093048.82</v>
      </c>
      <c r="Q268">
        <v>-97.8</v>
      </c>
    </row>
    <row r="269" spans="3:18">
      <c r="E269" t="s">
        <v>531</v>
      </c>
      <c r="K269" s="721">
        <v>-6784759.9100000001</v>
      </c>
      <c r="M269" s="721">
        <v>-3410927.73</v>
      </c>
      <c r="O269" s="721">
        <v>-3373832.18</v>
      </c>
      <c r="Q269">
        <v>-98.9</v>
      </c>
      <c r="R269" t="s">
        <v>329</v>
      </c>
    </row>
    <row r="270" spans="3:18">
      <c r="C270" t="s">
        <v>300</v>
      </c>
      <c r="E270">
        <v>4420704</v>
      </c>
      <c r="H270" t="s">
        <v>533</v>
      </c>
      <c r="K270" s="721">
        <v>132892.45000000001</v>
      </c>
      <c r="M270" s="721">
        <v>633329.41</v>
      </c>
      <c r="O270" s="721">
        <v>-500436.96</v>
      </c>
      <c r="Q270">
        <v>-79</v>
      </c>
    </row>
    <row r="271" spans="3:18">
      <c r="C271" t="s">
        <v>300</v>
      </c>
      <c r="E271">
        <v>4420750</v>
      </c>
      <c r="H271" t="s">
        <v>535</v>
      </c>
      <c r="K271" s="721">
        <v>-1584.9</v>
      </c>
      <c r="M271" s="721">
        <v>-1692.7</v>
      </c>
      <c r="O271" s="721">
        <v>107.8</v>
      </c>
      <c r="Q271">
        <v>6.4</v>
      </c>
    </row>
    <row r="272" spans="3:18">
      <c r="C272" t="s">
        <v>300</v>
      </c>
      <c r="E272">
        <v>4420910</v>
      </c>
      <c r="H272" t="s">
        <v>537</v>
      </c>
      <c r="K272" s="721">
        <v>303777.76</v>
      </c>
      <c r="M272" s="721">
        <v>-494337.94</v>
      </c>
      <c r="O272" s="721">
        <v>798115.7</v>
      </c>
      <c r="Q272">
        <v>161.5</v>
      </c>
    </row>
    <row r="273" spans="3:18">
      <c r="C273" t="s">
        <v>300</v>
      </c>
      <c r="E273">
        <v>5500112</v>
      </c>
      <c r="H273" t="s">
        <v>539</v>
      </c>
      <c r="K273" s="721">
        <v>738218.56</v>
      </c>
      <c r="M273" s="721">
        <v>384105.2</v>
      </c>
      <c r="O273" s="721">
        <v>354113.36</v>
      </c>
      <c r="Q273">
        <v>92.2</v>
      </c>
    </row>
    <row r="274" spans="3:18">
      <c r="C274" t="s">
        <v>300</v>
      </c>
      <c r="E274">
        <v>5500114</v>
      </c>
      <c r="H274" t="s">
        <v>540</v>
      </c>
      <c r="K274" s="721">
        <v>899706.49</v>
      </c>
      <c r="M274" s="721">
        <v>467745.93</v>
      </c>
      <c r="O274" s="721">
        <v>431960.56</v>
      </c>
      <c r="Q274">
        <v>92.3</v>
      </c>
    </row>
    <row r="275" spans="3:18">
      <c r="C275" t="s">
        <v>300</v>
      </c>
      <c r="E275">
        <v>5540007</v>
      </c>
      <c r="H275" t="s">
        <v>542</v>
      </c>
      <c r="K275" s="721">
        <v>209242.03</v>
      </c>
      <c r="M275" s="721">
        <v>106504.4</v>
      </c>
      <c r="O275" s="721">
        <v>102737.63</v>
      </c>
      <c r="Q275">
        <v>96.5</v>
      </c>
    </row>
    <row r="276" spans="3:18">
      <c r="E276" t="s">
        <v>543</v>
      </c>
      <c r="K276" s="721">
        <v>2282252.39</v>
      </c>
      <c r="M276" s="721">
        <v>1095654.3</v>
      </c>
      <c r="O276" s="721">
        <v>1186598.0900000001</v>
      </c>
      <c r="Q276">
        <v>108.3</v>
      </c>
      <c r="R276" t="s">
        <v>329</v>
      </c>
    </row>
    <row r="277" spans="3:18">
      <c r="E277" t="s">
        <v>544</v>
      </c>
      <c r="K277" s="721">
        <v>-12376536.1</v>
      </c>
      <c r="M277" s="721">
        <v>-6287348.1500000004</v>
      </c>
      <c r="O277" s="721">
        <v>-6089187.9500000002</v>
      </c>
      <c r="Q277">
        <v>-96.8</v>
      </c>
      <c r="R277" t="s">
        <v>384</v>
      </c>
    </row>
    <row r="278" spans="3:18">
      <c r="C278" t="s">
        <v>300</v>
      </c>
      <c r="E278">
        <v>5510604</v>
      </c>
      <c r="H278" t="s">
        <v>547</v>
      </c>
      <c r="K278" s="721">
        <v>583</v>
      </c>
      <c r="M278" s="721">
        <v>0</v>
      </c>
      <c r="O278" s="721">
        <v>583</v>
      </c>
    </row>
    <row r="279" spans="3:18">
      <c r="C279" t="s">
        <v>300</v>
      </c>
      <c r="E279">
        <v>5511200</v>
      </c>
      <c r="H279" t="s">
        <v>549</v>
      </c>
      <c r="K279" s="721">
        <v>-288.74</v>
      </c>
      <c r="M279" s="721">
        <v>-397.47</v>
      </c>
      <c r="O279" s="721">
        <v>108.73</v>
      </c>
      <c r="Q279">
        <v>27.4</v>
      </c>
    </row>
    <row r="280" spans="3:18">
      <c r="E280" t="s">
        <v>550</v>
      </c>
      <c r="K280" s="721">
        <v>294.26</v>
      </c>
      <c r="M280" s="721">
        <v>-397.47</v>
      </c>
      <c r="O280" s="721">
        <v>691.73</v>
      </c>
      <c r="Q280">
        <v>174</v>
      </c>
      <c r="R280" t="s">
        <v>329</v>
      </c>
    </row>
    <row r="281" spans="3:18">
      <c r="C281" t="s">
        <v>300</v>
      </c>
      <c r="E281">
        <v>5510107</v>
      </c>
      <c r="H281" t="s">
        <v>551</v>
      </c>
      <c r="K281" s="721">
        <v>5985</v>
      </c>
      <c r="M281" s="721">
        <v>0</v>
      </c>
      <c r="O281" s="721">
        <v>5985</v>
      </c>
    </row>
    <row r="282" spans="3:18">
      <c r="C282" t="s">
        <v>300</v>
      </c>
      <c r="E282">
        <v>5510119</v>
      </c>
      <c r="H282" t="s">
        <v>552</v>
      </c>
      <c r="K282" s="721">
        <v>71000</v>
      </c>
      <c r="M282" s="721">
        <v>35500</v>
      </c>
      <c r="O282" s="721">
        <v>35500</v>
      </c>
      <c r="Q282">
        <v>100</v>
      </c>
    </row>
    <row r="283" spans="3:18">
      <c r="C283" t="s">
        <v>300</v>
      </c>
      <c r="E283">
        <v>5510510</v>
      </c>
      <c r="H283" t="s">
        <v>1890</v>
      </c>
      <c r="K283" s="721">
        <v>46925</v>
      </c>
      <c r="M283" s="721">
        <v>0</v>
      </c>
      <c r="O283" s="721">
        <v>46925</v>
      </c>
    </row>
    <row r="284" spans="3:18">
      <c r="C284" t="s">
        <v>300</v>
      </c>
      <c r="E284">
        <v>5510600</v>
      </c>
      <c r="H284" t="s">
        <v>554</v>
      </c>
      <c r="K284" s="721">
        <v>18624.73</v>
      </c>
      <c r="M284" s="721">
        <v>0</v>
      </c>
      <c r="O284" s="721">
        <v>18624.73</v>
      </c>
    </row>
    <row r="285" spans="3:18">
      <c r="K285" s="721">
        <v>142534.73000000001</v>
      </c>
      <c r="M285" s="721">
        <v>35500</v>
      </c>
      <c r="O285" s="721">
        <v>107034.73</v>
      </c>
      <c r="Q285">
        <v>301.5</v>
      </c>
      <c r="R285" t="s">
        <v>329</v>
      </c>
    </row>
    <row r="286" spans="3:18">
      <c r="C286" t="s">
        <v>300</v>
      </c>
      <c r="E286">
        <v>5500100</v>
      </c>
      <c r="H286" t="s">
        <v>555</v>
      </c>
      <c r="K286" s="721">
        <v>7291293.25</v>
      </c>
      <c r="M286" s="721">
        <v>3820464.52</v>
      </c>
      <c r="O286" s="721">
        <v>3470828.73</v>
      </c>
      <c r="Q286">
        <v>90.8</v>
      </c>
    </row>
    <row r="287" spans="3:18">
      <c r="C287" t="s">
        <v>300</v>
      </c>
      <c r="E287">
        <v>5500109</v>
      </c>
      <c r="H287" t="s">
        <v>556</v>
      </c>
      <c r="K287" s="721">
        <v>82830.27</v>
      </c>
      <c r="M287" s="721">
        <v>42748.67</v>
      </c>
      <c r="O287" s="721">
        <v>40081.599999999999</v>
      </c>
      <c r="Q287">
        <v>93.8</v>
      </c>
    </row>
    <row r="288" spans="3:18">
      <c r="C288" t="s">
        <v>300</v>
      </c>
      <c r="E288">
        <v>5500113</v>
      </c>
      <c r="H288" t="s">
        <v>557</v>
      </c>
      <c r="K288" s="721">
        <v>14090.89</v>
      </c>
      <c r="M288" s="721">
        <v>7310.25</v>
      </c>
      <c r="O288" s="721">
        <v>6780.64</v>
      </c>
      <c r="Q288">
        <v>92.8</v>
      </c>
    </row>
    <row r="289" spans="3:18">
      <c r="C289" t="s">
        <v>300</v>
      </c>
      <c r="E289">
        <v>5500116</v>
      </c>
      <c r="H289" t="s">
        <v>558</v>
      </c>
      <c r="K289" s="721">
        <v>234659.33</v>
      </c>
      <c r="M289" s="721">
        <v>125557.72</v>
      </c>
      <c r="O289" s="721">
        <v>109101.61</v>
      </c>
      <c r="Q289">
        <v>86.9</v>
      </c>
    </row>
    <row r="290" spans="3:18">
      <c r="C290" t="s">
        <v>300</v>
      </c>
      <c r="E290">
        <v>5500300</v>
      </c>
      <c r="H290" t="s">
        <v>559</v>
      </c>
      <c r="K290" s="721">
        <v>54396.52</v>
      </c>
      <c r="M290" s="721">
        <v>28515.23</v>
      </c>
      <c r="O290" s="721">
        <v>25881.29</v>
      </c>
      <c r="Q290">
        <v>90.8</v>
      </c>
    </row>
    <row r="291" spans="3:18">
      <c r="C291" t="s">
        <v>300</v>
      </c>
      <c r="E291">
        <v>5500301</v>
      </c>
      <c r="H291" t="s">
        <v>560</v>
      </c>
      <c r="K291" s="721">
        <v>71786</v>
      </c>
      <c r="M291" s="721">
        <v>38231.47</v>
      </c>
      <c r="O291" s="721">
        <v>33554.53</v>
      </c>
      <c r="Q291">
        <v>87.8</v>
      </c>
    </row>
    <row r="292" spans="3:18">
      <c r="C292" t="s">
        <v>300</v>
      </c>
      <c r="E292">
        <v>5500304</v>
      </c>
      <c r="H292" t="s">
        <v>2148</v>
      </c>
      <c r="K292" s="721">
        <v>950.06</v>
      </c>
      <c r="M292" s="721">
        <v>488.21</v>
      </c>
      <c r="O292" s="721">
        <v>461.85</v>
      </c>
      <c r="Q292">
        <v>94.6</v>
      </c>
    </row>
    <row r="293" spans="3:18">
      <c r="C293" t="s">
        <v>300</v>
      </c>
      <c r="E293">
        <v>5500306</v>
      </c>
      <c r="H293" t="s">
        <v>2341</v>
      </c>
      <c r="K293" s="721">
        <v>59625.78</v>
      </c>
      <c r="M293" s="721">
        <v>29812.89</v>
      </c>
      <c r="O293" s="721">
        <v>29812.89</v>
      </c>
      <c r="Q293">
        <v>100</v>
      </c>
    </row>
    <row r="294" spans="3:18">
      <c r="C294" t="s">
        <v>300</v>
      </c>
      <c r="E294">
        <v>5500500</v>
      </c>
      <c r="H294" t="s">
        <v>2299</v>
      </c>
      <c r="K294" s="721">
        <v>460671.02</v>
      </c>
      <c r="M294" s="721">
        <v>230335.51</v>
      </c>
      <c r="O294" s="721">
        <v>230335.51</v>
      </c>
      <c r="Q294">
        <v>100</v>
      </c>
    </row>
    <row r="295" spans="3:18">
      <c r="C295" t="s">
        <v>300</v>
      </c>
      <c r="E295">
        <v>5510606</v>
      </c>
      <c r="H295" t="s">
        <v>561</v>
      </c>
      <c r="K295" s="721">
        <v>9698.1200000000008</v>
      </c>
      <c r="M295" s="721">
        <v>0</v>
      </c>
      <c r="O295" s="721">
        <v>9698.1200000000008</v>
      </c>
    </row>
    <row r="296" spans="3:18">
      <c r="C296" t="s">
        <v>300</v>
      </c>
      <c r="E296">
        <v>5540000</v>
      </c>
      <c r="H296" t="s">
        <v>562</v>
      </c>
      <c r="K296" s="721">
        <v>23686.13</v>
      </c>
      <c r="M296" s="721">
        <v>13896.25</v>
      </c>
      <c r="O296" s="721">
        <v>9789.8799999999992</v>
      </c>
      <c r="Q296">
        <v>70.400000000000006</v>
      </c>
    </row>
    <row r="297" spans="3:18">
      <c r="C297" t="s">
        <v>300</v>
      </c>
      <c r="E297">
        <v>5540001</v>
      </c>
      <c r="H297" t="s">
        <v>563</v>
      </c>
      <c r="K297" s="721">
        <v>3032033.52</v>
      </c>
      <c r="M297" s="721">
        <v>1550778.55</v>
      </c>
      <c r="O297" s="721">
        <v>1481254.97</v>
      </c>
      <c r="Q297">
        <v>95.5</v>
      </c>
    </row>
    <row r="298" spans="3:18">
      <c r="E298" t="s">
        <v>566</v>
      </c>
      <c r="K298" s="721">
        <v>11335720.890000001</v>
      </c>
      <c r="M298" s="721">
        <v>5888139.2699999996</v>
      </c>
      <c r="O298" s="721">
        <v>5447581.6200000001</v>
      </c>
      <c r="Q298">
        <v>92.5</v>
      </c>
      <c r="R298" t="s">
        <v>329</v>
      </c>
    </row>
    <row r="299" spans="3:18">
      <c r="C299" t="s">
        <v>300</v>
      </c>
      <c r="E299">
        <v>4420709</v>
      </c>
      <c r="H299" t="s">
        <v>567</v>
      </c>
      <c r="K299" s="721">
        <v>-6559586.2300000004</v>
      </c>
      <c r="M299" s="721">
        <v>-8002113.0599999996</v>
      </c>
      <c r="O299" s="721">
        <v>1442526.83</v>
      </c>
      <c r="Q299">
        <v>18</v>
      </c>
    </row>
    <row r="300" spans="3:18">
      <c r="C300" t="s">
        <v>300</v>
      </c>
      <c r="E300">
        <v>4420710</v>
      </c>
      <c r="H300" t="s">
        <v>568</v>
      </c>
      <c r="K300" s="721">
        <v>18856494.739999998</v>
      </c>
      <c r="M300" s="721">
        <v>9266589.3599999994</v>
      </c>
      <c r="O300" s="721">
        <v>9589905.3800000008</v>
      </c>
      <c r="Q300">
        <v>103.5</v>
      </c>
    </row>
    <row r="301" spans="3:18">
      <c r="E301" t="s">
        <v>570</v>
      </c>
      <c r="K301" s="721">
        <v>12296908.51</v>
      </c>
      <c r="M301" s="721">
        <v>1264476.3</v>
      </c>
      <c r="O301" s="721">
        <v>11032432.210000001</v>
      </c>
      <c r="Q301">
        <v>872.5</v>
      </c>
      <c r="R301" t="s">
        <v>329</v>
      </c>
    </row>
    <row r="302" spans="3:18">
      <c r="C302" t="s">
        <v>300</v>
      </c>
      <c r="E302">
        <v>4420712</v>
      </c>
      <c r="H302" t="s">
        <v>571</v>
      </c>
      <c r="K302" s="721">
        <v>3402.68</v>
      </c>
      <c r="M302" s="721">
        <v>2051.3200000000002</v>
      </c>
      <c r="O302" s="721">
        <v>1351.36</v>
      </c>
      <c r="Q302">
        <v>65.900000000000006</v>
      </c>
    </row>
    <row r="303" spans="3:18">
      <c r="C303" t="s">
        <v>300</v>
      </c>
      <c r="E303">
        <v>4420713</v>
      </c>
      <c r="H303" t="s">
        <v>572</v>
      </c>
      <c r="K303" s="721">
        <v>-1011701.04</v>
      </c>
      <c r="M303" s="721">
        <v>-936889.06</v>
      </c>
      <c r="O303" s="721">
        <v>-74811.98</v>
      </c>
      <c r="Q303">
        <v>-8</v>
      </c>
    </row>
    <row r="304" spans="3:18">
      <c r="C304" t="s">
        <v>300</v>
      </c>
      <c r="E304">
        <v>4420726</v>
      </c>
      <c r="H304" t="s">
        <v>574</v>
      </c>
      <c r="K304" s="721">
        <v>-153269.01999999999</v>
      </c>
      <c r="M304" s="721">
        <v>-61356.54</v>
      </c>
      <c r="O304" s="721">
        <v>-91912.48</v>
      </c>
      <c r="Q304">
        <v>-149.80000000000001</v>
      </c>
    </row>
    <row r="305" spans="3:18">
      <c r="E305" t="s">
        <v>575</v>
      </c>
      <c r="K305" s="721">
        <v>-1161567.3799999999</v>
      </c>
      <c r="M305" s="721">
        <v>-996194.28</v>
      </c>
      <c r="O305" s="721">
        <v>-165373.1</v>
      </c>
      <c r="Q305">
        <v>-16.600000000000001</v>
      </c>
      <c r="R305" t="s">
        <v>329</v>
      </c>
    </row>
    <row r="306" spans="3:18">
      <c r="E306" t="s">
        <v>576</v>
      </c>
      <c r="K306" s="721">
        <v>22613891.010000002</v>
      </c>
      <c r="M306" s="721">
        <v>6191523.8200000003</v>
      </c>
      <c r="O306" s="721">
        <v>16422367.189999999</v>
      </c>
      <c r="Q306">
        <v>265.2</v>
      </c>
      <c r="R306" t="s">
        <v>384</v>
      </c>
    </row>
    <row r="307" spans="3:18">
      <c r="E307" t="s">
        <v>577</v>
      </c>
      <c r="K307" s="721">
        <v>-9693176.5700000003</v>
      </c>
      <c r="M307" s="721">
        <v>-10382320.289999999</v>
      </c>
      <c r="O307" s="721">
        <v>689143.72</v>
      </c>
      <c r="Q307">
        <v>6.6</v>
      </c>
      <c r="R307" t="s">
        <v>443</v>
      </c>
    </row>
    <row r="309" spans="3:18">
      <c r="E309" t="s">
        <v>578</v>
      </c>
    </row>
    <row r="310" spans="3:18">
      <c r="C310" t="s">
        <v>300</v>
      </c>
      <c r="E310">
        <v>5511425</v>
      </c>
      <c r="H310" t="s">
        <v>2110</v>
      </c>
      <c r="K310" s="721">
        <v>2677831.41</v>
      </c>
      <c r="M310" s="721">
        <v>2850846.76</v>
      </c>
      <c r="O310" s="721">
        <v>-173015.35</v>
      </c>
      <c r="Q310">
        <v>-6.1</v>
      </c>
    </row>
    <row r="311" spans="3:18">
      <c r="C311" t="s">
        <v>300</v>
      </c>
      <c r="E311">
        <v>5511426</v>
      </c>
      <c r="H311" t="s">
        <v>2084</v>
      </c>
      <c r="K311" s="721">
        <v>1624232.35</v>
      </c>
      <c r="M311" s="721">
        <v>77318.92</v>
      </c>
      <c r="O311" s="721">
        <v>1546913.43</v>
      </c>
      <c r="Q311">
        <v>2000.7</v>
      </c>
    </row>
    <row r="312" spans="3:18">
      <c r="E312" t="s">
        <v>2111</v>
      </c>
      <c r="K312" s="721">
        <v>4302063.76</v>
      </c>
      <c r="M312" s="721">
        <v>2928165.68</v>
      </c>
      <c r="O312" s="721">
        <v>1373898.08</v>
      </c>
      <c r="Q312">
        <v>46.9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721">
        <v>-5388385.8200000003</v>
      </c>
      <c r="M313" s="721">
        <v>-6954229.8499999996</v>
      </c>
      <c r="O313" s="721">
        <v>1565844.03</v>
      </c>
      <c r="Q313">
        <v>22.5</v>
      </c>
    </row>
    <row r="314" spans="3:18">
      <c r="C314" t="s">
        <v>300</v>
      </c>
      <c r="E314">
        <v>5511418</v>
      </c>
      <c r="H314" t="s">
        <v>1963</v>
      </c>
      <c r="K314" s="721">
        <v>-1426953.93</v>
      </c>
      <c r="M314" s="721">
        <v>-134296.42000000001</v>
      </c>
      <c r="O314" s="721">
        <v>-1292657.51</v>
      </c>
      <c r="Q314">
        <v>-962.5</v>
      </c>
    </row>
    <row r="315" spans="3:18">
      <c r="E315" t="s">
        <v>582</v>
      </c>
      <c r="K315" s="721">
        <v>-6815339.75</v>
      </c>
      <c r="M315" s="721">
        <v>-7088526.2699999996</v>
      </c>
      <c r="O315" s="721">
        <v>273186.52</v>
      </c>
      <c r="Q315">
        <v>3.9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721">
        <v>219762.21</v>
      </c>
      <c r="M316" s="721">
        <v>-920776.44</v>
      </c>
      <c r="O316" s="721">
        <v>1140538.6499999999</v>
      </c>
      <c r="Q316">
        <v>123.9</v>
      </c>
    </row>
    <row r="317" spans="3:18">
      <c r="E317" t="s">
        <v>2113</v>
      </c>
      <c r="K317" s="721">
        <v>219762.21</v>
      </c>
      <c r="M317" s="721">
        <v>-920776.44</v>
      </c>
      <c r="O317" s="721">
        <v>1140538.6499999999</v>
      </c>
      <c r="Q317">
        <v>123.9</v>
      </c>
      <c r="R317" t="s">
        <v>384</v>
      </c>
    </row>
    <row r="318" spans="3:18">
      <c r="E318" t="s">
        <v>583</v>
      </c>
      <c r="K318" s="721">
        <v>-2293513.7799999998</v>
      </c>
      <c r="M318" s="721">
        <v>-5081137.03</v>
      </c>
      <c r="O318" s="721">
        <v>2787623.25</v>
      </c>
      <c r="Q318">
        <v>54.9</v>
      </c>
      <c r="R318" t="s">
        <v>443</v>
      </c>
    </row>
    <row r="320" spans="3:18">
      <c r="E320" t="s">
        <v>584</v>
      </c>
      <c r="K320" s="721">
        <v>-11986690.35</v>
      </c>
      <c r="M320" s="721">
        <v>-15463457.32</v>
      </c>
      <c r="O320" s="721">
        <v>3476766.97</v>
      </c>
      <c r="Q320">
        <v>22.5</v>
      </c>
      <c r="R320" t="s">
        <v>445</v>
      </c>
    </row>
    <row r="322" spans="1:18">
      <c r="E322" t="s">
        <v>588</v>
      </c>
      <c r="K322" s="721">
        <v>-11986690.35</v>
      </c>
      <c r="M322" s="721">
        <v>-15463457.32</v>
      </c>
      <c r="O322" s="721">
        <v>3476766.97</v>
      </c>
      <c r="Q322">
        <v>22.5</v>
      </c>
      <c r="R322" t="s">
        <v>589</v>
      </c>
    </row>
    <row r="326" spans="1:18">
      <c r="A326" t="s">
        <v>2377</v>
      </c>
    </row>
    <row r="327" spans="1:18">
      <c r="A327" t="s">
        <v>2169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s="721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s="721" t="s">
        <v>309</v>
      </c>
      <c r="O331" s="72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378</v>
      </c>
      <c r="L332" s="721" t="s">
        <v>2364</v>
      </c>
      <c r="O332" s="721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721">
        <v>11986690.35</v>
      </c>
      <c r="M335" s="721">
        <v>15463457.32</v>
      </c>
      <c r="O335" s="721">
        <v>-3476766.97</v>
      </c>
      <c r="Q335">
        <v>-22.5</v>
      </c>
      <c r="R335" t="s">
        <v>589</v>
      </c>
    </row>
    <row r="337" spans="1:18" s="390" customFormat="1">
      <c r="A337" s="390" t="s">
        <v>2380</v>
      </c>
      <c r="K337" s="751"/>
      <c r="L337" s="751"/>
      <c r="M337" s="751"/>
      <c r="N337" s="751"/>
      <c r="O337" s="751"/>
    </row>
    <row r="338" spans="1:18" s="390" customFormat="1">
      <c r="A338" s="390" t="s">
        <v>2171</v>
      </c>
      <c r="K338" s="751"/>
      <c r="L338" s="751"/>
      <c r="M338" s="751"/>
      <c r="N338" s="751"/>
      <c r="O338" s="751"/>
    </row>
    <row r="339" spans="1:18" s="390" customFormat="1">
      <c r="K339" s="751"/>
      <c r="L339" s="751"/>
      <c r="M339" s="751"/>
      <c r="N339" s="751"/>
      <c r="O339" s="751"/>
    </row>
    <row r="340" spans="1:18" s="390" customFormat="1">
      <c r="A340" s="390" t="s">
        <v>299</v>
      </c>
      <c r="F340" s="390" t="s">
        <v>594</v>
      </c>
      <c r="G340" s="390" t="s">
        <v>301</v>
      </c>
      <c r="I340" s="390" t="s">
        <v>302</v>
      </c>
      <c r="K340" s="751"/>
      <c r="L340" s="751"/>
      <c r="M340" s="751"/>
      <c r="N340" s="751" t="s">
        <v>303</v>
      </c>
      <c r="O340" s="751"/>
      <c r="P340" s="390" t="s">
        <v>33</v>
      </c>
    </row>
    <row r="341" spans="1:18" s="390" customFormat="1">
      <c r="K341" s="751"/>
      <c r="L341" s="751"/>
      <c r="M341" s="751"/>
      <c r="N341" s="751"/>
      <c r="O341" s="751"/>
    </row>
    <row r="342" spans="1:18" s="390" customFormat="1">
      <c r="B342" s="390" t="s">
        <v>304</v>
      </c>
      <c r="C342" s="390" t="s">
        <v>305</v>
      </c>
      <c r="D342" s="390" t="s">
        <v>306</v>
      </c>
      <c r="E342" s="390" t="s">
        <v>307</v>
      </c>
      <c r="J342" s="390" t="s">
        <v>308</v>
      </c>
      <c r="K342" s="751"/>
      <c r="L342" s="751" t="s">
        <v>309</v>
      </c>
      <c r="M342" s="751"/>
      <c r="N342" s="751"/>
      <c r="O342" s="751" t="s">
        <v>310</v>
      </c>
      <c r="Q342" s="390" t="s">
        <v>311</v>
      </c>
      <c r="R342" s="390" t="s">
        <v>312</v>
      </c>
    </row>
    <row r="343" spans="1:18" s="390" customFormat="1">
      <c r="B343" s="390" t="s">
        <v>313</v>
      </c>
      <c r="C343" s="390" t="s">
        <v>314</v>
      </c>
      <c r="D343" s="390" t="s">
        <v>315</v>
      </c>
      <c r="J343" s="390" t="s">
        <v>2378</v>
      </c>
      <c r="K343" s="751"/>
      <c r="L343" s="751" t="s">
        <v>2364</v>
      </c>
      <c r="M343" s="751"/>
      <c r="N343" s="751"/>
      <c r="O343" s="751" t="s">
        <v>318</v>
      </c>
      <c r="Q343" s="390" t="s">
        <v>319</v>
      </c>
      <c r="R343" s="390" t="s">
        <v>320</v>
      </c>
    </row>
    <row r="344" spans="1:18" s="390" customFormat="1">
      <c r="K344" s="751"/>
      <c r="L344" s="751"/>
      <c r="M344" s="751"/>
      <c r="N344" s="751"/>
      <c r="O344" s="751"/>
    </row>
    <row r="345" spans="1:18" s="390" customFormat="1">
      <c r="E345" s="390" t="s">
        <v>321</v>
      </c>
      <c r="K345" s="751"/>
      <c r="L345" s="751"/>
      <c r="M345" s="751"/>
      <c r="N345" s="751"/>
      <c r="O345" s="751"/>
    </row>
    <row r="346" spans="1:18" s="390" customFormat="1">
      <c r="E346" s="390" t="s">
        <v>322</v>
      </c>
      <c r="K346" s="751"/>
      <c r="L346" s="751"/>
      <c r="M346" s="751"/>
      <c r="N346" s="751"/>
      <c r="O346" s="751"/>
    </row>
    <row r="347" spans="1:18" s="390" customFormat="1">
      <c r="C347" s="390" t="s">
        <v>594</v>
      </c>
      <c r="E347" s="390">
        <v>110300</v>
      </c>
      <c r="H347" s="390" t="s">
        <v>2345</v>
      </c>
      <c r="K347" s="751">
        <v>206114.77</v>
      </c>
      <c r="L347" s="751"/>
      <c r="M347" s="751">
        <v>219250.79</v>
      </c>
      <c r="N347" s="751"/>
      <c r="O347" s="751">
        <v>-13136.02</v>
      </c>
      <c r="Q347" s="390">
        <v>-6</v>
      </c>
    </row>
    <row r="348" spans="1:18" s="390" customFormat="1">
      <c r="C348" s="390" t="s">
        <v>594</v>
      </c>
      <c r="E348" s="390">
        <v>110301</v>
      </c>
      <c r="H348" s="390" t="s">
        <v>2346</v>
      </c>
      <c r="K348" s="751">
        <v>260037.29</v>
      </c>
      <c r="L348" s="751"/>
      <c r="M348" s="751">
        <v>286406.02</v>
      </c>
      <c r="N348" s="751"/>
      <c r="O348" s="751">
        <v>-26368.73</v>
      </c>
      <c r="Q348" s="390">
        <v>-9.1999999999999993</v>
      </c>
    </row>
    <row r="349" spans="1:18" s="390" customFormat="1">
      <c r="K349" s="751">
        <v>466152.06</v>
      </c>
      <c r="L349" s="751"/>
      <c r="M349" s="751">
        <v>505656.81</v>
      </c>
      <c r="N349" s="751"/>
      <c r="O349" s="751">
        <v>-39504.75</v>
      </c>
      <c r="Q349" s="390">
        <v>-7.8</v>
      </c>
      <c r="R349" s="390" t="s">
        <v>443</v>
      </c>
    </row>
    <row r="350" spans="1:18" s="390" customFormat="1">
      <c r="C350" s="390" t="s">
        <v>594</v>
      </c>
      <c r="E350" s="390">
        <v>110104</v>
      </c>
      <c r="H350" s="390" t="s">
        <v>595</v>
      </c>
      <c r="K350" s="751">
        <v>28547088.640000001</v>
      </c>
      <c r="L350" s="751"/>
      <c r="M350" s="751">
        <v>28544088.640000001</v>
      </c>
      <c r="N350" s="751"/>
      <c r="O350" s="751">
        <v>3000</v>
      </c>
    </row>
    <row r="351" spans="1:18" s="390" customFormat="1">
      <c r="C351" s="390" t="s">
        <v>594</v>
      </c>
      <c r="E351" s="390">
        <v>110105</v>
      </c>
      <c r="H351" s="390" t="s">
        <v>596</v>
      </c>
      <c r="K351" s="751">
        <v>1538564.78</v>
      </c>
      <c r="L351" s="751"/>
      <c r="M351" s="751">
        <v>1533090.78</v>
      </c>
      <c r="N351" s="751"/>
      <c r="O351" s="751">
        <v>5474</v>
      </c>
      <c r="Q351" s="390">
        <v>0.4</v>
      </c>
    </row>
    <row r="352" spans="1:18" s="390" customFormat="1">
      <c r="C352" s="390" t="s">
        <v>594</v>
      </c>
      <c r="E352" s="390">
        <v>110106</v>
      </c>
      <c r="H352" s="390" t="s">
        <v>597</v>
      </c>
      <c r="K352" s="751">
        <v>1380320</v>
      </c>
      <c r="L352" s="751"/>
      <c r="M352" s="751">
        <v>1380320</v>
      </c>
      <c r="N352" s="751"/>
      <c r="O352" s="751">
        <v>0</v>
      </c>
    </row>
    <row r="353" spans="3:18" s="390" customFormat="1">
      <c r="C353" s="390" t="s">
        <v>594</v>
      </c>
      <c r="E353" s="390">
        <v>110107</v>
      </c>
      <c r="H353" s="390" t="s">
        <v>598</v>
      </c>
      <c r="K353" s="751">
        <v>2498182.5699999998</v>
      </c>
      <c r="L353" s="751"/>
      <c r="M353" s="751">
        <v>2498182.5699999998</v>
      </c>
      <c r="N353" s="751"/>
      <c r="O353" s="751">
        <v>0</v>
      </c>
    </row>
    <row r="354" spans="3:18" s="390" customFormat="1">
      <c r="C354" s="390" t="s">
        <v>594</v>
      </c>
      <c r="E354" s="390">
        <v>110108</v>
      </c>
      <c r="H354" s="390" t="s">
        <v>599</v>
      </c>
      <c r="K354" s="751">
        <v>40974525.640000001</v>
      </c>
      <c r="L354" s="751"/>
      <c r="M354" s="751">
        <v>40976525.640000001</v>
      </c>
      <c r="N354" s="751"/>
      <c r="O354" s="751">
        <v>-2000</v>
      </c>
    </row>
    <row r="355" spans="3:18" s="390" customFormat="1">
      <c r="C355" s="390" t="s">
        <v>594</v>
      </c>
      <c r="E355" s="390">
        <v>110109</v>
      </c>
      <c r="H355" s="390" t="s">
        <v>600</v>
      </c>
      <c r="K355" s="751">
        <v>904592.81</v>
      </c>
      <c r="L355" s="751"/>
      <c r="M355" s="751">
        <v>904592.81</v>
      </c>
      <c r="N355" s="751"/>
      <c r="O355" s="751">
        <v>0</v>
      </c>
    </row>
    <row r="356" spans="3:18" s="390" customFormat="1">
      <c r="C356" s="390" t="s">
        <v>594</v>
      </c>
      <c r="E356" s="390">
        <v>110110</v>
      </c>
      <c r="H356" s="390" t="s">
        <v>601</v>
      </c>
      <c r="K356" s="751">
        <v>1692047.08</v>
      </c>
      <c r="L356" s="751"/>
      <c r="M356" s="751">
        <v>1691397.08</v>
      </c>
      <c r="N356" s="751"/>
      <c r="O356" s="751">
        <v>650</v>
      </c>
    </row>
    <row r="357" spans="3:18" s="390" customFormat="1">
      <c r="C357" s="390" t="s">
        <v>594</v>
      </c>
      <c r="E357" s="390">
        <v>110111</v>
      </c>
      <c r="H357" s="390" t="s">
        <v>602</v>
      </c>
      <c r="K357" s="751">
        <v>243678.98</v>
      </c>
      <c r="L357" s="751"/>
      <c r="M357" s="751">
        <v>243678.98</v>
      </c>
      <c r="N357" s="751"/>
      <c r="O357" s="751">
        <v>0</v>
      </c>
    </row>
    <row r="358" spans="3:18" s="390" customFormat="1">
      <c r="C358" s="390" t="s">
        <v>594</v>
      </c>
      <c r="E358" s="390">
        <v>110203</v>
      </c>
      <c r="H358" s="390" t="s">
        <v>603</v>
      </c>
      <c r="K358" s="751">
        <v>-22328928.75</v>
      </c>
      <c r="L358" s="751"/>
      <c r="M358" s="751">
        <v>-22093800.57</v>
      </c>
      <c r="N358" s="751"/>
      <c r="O358" s="751">
        <v>-235128.18</v>
      </c>
      <c r="Q358" s="390">
        <v>-1.1000000000000001</v>
      </c>
    </row>
    <row r="359" spans="3:18" s="390" customFormat="1">
      <c r="C359" s="390" t="s">
        <v>594</v>
      </c>
      <c r="E359" s="390">
        <v>110204</v>
      </c>
      <c r="H359" s="390" t="s">
        <v>604</v>
      </c>
      <c r="K359" s="751">
        <v>-1366550.27</v>
      </c>
      <c r="L359" s="751"/>
      <c r="M359" s="751">
        <v>-1360722.2</v>
      </c>
      <c r="N359" s="751"/>
      <c r="O359" s="751">
        <v>-5828.07</v>
      </c>
      <c r="Q359" s="390">
        <v>-0.4</v>
      </c>
    </row>
    <row r="360" spans="3:18" s="390" customFormat="1">
      <c r="C360" s="390" t="s">
        <v>594</v>
      </c>
      <c r="E360" s="390">
        <v>110205</v>
      </c>
      <c r="H360" s="390" t="s">
        <v>605</v>
      </c>
      <c r="K360" s="751">
        <v>-1380302</v>
      </c>
      <c r="L360" s="751"/>
      <c r="M360" s="751">
        <v>-1380302</v>
      </c>
      <c r="N360" s="751"/>
      <c r="O360" s="751">
        <v>0</v>
      </c>
    </row>
    <row r="361" spans="3:18" s="390" customFormat="1">
      <c r="C361" s="390" t="s">
        <v>594</v>
      </c>
      <c r="E361" s="390">
        <v>110206</v>
      </c>
      <c r="H361" s="390" t="s">
        <v>606</v>
      </c>
      <c r="K361" s="751">
        <v>-2000095.7</v>
      </c>
      <c r="L361" s="751"/>
      <c r="M361" s="751">
        <v>-1981364.68</v>
      </c>
      <c r="N361" s="751"/>
      <c r="O361" s="751">
        <v>-18731.02</v>
      </c>
      <c r="Q361" s="390">
        <v>-0.9</v>
      </c>
    </row>
    <row r="362" spans="3:18" s="390" customFormat="1">
      <c r="C362" s="390" t="s">
        <v>594</v>
      </c>
      <c r="E362" s="390">
        <v>110207</v>
      </c>
      <c r="H362" s="390" t="s">
        <v>607</v>
      </c>
      <c r="K362" s="751">
        <v>-38409599.689999998</v>
      </c>
      <c r="L362" s="751"/>
      <c r="M362" s="751">
        <v>-38167617.549999997</v>
      </c>
      <c r="N362" s="751"/>
      <c r="O362" s="751">
        <v>-241982.14</v>
      </c>
      <c r="Q362" s="390">
        <v>-0.6</v>
      </c>
    </row>
    <row r="363" spans="3:18" s="390" customFormat="1">
      <c r="C363" s="390" t="s">
        <v>594</v>
      </c>
      <c r="E363" s="390">
        <v>110208</v>
      </c>
      <c r="H363" s="390" t="s">
        <v>608</v>
      </c>
      <c r="K363" s="751">
        <v>-792958.51</v>
      </c>
      <c r="L363" s="751"/>
      <c r="M363" s="751">
        <v>-786762.11</v>
      </c>
      <c r="N363" s="751"/>
      <c r="O363" s="751">
        <v>-6196.4</v>
      </c>
      <c r="Q363" s="390">
        <v>-0.8</v>
      </c>
    </row>
    <row r="364" spans="3:18" s="390" customFormat="1">
      <c r="C364" s="390" t="s">
        <v>594</v>
      </c>
      <c r="E364" s="390">
        <v>110209</v>
      </c>
      <c r="H364" s="390" t="s">
        <v>609</v>
      </c>
      <c r="K364" s="751">
        <v>-1692047.08</v>
      </c>
      <c r="L364" s="751"/>
      <c r="M364" s="751">
        <v>-1691397.08</v>
      </c>
      <c r="N364" s="751"/>
      <c r="O364" s="751">
        <v>-650</v>
      </c>
    </row>
    <row r="365" spans="3:18" s="390" customFormat="1">
      <c r="E365" s="390" t="s">
        <v>610</v>
      </c>
      <c r="K365" s="751">
        <v>9808518.5</v>
      </c>
      <c r="L365" s="751"/>
      <c r="M365" s="751">
        <v>10309910.310000001</v>
      </c>
      <c r="N365" s="751"/>
      <c r="O365" s="751">
        <v>-501391.81</v>
      </c>
      <c r="Q365" s="390">
        <v>-4.9000000000000004</v>
      </c>
      <c r="R365" s="390" t="s">
        <v>443</v>
      </c>
    </row>
    <row r="366" spans="3:18" s="390" customFormat="1">
      <c r="K366" s="751"/>
      <c r="L366" s="751"/>
      <c r="M366" s="751"/>
      <c r="N366" s="751"/>
      <c r="O366" s="751"/>
    </row>
    <row r="367" spans="3:18" s="390" customFormat="1">
      <c r="C367" s="390" t="s">
        <v>594</v>
      </c>
      <c r="D367" s="390" t="s">
        <v>302</v>
      </c>
      <c r="E367" s="390">
        <v>120201</v>
      </c>
      <c r="H367" s="390" t="s">
        <v>611</v>
      </c>
      <c r="K367" s="751">
        <v>0</v>
      </c>
      <c r="L367" s="751"/>
      <c r="M367" s="751">
        <v>0</v>
      </c>
      <c r="N367" s="751"/>
      <c r="O367" s="751">
        <v>0</v>
      </c>
    </row>
    <row r="368" spans="3:18" s="390" customFormat="1">
      <c r="E368" s="390" t="s">
        <v>612</v>
      </c>
      <c r="K368" s="751">
        <v>0</v>
      </c>
      <c r="L368" s="751"/>
      <c r="M368" s="751">
        <v>0</v>
      </c>
      <c r="N368" s="751"/>
      <c r="O368" s="751">
        <v>0</v>
      </c>
      <c r="R368" s="390" t="s">
        <v>443</v>
      </c>
    </row>
    <row r="369" spans="3:18" s="390" customFormat="1">
      <c r="K369" s="751"/>
      <c r="L369" s="751"/>
      <c r="M369" s="751"/>
      <c r="N369" s="751"/>
      <c r="O369" s="751"/>
    </row>
    <row r="370" spans="3:18" s="390" customFormat="1">
      <c r="C370" s="390" t="s">
        <v>594</v>
      </c>
      <c r="E370" s="390">
        <v>110101</v>
      </c>
      <c r="H370" s="390" t="s">
        <v>613</v>
      </c>
      <c r="K370" s="751">
        <v>30400000</v>
      </c>
      <c r="L370" s="751"/>
      <c r="M370" s="751">
        <v>30400000</v>
      </c>
      <c r="N370" s="751"/>
      <c r="O370" s="751">
        <v>0</v>
      </c>
    </row>
    <row r="371" spans="3:18" s="390" customFormat="1">
      <c r="C371" s="390" t="s">
        <v>594</v>
      </c>
      <c r="D371" s="390" t="s">
        <v>302</v>
      </c>
      <c r="E371" s="390">
        <v>110102</v>
      </c>
      <c r="H371" s="390" t="s">
        <v>614</v>
      </c>
      <c r="K371" s="751">
        <v>0</v>
      </c>
      <c r="L371" s="751"/>
      <c r="M371" s="751">
        <v>0</v>
      </c>
      <c r="N371" s="751"/>
      <c r="O371" s="751">
        <v>0</v>
      </c>
    </row>
    <row r="372" spans="3:18" s="390" customFormat="1">
      <c r="C372" s="390" t="s">
        <v>594</v>
      </c>
      <c r="E372" s="390">
        <v>110103</v>
      </c>
      <c r="H372" s="390" t="s">
        <v>615</v>
      </c>
      <c r="K372" s="751">
        <v>33900000</v>
      </c>
      <c r="L372" s="751"/>
      <c r="M372" s="751">
        <v>33900000</v>
      </c>
      <c r="N372" s="751"/>
      <c r="O372" s="751">
        <v>0</v>
      </c>
    </row>
    <row r="373" spans="3:18" s="390" customFormat="1">
      <c r="C373" s="390" t="s">
        <v>594</v>
      </c>
      <c r="D373" s="390" t="s">
        <v>302</v>
      </c>
      <c r="E373" s="390">
        <v>110201</v>
      </c>
      <c r="H373" s="390" t="s">
        <v>616</v>
      </c>
      <c r="K373" s="751">
        <v>0</v>
      </c>
      <c r="L373" s="751"/>
      <c r="M373" s="751">
        <v>0</v>
      </c>
      <c r="N373" s="751"/>
      <c r="O373" s="751">
        <v>0</v>
      </c>
    </row>
    <row r="374" spans="3:18" s="390" customFormat="1">
      <c r="C374" s="390" t="s">
        <v>594</v>
      </c>
      <c r="E374" s="390">
        <v>110202</v>
      </c>
      <c r="H374" s="390" t="s">
        <v>617</v>
      </c>
      <c r="K374" s="751">
        <v>-7492999.9000000004</v>
      </c>
      <c r="L374" s="751"/>
      <c r="M374" s="751">
        <v>-7436499.9000000004</v>
      </c>
      <c r="N374" s="751"/>
      <c r="O374" s="751">
        <v>-56500</v>
      </c>
      <c r="Q374" s="390">
        <v>-0.8</v>
      </c>
    </row>
    <row r="375" spans="3:18" s="390" customFormat="1">
      <c r="C375" s="390" t="s">
        <v>594</v>
      </c>
      <c r="D375" s="390" t="s">
        <v>302</v>
      </c>
      <c r="E375" s="390">
        <v>110400</v>
      </c>
      <c r="H375" s="390" t="s">
        <v>618</v>
      </c>
      <c r="K375" s="751">
        <v>0</v>
      </c>
      <c r="L375" s="751"/>
      <c r="M375" s="751">
        <v>0</v>
      </c>
      <c r="N375" s="751"/>
      <c r="O375" s="751">
        <v>0</v>
      </c>
    </row>
    <row r="376" spans="3:18" s="390" customFormat="1">
      <c r="E376" s="390" t="s">
        <v>619</v>
      </c>
      <c r="K376" s="751">
        <v>56807000.100000001</v>
      </c>
      <c r="L376" s="751"/>
      <c r="M376" s="751">
        <v>56863500.100000001</v>
      </c>
      <c r="N376" s="751"/>
      <c r="O376" s="751">
        <v>-56500</v>
      </c>
      <c r="Q376" s="390">
        <v>-0.1</v>
      </c>
      <c r="R376" s="390" t="s">
        <v>443</v>
      </c>
    </row>
    <row r="377" spans="3:18" s="390" customFormat="1">
      <c r="K377" s="751"/>
      <c r="L377" s="751"/>
      <c r="M377" s="751"/>
      <c r="N377" s="751"/>
      <c r="O377" s="751"/>
    </row>
    <row r="378" spans="3:18" s="390" customFormat="1">
      <c r="C378" s="390" t="s">
        <v>594</v>
      </c>
      <c r="E378" s="390">
        <v>120101</v>
      </c>
      <c r="H378" s="390" t="s">
        <v>620</v>
      </c>
      <c r="K378" s="751">
        <v>64129064.640000001</v>
      </c>
      <c r="L378" s="751"/>
      <c r="M378" s="751">
        <v>64129064.640000001</v>
      </c>
      <c r="N378" s="751"/>
      <c r="O378" s="751">
        <v>0</v>
      </c>
    </row>
    <row r="379" spans="3:18" s="390" customFormat="1">
      <c r="C379" s="390" t="s">
        <v>594</v>
      </c>
      <c r="D379" s="390" t="s">
        <v>302</v>
      </c>
      <c r="E379" s="390">
        <v>120102</v>
      </c>
      <c r="H379" s="390" t="s">
        <v>621</v>
      </c>
      <c r="K379" s="751">
        <v>0</v>
      </c>
      <c r="L379" s="751"/>
      <c r="M379" s="751">
        <v>0</v>
      </c>
      <c r="N379" s="751"/>
      <c r="O379" s="751">
        <v>0</v>
      </c>
    </row>
    <row r="380" spans="3:18" s="390" customFormat="1">
      <c r="C380" s="390" t="s">
        <v>594</v>
      </c>
      <c r="D380" s="390" t="s">
        <v>302</v>
      </c>
      <c r="E380" s="390">
        <v>120103</v>
      </c>
      <c r="H380" s="390" t="s">
        <v>622</v>
      </c>
      <c r="K380" s="751">
        <v>0</v>
      </c>
      <c r="L380" s="751"/>
      <c r="M380" s="751">
        <v>0</v>
      </c>
      <c r="N380" s="751"/>
      <c r="O380" s="751">
        <v>0</v>
      </c>
    </row>
    <row r="381" spans="3:18" s="390" customFormat="1">
      <c r="E381" s="390" t="s">
        <v>623</v>
      </c>
      <c r="K381" s="751">
        <v>64129064.640000001</v>
      </c>
      <c r="L381" s="751"/>
      <c r="M381" s="751">
        <v>64129064.640000001</v>
      </c>
      <c r="N381" s="751"/>
      <c r="O381" s="751">
        <v>0</v>
      </c>
      <c r="R381" s="390" t="s">
        <v>443</v>
      </c>
    </row>
    <row r="382" spans="3:18" s="390" customFormat="1">
      <c r="K382" s="751"/>
      <c r="L382" s="751"/>
      <c r="M382" s="751"/>
      <c r="N382" s="751"/>
      <c r="O382" s="751"/>
    </row>
    <row r="383" spans="3:18" s="390" customFormat="1">
      <c r="C383" s="390" t="s">
        <v>594</v>
      </c>
      <c r="D383" s="390" t="s">
        <v>302</v>
      </c>
      <c r="E383" s="390">
        <v>140700</v>
      </c>
      <c r="H383" s="390" t="s">
        <v>624</v>
      </c>
      <c r="K383" s="751">
        <v>0</v>
      </c>
      <c r="L383" s="751"/>
      <c r="M383" s="751">
        <v>0</v>
      </c>
      <c r="N383" s="751"/>
      <c r="O383" s="751">
        <v>0</v>
      </c>
    </row>
    <row r="384" spans="3:18" s="390" customFormat="1">
      <c r="E384" s="390" t="s">
        <v>625</v>
      </c>
      <c r="K384" s="751">
        <v>0</v>
      </c>
      <c r="L384" s="751"/>
      <c r="M384" s="751">
        <v>0</v>
      </c>
      <c r="N384" s="751"/>
      <c r="O384" s="751">
        <v>0</v>
      </c>
      <c r="R384" s="390" t="s">
        <v>443</v>
      </c>
    </row>
    <row r="385" spans="3:18" s="390" customFormat="1">
      <c r="K385" s="751"/>
      <c r="L385" s="751"/>
      <c r="M385" s="751"/>
      <c r="N385" s="751"/>
      <c r="O385" s="751"/>
    </row>
    <row r="386" spans="3:18" s="390" customFormat="1">
      <c r="E386" s="390" t="s">
        <v>626</v>
      </c>
      <c r="K386" s="751"/>
      <c r="L386" s="751"/>
      <c r="M386" s="751"/>
      <c r="N386" s="751"/>
      <c r="O386" s="751"/>
    </row>
    <row r="387" spans="3:18" s="390" customFormat="1">
      <c r="C387" s="390" t="s">
        <v>594</v>
      </c>
      <c r="D387" s="390" t="s">
        <v>302</v>
      </c>
      <c r="E387" s="390">
        <v>140200</v>
      </c>
      <c r="H387" s="390" t="s">
        <v>627</v>
      </c>
      <c r="K387" s="751">
        <v>0</v>
      </c>
      <c r="L387" s="751"/>
      <c r="M387" s="751">
        <v>0</v>
      </c>
      <c r="N387" s="751"/>
      <c r="O387" s="751">
        <v>0</v>
      </c>
    </row>
    <row r="388" spans="3:18" s="390" customFormat="1">
      <c r="E388" s="390" t="s">
        <v>628</v>
      </c>
      <c r="K388" s="751">
        <v>0</v>
      </c>
      <c r="L388" s="751"/>
      <c r="M388" s="751">
        <v>0</v>
      </c>
      <c r="N388" s="751"/>
      <c r="O388" s="751">
        <v>0</v>
      </c>
      <c r="R388" s="390" t="s">
        <v>384</v>
      </c>
    </row>
    <row r="389" spans="3:18" s="390" customFormat="1">
      <c r="C389" s="390" t="s">
        <v>594</v>
      </c>
      <c r="D389" s="390" t="s">
        <v>302</v>
      </c>
      <c r="E389" s="390">
        <v>140400</v>
      </c>
      <c r="H389" s="390" t="s">
        <v>629</v>
      </c>
      <c r="K389" s="751">
        <v>0</v>
      </c>
      <c r="L389" s="751"/>
      <c r="M389" s="751">
        <v>0</v>
      </c>
      <c r="N389" s="751"/>
      <c r="O389" s="751">
        <v>0</v>
      </c>
    </row>
    <row r="390" spans="3:18" s="390" customFormat="1">
      <c r="E390" s="390" t="s">
        <v>630</v>
      </c>
      <c r="K390" s="751">
        <v>0</v>
      </c>
      <c r="L390" s="751"/>
      <c r="M390" s="751">
        <v>0</v>
      </c>
      <c r="N390" s="751"/>
      <c r="O390" s="751">
        <v>0</v>
      </c>
      <c r="R390" s="390" t="s">
        <v>384</v>
      </c>
    </row>
    <row r="391" spans="3:18" s="390" customFormat="1">
      <c r="C391" s="390" t="s">
        <v>594</v>
      </c>
      <c r="D391" s="390" t="s">
        <v>302</v>
      </c>
      <c r="E391" s="390">
        <v>140100</v>
      </c>
      <c r="H391" s="390" t="s">
        <v>631</v>
      </c>
      <c r="K391" s="751">
        <v>0</v>
      </c>
      <c r="L391" s="751"/>
      <c r="M391" s="751">
        <v>0</v>
      </c>
      <c r="N391" s="751"/>
      <c r="O391" s="751">
        <v>0</v>
      </c>
    </row>
    <row r="392" spans="3:18" s="390" customFormat="1">
      <c r="E392" s="390" t="s">
        <v>632</v>
      </c>
      <c r="K392" s="751">
        <v>0</v>
      </c>
      <c r="L392" s="751"/>
      <c r="M392" s="751">
        <v>0</v>
      </c>
      <c r="N392" s="751"/>
      <c r="O392" s="751">
        <v>0</v>
      </c>
      <c r="R392" s="390" t="s">
        <v>384</v>
      </c>
    </row>
    <row r="393" spans="3:18" s="390" customFormat="1">
      <c r="C393" s="390" t="s">
        <v>594</v>
      </c>
      <c r="D393" s="390" t="s">
        <v>302</v>
      </c>
      <c r="E393" s="390">
        <v>140300</v>
      </c>
      <c r="H393" s="390" t="s">
        <v>633</v>
      </c>
      <c r="K393" s="751">
        <v>0</v>
      </c>
      <c r="L393" s="751"/>
      <c r="M393" s="751">
        <v>0</v>
      </c>
      <c r="N393" s="751"/>
      <c r="O393" s="751">
        <v>0</v>
      </c>
    </row>
    <row r="394" spans="3:18" s="390" customFormat="1">
      <c r="C394" s="390" t="s">
        <v>594</v>
      </c>
      <c r="D394" s="390" t="s">
        <v>302</v>
      </c>
      <c r="E394" s="390">
        <v>140301</v>
      </c>
      <c r="H394" s="390" t="s">
        <v>634</v>
      </c>
      <c r="K394" s="751">
        <v>0</v>
      </c>
      <c r="L394" s="751"/>
      <c r="M394" s="751">
        <v>0</v>
      </c>
      <c r="N394" s="751"/>
      <c r="O394" s="751">
        <v>0</v>
      </c>
    </row>
    <row r="395" spans="3:18" s="390" customFormat="1">
      <c r="C395" s="390" t="s">
        <v>594</v>
      </c>
      <c r="D395" s="390" t="s">
        <v>302</v>
      </c>
      <c r="E395" s="390">
        <v>140302</v>
      </c>
      <c r="H395" s="390" t="s">
        <v>635</v>
      </c>
      <c r="K395" s="751">
        <v>0</v>
      </c>
      <c r="L395" s="751"/>
      <c r="M395" s="751">
        <v>0</v>
      </c>
      <c r="N395" s="751"/>
      <c r="O395" s="751">
        <v>0</v>
      </c>
    </row>
    <row r="396" spans="3:18" s="390" customFormat="1">
      <c r="E396" s="390" t="s">
        <v>636</v>
      </c>
      <c r="K396" s="751">
        <v>0</v>
      </c>
      <c r="L396" s="751"/>
      <c r="M396" s="751">
        <v>0</v>
      </c>
      <c r="N396" s="751"/>
      <c r="O396" s="751">
        <v>0</v>
      </c>
      <c r="R396" s="390" t="s">
        <v>384</v>
      </c>
    </row>
    <row r="397" spans="3:18" s="390" customFormat="1">
      <c r="E397" s="390" t="s">
        <v>323</v>
      </c>
      <c r="K397" s="751"/>
      <c r="L397" s="751"/>
      <c r="M397" s="751"/>
      <c r="N397" s="751"/>
      <c r="O397" s="751"/>
    </row>
    <row r="398" spans="3:18" s="390" customFormat="1">
      <c r="C398" s="390" t="s">
        <v>594</v>
      </c>
      <c r="E398" s="390">
        <v>131790</v>
      </c>
      <c r="H398" s="390" t="s">
        <v>637</v>
      </c>
      <c r="K398" s="751">
        <v>12000.59</v>
      </c>
      <c r="L398" s="751"/>
      <c r="M398" s="751">
        <v>11758.83</v>
      </c>
      <c r="N398" s="751"/>
      <c r="O398" s="751">
        <v>241.76</v>
      </c>
      <c r="Q398" s="390">
        <v>2.1</v>
      </c>
    </row>
    <row r="399" spans="3:18" s="390" customFormat="1">
      <c r="C399" s="390" t="s">
        <v>594</v>
      </c>
      <c r="D399" s="390" t="s">
        <v>302</v>
      </c>
      <c r="E399" s="390">
        <v>131791</v>
      </c>
      <c r="H399" s="390" t="s">
        <v>638</v>
      </c>
      <c r="K399" s="751">
        <v>0</v>
      </c>
      <c r="L399" s="751"/>
      <c r="M399" s="751">
        <v>0</v>
      </c>
      <c r="N399" s="751"/>
      <c r="O399" s="751">
        <v>0</v>
      </c>
    </row>
    <row r="400" spans="3:18" s="390" customFormat="1">
      <c r="C400" s="390" t="s">
        <v>594</v>
      </c>
      <c r="D400" s="390" t="s">
        <v>302</v>
      </c>
      <c r="E400" s="390">
        <v>131792</v>
      </c>
      <c r="H400" s="390" t="s">
        <v>639</v>
      </c>
      <c r="K400" s="751">
        <v>0</v>
      </c>
      <c r="L400" s="751"/>
      <c r="M400" s="751">
        <v>0</v>
      </c>
      <c r="N400" s="751"/>
      <c r="O400" s="751">
        <v>0</v>
      </c>
    </row>
    <row r="401" spans="3:18" s="390" customFormat="1">
      <c r="C401" s="390" t="s">
        <v>594</v>
      </c>
      <c r="D401" s="390" t="s">
        <v>302</v>
      </c>
      <c r="E401" s="390">
        <v>131793</v>
      </c>
      <c r="H401" s="390" t="s">
        <v>640</v>
      </c>
      <c r="K401" s="751">
        <v>0</v>
      </c>
      <c r="L401" s="751"/>
      <c r="M401" s="751">
        <v>0</v>
      </c>
      <c r="N401" s="751"/>
      <c r="O401" s="751">
        <v>0</v>
      </c>
    </row>
    <row r="402" spans="3:18" s="390" customFormat="1">
      <c r="C402" s="390" t="s">
        <v>594</v>
      </c>
      <c r="D402" s="390" t="s">
        <v>302</v>
      </c>
      <c r="E402" s="390">
        <v>131794</v>
      </c>
      <c r="H402" s="390" t="s">
        <v>641</v>
      </c>
      <c r="K402" s="751">
        <v>0</v>
      </c>
      <c r="L402" s="751"/>
      <c r="M402" s="751">
        <v>0</v>
      </c>
      <c r="N402" s="751"/>
      <c r="O402" s="751">
        <v>0</v>
      </c>
    </row>
    <row r="403" spans="3:18" s="390" customFormat="1">
      <c r="K403" s="751">
        <v>12000.59</v>
      </c>
      <c r="L403" s="751"/>
      <c r="M403" s="751">
        <v>11758.83</v>
      </c>
      <c r="N403" s="751"/>
      <c r="O403" s="751">
        <v>241.76</v>
      </c>
      <c r="Q403" s="390">
        <v>2.1</v>
      </c>
      <c r="R403" s="390" t="s">
        <v>329</v>
      </c>
    </row>
    <row r="404" spans="3:18" s="390" customFormat="1">
      <c r="C404" s="390" t="s">
        <v>594</v>
      </c>
      <c r="E404" s="390">
        <v>131770</v>
      </c>
      <c r="H404" s="390" t="s">
        <v>642</v>
      </c>
      <c r="K404" s="751">
        <v>129880.75</v>
      </c>
      <c r="L404" s="751"/>
      <c r="M404" s="751">
        <v>126691.58</v>
      </c>
      <c r="N404" s="751"/>
      <c r="O404" s="751">
        <v>3189.17</v>
      </c>
      <c r="Q404" s="390">
        <v>2.5</v>
      </c>
    </row>
    <row r="405" spans="3:18" s="390" customFormat="1">
      <c r="C405" s="390" t="s">
        <v>594</v>
      </c>
      <c r="D405" s="390" t="s">
        <v>302</v>
      </c>
      <c r="E405" s="390">
        <v>131771</v>
      </c>
      <c r="H405" s="390" t="s">
        <v>643</v>
      </c>
      <c r="K405" s="751">
        <v>0</v>
      </c>
      <c r="L405" s="751"/>
      <c r="M405" s="751">
        <v>0</v>
      </c>
      <c r="N405" s="751"/>
      <c r="O405" s="751">
        <v>0</v>
      </c>
    </row>
    <row r="406" spans="3:18" s="390" customFormat="1">
      <c r="C406" s="390" t="s">
        <v>594</v>
      </c>
      <c r="E406" s="390">
        <v>131772</v>
      </c>
      <c r="H406" s="390" t="s">
        <v>644</v>
      </c>
      <c r="K406" s="751">
        <v>0</v>
      </c>
      <c r="L406" s="751"/>
      <c r="M406" s="751">
        <v>0</v>
      </c>
      <c r="N406" s="751"/>
      <c r="O406" s="751">
        <v>0</v>
      </c>
    </row>
    <row r="407" spans="3:18" s="390" customFormat="1">
      <c r="C407" s="390" t="s">
        <v>594</v>
      </c>
      <c r="D407" s="390" t="s">
        <v>302</v>
      </c>
      <c r="E407" s="390">
        <v>131773</v>
      </c>
      <c r="H407" s="390" t="s">
        <v>645</v>
      </c>
      <c r="K407" s="751">
        <v>0</v>
      </c>
      <c r="L407" s="751"/>
      <c r="M407" s="751">
        <v>0</v>
      </c>
      <c r="N407" s="751"/>
      <c r="O407" s="751">
        <v>0</v>
      </c>
    </row>
    <row r="408" spans="3:18" s="390" customFormat="1">
      <c r="C408" s="390" t="s">
        <v>594</v>
      </c>
      <c r="D408" s="390" t="s">
        <v>302</v>
      </c>
      <c r="E408" s="390">
        <v>131774</v>
      </c>
      <c r="H408" s="390" t="s">
        <v>646</v>
      </c>
      <c r="K408" s="751">
        <v>0</v>
      </c>
      <c r="L408" s="751"/>
      <c r="M408" s="751">
        <v>0</v>
      </c>
      <c r="N408" s="751"/>
      <c r="O408" s="751">
        <v>0</v>
      </c>
    </row>
    <row r="409" spans="3:18" s="390" customFormat="1">
      <c r="K409" s="751">
        <v>129880.75</v>
      </c>
      <c r="L409" s="751"/>
      <c r="M409" s="751">
        <v>126691.58</v>
      </c>
      <c r="N409" s="751"/>
      <c r="O409" s="751">
        <v>3189.17</v>
      </c>
      <c r="Q409" s="390">
        <v>2.5</v>
      </c>
      <c r="R409" s="390" t="s">
        <v>329</v>
      </c>
    </row>
    <row r="410" spans="3:18" s="390" customFormat="1">
      <c r="C410" s="390" t="s">
        <v>594</v>
      </c>
      <c r="D410" s="390" t="s">
        <v>302</v>
      </c>
      <c r="E410" s="390">
        <v>131750</v>
      </c>
      <c r="H410" s="390" t="s">
        <v>647</v>
      </c>
      <c r="K410" s="751">
        <v>0</v>
      </c>
      <c r="L410" s="751"/>
      <c r="M410" s="751">
        <v>0</v>
      </c>
      <c r="N410" s="751"/>
      <c r="O410" s="751">
        <v>0</v>
      </c>
    </row>
    <row r="411" spans="3:18" s="390" customFormat="1">
      <c r="C411" s="390" t="s">
        <v>594</v>
      </c>
      <c r="D411" s="390" t="s">
        <v>302</v>
      </c>
      <c r="E411" s="390">
        <v>131751</v>
      </c>
      <c r="H411" s="390" t="s">
        <v>648</v>
      </c>
      <c r="K411" s="751">
        <v>0</v>
      </c>
      <c r="L411" s="751"/>
      <c r="M411" s="751">
        <v>0</v>
      </c>
      <c r="N411" s="751"/>
      <c r="O411" s="751">
        <v>0</v>
      </c>
    </row>
    <row r="412" spans="3:18" s="390" customFormat="1">
      <c r="C412" s="390" t="s">
        <v>594</v>
      </c>
      <c r="D412" s="390" t="s">
        <v>302</v>
      </c>
      <c r="E412" s="390">
        <v>131752</v>
      </c>
      <c r="H412" s="390" t="s">
        <v>649</v>
      </c>
      <c r="K412" s="751">
        <v>0</v>
      </c>
      <c r="L412" s="751"/>
      <c r="M412" s="751">
        <v>0</v>
      </c>
      <c r="N412" s="751"/>
      <c r="O412" s="751">
        <v>0</v>
      </c>
    </row>
    <row r="413" spans="3:18" s="390" customFormat="1">
      <c r="C413" s="390" t="s">
        <v>594</v>
      </c>
      <c r="D413" s="390" t="s">
        <v>302</v>
      </c>
      <c r="E413" s="390">
        <v>131753</v>
      </c>
      <c r="H413" s="390" t="s">
        <v>650</v>
      </c>
      <c r="K413" s="751">
        <v>0</v>
      </c>
      <c r="L413" s="751"/>
      <c r="M413" s="751">
        <v>0</v>
      </c>
      <c r="N413" s="751"/>
      <c r="O413" s="751">
        <v>0</v>
      </c>
    </row>
    <row r="414" spans="3:18" s="390" customFormat="1">
      <c r="C414" s="390" t="s">
        <v>594</v>
      </c>
      <c r="D414" s="390" t="s">
        <v>302</v>
      </c>
      <c r="E414" s="390">
        <v>131754</v>
      </c>
      <c r="H414" s="390" t="s">
        <v>651</v>
      </c>
      <c r="K414" s="751">
        <v>0</v>
      </c>
      <c r="L414" s="751"/>
      <c r="M414" s="751">
        <v>0</v>
      </c>
      <c r="N414" s="751"/>
      <c r="O414" s="751">
        <v>0</v>
      </c>
    </row>
    <row r="415" spans="3:18" s="390" customFormat="1">
      <c r="C415" s="390" t="s">
        <v>594</v>
      </c>
      <c r="E415" s="390">
        <v>131800</v>
      </c>
      <c r="H415" s="390" t="s">
        <v>652</v>
      </c>
      <c r="K415" s="751">
        <v>295073.46999999997</v>
      </c>
      <c r="L415" s="751"/>
      <c r="M415" s="751">
        <v>912356.54</v>
      </c>
      <c r="N415" s="751"/>
      <c r="O415" s="751">
        <v>-617283.06999999995</v>
      </c>
      <c r="Q415" s="390">
        <v>-67.7</v>
      </c>
    </row>
    <row r="416" spans="3:18" s="390" customFormat="1">
      <c r="C416" s="390" t="s">
        <v>594</v>
      </c>
      <c r="E416" s="390">
        <v>131801</v>
      </c>
      <c r="H416" s="390" t="s">
        <v>653</v>
      </c>
      <c r="K416" s="751">
        <v>0</v>
      </c>
      <c r="L416" s="751"/>
      <c r="M416" s="751">
        <v>0</v>
      </c>
      <c r="N416" s="751"/>
      <c r="O416" s="751">
        <v>0</v>
      </c>
    </row>
    <row r="417" spans="3:18" s="390" customFormat="1">
      <c r="C417" s="390" t="s">
        <v>594</v>
      </c>
      <c r="E417" s="390">
        <v>131802</v>
      </c>
      <c r="H417" s="390" t="s">
        <v>654</v>
      </c>
      <c r="K417" s="751">
        <v>0</v>
      </c>
      <c r="L417" s="751"/>
      <c r="M417" s="751">
        <v>0</v>
      </c>
      <c r="N417" s="751"/>
      <c r="O417" s="751">
        <v>0</v>
      </c>
    </row>
    <row r="418" spans="3:18" s="390" customFormat="1">
      <c r="C418" s="390" t="s">
        <v>594</v>
      </c>
      <c r="D418" s="390" t="s">
        <v>302</v>
      </c>
      <c r="E418" s="390">
        <v>131803</v>
      </c>
      <c r="H418" s="390" t="s">
        <v>655</v>
      </c>
      <c r="K418" s="751">
        <v>0</v>
      </c>
      <c r="L418" s="751"/>
      <c r="M418" s="751">
        <v>0</v>
      </c>
      <c r="N418" s="751"/>
      <c r="O418" s="751">
        <v>0</v>
      </c>
    </row>
    <row r="419" spans="3:18" s="390" customFormat="1">
      <c r="C419" s="390" t="s">
        <v>594</v>
      </c>
      <c r="E419" s="390">
        <v>131804</v>
      </c>
      <c r="H419" s="390" t="s">
        <v>656</v>
      </c>
      <c r="K419" s="751">
        <v>0</v>
      </c>
      <c r="L419" s="751"/>
      <c r="M419" s="751">
        <v>0</v>
      </c>
      <c r="N419" s="751"/>
      <c r="O419" s="751">
        <v>0</v>
      </c>
    </row>
    <row r="420" spans="3:18" s="390" customFormat="1">
      <c r="K420" s="751">
        <v>295073.46999999997</v>
      </c>
      <c r="L420" s="751"/>
      <c r="M420" s="751">
        <v>912356.54</v>
      </c>
      <c r="N420" s="751"/>
      <c r="O420" s="751">
        <v>-617283.06999999995</v>
      </c>
      <c r="Q420" s="390">
        <v>-67.7</v>
      </c>
      <c r="R420" s="390" t="s">
        <v>329</v>
      </c>
    </row>
    <row r="421" spans="3:18" s="390" customFormat="1">
      <c r="C421" s="390" t="s">
        <v>594</v>
      </c>
      <c r="D421" s="390" t="s">
        <v>302</v>
      </c>
      <c r="E421" s="390">
        <v>151003</v>
      </c>
      <c r="H421" s="390" t="s">
        <v>657</v>
      </c>
      <c r="K421" s="751">
        <v>0</v>
      </c>
      <c r="L421" s="751"/>
      <c r="M421" s="751">
        <v>0</v>
      </c>
      <c r="N421" s="751"/>
      <c r="O421" s="751">
        <v>0</v>
      </c>
    </row>
    <row r="422" spans="3:18" s="390" customFormat="1">
      <c r="K422" s="751">
        <v>0</v>
      </c>
      <c r="L422" s="751"/>
      <c r="M422" s="751">
        <v>0</v>
      </c>
      <c r="N422" s="751"/>
      <c r="O422" s="751">
        <v>0</v>
      </c>
      <c r="R422" s="390" t="s">
        <v>329</v>
      </c>
    </row>
    <row r="423" spans="3:18" s="390" customFormat="1">
      <c r="C423" s="390" t="s">
        <v>594</v>
      </c>
      <c r="E423" s="390">
        <v>138213</v>
      </c>
      <c r="H423" s="390" t="s">
        <v>658</v>
      </c>
      <c r="K423" s="751">
        <v>130506845.41</v>
      </c>
      <c r="L423" s="751"/>
      <c r="M423" s="751">
        <v>90779306.010000005</v>
      </c>
      <c r="N423" s="751"/>
      <c r="O423" s="751">
        <v>39727539.399999999</v>
      </c>
      <c r="Q423" s="390">
        <v>43.8</v>
      </c>
    </row>
    <row r="424" spans="3:18" s="390" customFormat="1">
      <c r="C424" s="390" t="s">
        <v>594</v>
      </c>
      <c r="D424" s="390" t="s">
        <v>302</v>
      </c>
      <c r="E424" s="390">
        <v>138214</v>
      </c>
      <c r="H424" s="390" t="s">
        <v>659</v>
      </c>
      <c r="K424" s="751">
        <v>0</v>
      </c>
      <c r="L424" s="751"/>
      <c r="M424" s="751">
        <v>0</v>
      </c>
      <c r="N424" s="751"/>
      <c r="O424" s="751">
        <v>0</v>
      </c>
    </row>
    <row r="425" spans="3:18" s="390" customFormat="1">
      <c r="C425" s="390" t="s">
        <v>594</v>
      </c>
      <c r="E425" s="390">
        <v>138215</v>
      </c>
      <c r="H425" s="390" t="s">
        <v>660</v>
      </c>
      <c r="K425" s="751">
        <v>3910014.25</v>
      </c>
      <c r="L425" s="751"/>
      <c r="M425" s="751">
        <v>1320360.07</v>
      </c>
      <c r="N425" s="751"/>
      <c r="O425" s="751">
        <v>2589654.1800000002</v>
      </c>
      <c r="Q425" s="390">
        <v>196.1</v>
      </c>
    </row>
    <row r="426" spans="3:18" s="390" customFormat="1">
      <c r="C426" s="390" t="s">
        <v>594</v>
      </c>
      <c r="D426" s="390" t="s">
        <v>302</v>
      </c>
      <c r="E426" s="390">
        <v>138217</v>
      </c>
      <c r="H426" s="390" t="s">
        <v>661</v>
      </c>
      <c r="K426" s="751">
        <v>0</v>
      </c>
      <c r="L426" s="751"/>
      <c r="M426" s="751">
        <v>0</v>
      </c>
      <c r="N426" s="751"/>
      <c r="O426" s="751">
        <v>0</v>
      </c>
    </row>
    <row r="427" spans="3:18" s="390" customFormat="1">
      <c r="C427" s="390" t="s">
        <v>594</v>
      </c>
      <c r="D427" s="390" t="s">
        <v>302</v>
      </c>
      <c r="E427" s="390">
        <v>138218</v>
      </c>
      <c r="H427" s="390" t="s">
        <v>324</v>
      </c>
      <c r="K427" s="751">
        <v>0</v>
      </c>
      <c r="L427" s="751"/>
      <c r="M427" s="751">
        <v>0</v>
      </c>
      <c r="N427" s="751"/>
      <c r="O427" s="751">
        <v>0</v>
      </c>
    </row>
    <row r="428" spans="3:18" s="390" customFormat="1">
      <c r="C428" s="390" t="s">
        <v>594</v>
      </c>
      <c r="D428" s="390" t="s">
        <v>302</v>
      </c>
      <c r="E428" s="390">
        <v>138249</v>
      </c>
      <c r="H428" s="390" t="s">
        <v>662</v>
      </c>
      <c r="K428" s="751">
        <v>0</v>
      </c>
      <c r="L428" s="751"/>
      <c r="M428" s="751">
        <v>0</v>
      </c>
      <c r="N428" s="751"/>
      <c r="O428" s="751">
        <v>0</v>
      </c>
    </row>
    <row r="429" spans="3:18" s="390" customFormat="1">
      <c r="C429" s="390" t="s">
        <v>594</v>
      </c>
      <c r="E429" s="390">
        <v>138250</v>
      </c>
      <c r="H429" s="390" t="s">
        <v>663</v>
      </c>
      <c r="K429" s="751">
        <v>129279.67999999999</v>
      </c>
      <c r="L429" s="751"/>
      <c r="M429" s="751">
        <v>135478.10999999999</v>
      </c>
      <c r="N429" s="751"/>
      <c r="O429" s="751">
        <v>-6198.43</v>
      </c>
      <c r="Q429" s="390">
        <v>-4.5999999999999996</v>
      </c>
    </row>
    <row r="430" spans="3:18" s="390" customFormat="1">
      <c r="C430" s="390" t="s">
        <v>594</v>
      </c>
      <c r="E430" s="390">
        <v>138251</v>
      </c>
      <c r="H430" s="390" t="s">
        <v>326</v>
      </c>
      <c r="K430" s="751">
        <v>-41228.620000000003</v>
      </c>
      <c r="L430" s="751"/>
      <c r="M430" s="751">
        <v>-40021.17</v>
      </c>
      <c r="N430" s="751"/>
      <c r="O430" s="751">
        <v>-1207.45</v>
      </c>
      <c r="Q430" s="390">
        <v>-3</v>
      </c>
    </row>
    <row r="431" spans="3:18" s="390" customFormat="1">
      <c r="C431" s="390" t="s">
        <v>594</v>
      </c>
      <c r="D431" s="390" t="s">
        <v>302</v>
      </c>
      <c r="E431" s="390">
        <v>138252</v>
      </c>
      <c r="H431" s="390" t="s">
        <v>664</v>
      </c>
      <c r="K431" s="751">
        <v>0</v>
      </c>
      <c r="L431" s="751"/>
      <c r="M431" s="751">
        <v>0</v>
      </c>
      <c r="N431" s="751"/>
      <c r="O431" s="751">
        <v>0</v>
      </c>
    </row>
    <row r="432" spans="3:18" s="390" customFormat="1">
      <c r="C432" s="390" t="s">
        <v>594</v>
      </c>
      <c r="E432" s="390">
        <v>228250</v>
      </c>
      <c r="H432" s="390" t="s">
        <v>665</v>
      </c>
      <c r="K432" s="751">
        <v>-3704487.57</v>
      </c>
      <c r="L432" s="751"/>
      <c r="M432" s="751">
        <v>-2219397.2400000002</v>
      </c>
      <c r="N432" s="751"/>
      <c r="O432" s="751">
        <v>-1485090.33</v>
      </c>
      <c r="Q432" s="390">
        <v>-66.900000000000006</v>
      </c>
    </row>
    <row r="433" spans="3:18" s="390" customFormat="1">
      <c r="C433" s="390" t="s">
        <v>594</v>
      </c>
      <c r="E433" s="390">
        <v>228251</v>
      </c>
      <c r="H433" s="390" t="s">
        <v>328</v>
      </c>
      <c r="K433" s="751">
        <v>3101.44</v>
      </c>
      <c r="L433" s="751"/>
      <c r="M433" s="751">
        <v>3010.6</v>
      </c>
      <c r="N433" s="751"/>
      <c r="O433" s="751">
        <v>90.84</v>
      </c>
      <c r="Q433" s="390">
        <v>3</v>
      </c>
    </row>
    <row r="434" spans="3:18" s="390" customFormat="1">
      <c r="C434" s="390" t="s">
        <v>594</v>
      </c>
      <c r="D434" s="390" t="s">
        <v>302</v>
      </c>
      <c r="E434" s="390">
        <v>228252</v>
      </c>
      <c r="H434" s="390" t="s">
        <v>666</v>
      </c>
      <c r="K434" s="751">
        <v>0</v>
      </c>
      <c r="L434" s="751"/>
      <c r="M434" s="751">
        <v>0</v>
      </c>
      <c r="N434" s="751"/>
      <c r="O434" s="751">
        <v>0</v>
      </c>
    </row>
    <row r="435" spans="3:18" s="390" customFormat="1">
      <c r="K435" s="751">
        <v>130803524.59</v>
      </c>
      <c r="L435" s="751"/>
      <c r="M435" s="751">
        <v>89978736.379999995</v>
      </c>
      <c r="N435" s="751"/>
      <c r="O435" s="751">
        <v>40824788.210000001</v>
      </c>
      <c r="Q435" s="390">
        <v>45.4</v>
      </c>
      <c r="R435" s="390" t="s">
        <v>329</v>
      </c>
    </row>
    <row r="436" spans="3:18" s="390" customFormat="1">
      <c r="C436" s="390" t="s">
        <v>594</v>
      </c>
      <c r="D436" s="390" t="s">
        <v>302</v>
      </c>
      <c r="E436" s="390">
        <v>2293103</v>
      </c>
      <c r="H436" s="390" t="s">
        <v>339</v>
      </c>
      <c r="K436" s="751">
        <v>0</v>
      </c>
      <c r="L436" s="751"/>
      <c r="M436" s="751">
        <v>0</v>
      </c>
      <c r="N436" s="751"/>
      <c r="O436" s="751">
        <v>0</v>
      </c>
    </row>
    <row r="437" spans="3:18" s="390" customFormat="1">
      <c r="K437" s="751">
        <v>0</v>
      </c>
      <c r="L437" s="751"/>
      <c r="M437" s="751">
        <v>0</v>
      </c>
      <c r="N437" s="751"/>
      <c r="O437" s="751">
        <v>0</v>
      </c>
      <c r="R437" s="390" t="s">
        <v>329</v>
      </c>
    </row>
    <row r="438" spans="3:18" s="390" customFormat="1">
      <c r="C438" s="390" t="s">
        <v>594</v>
      </c>
      <c r="D438" s="390" t="s">
        <v>302</v>
      </c>
      <c r="E438" s="390">
        <v>131660</v>
      </c>
      <c r="H438" s="390" t="s">
        <v>667</v>
      </c>
      <c r="K438" s="751">
        <v>0</v>
      </c>
      <c r="L438" s="751"/>
      <c r="M438" s="751">
        <v>0</v>
      </c>
      <c r="N438" s="751"/>
      <c r="O438" s="751">
        <v>0</v>
      </c>
    </row>
    <row r="439" spans="3:18" s="390" customFormat="1">
      <c r="C439" s="390" t="s">
        <v>594</v>
      </c>
      <c r="D439" s="390" t="s">
        <v>302</v>
      </c>
      <c r="E439" s="390">
        <v>131661</v>
      </c>
      <c r="H439" s="390" t="s">
        <v>668</v>
      </c>
      <c r="K439" s="751">
        <v>0</v>
      </c>
      <c r="L439" s="751"/>
      <c r="M439" s="751">
        <v>0</v>
      </c>
      <c r="N439" s="751"/>
      <c r="O439" s="751">
        <v>0</v>
      </c>
    </row>
    <row r="440" spans="3:18" s="390" customFormat="1">
      <c r="C440" s="390" t="s">
        <v>594</v>
      </c>
      <c r="D440" s="390" t="s">
        <v>302</v>
      </c>
      <c r="E440" s="390">
        <v>131662</v>
      </c>
      <c r="H440" s="390" t="s">
        <v>669</v>
      </c>
      <c r="K440" s="751">
        <v>0</v>
      </c>
      <c r="L440" s="751"/>
      <c r="M440" s="751">
        <v>0</v>
      </c>
      <c r="N440" s="751"/>
      <c r="O440" s="751">
        <v>0</v>
      </c>
    </row>
    <row r="441" spans="3:18" s="390" customFormat="1">
      <c r="C441" s="390" t="s">
        <v>594</v>
      </c>
      <c r="D441" s="390" t="s">
        <v>302</v>
      </c>
      <c r="E441" s="390">
        <v>131663</v>
      </c>
      <c r="H441" s="390" t="s">
        <v>670</v>
      </c>
      <c r="K441" s="751">
        <v>0</v>
      </c>
      <c r="L441" s="751"/>
      <c r="M441" s="751">
        <v>0</v>
      </c>
      <c r="N441" s="751"/>
      <c r="O441" s="751">
        <v>0</v>
      </c>
    </row>
    <row r="442" spans="3:18" s="390" customFormat="1">
      <c r="C442" s="390" t="s">
        <v>594</v>
      </c>
      <c r="D442" s="390" t="s">
        <v>302</v>
      </c>
      <c r="E442" s="390">
        <v>131664</v>
      </c>
      <c r="H442" s="390" t="s">
        <v>671</v>
      </c>
      <c r="K442" s="751">
        <v>0</v>
      </c>
      <c r="L442" s="751"/>
      <c r="M442" s="751">
        <v>0</v>
      </c>
      <c r="N442" s="751"/>
      <c r="O442" s="751">
        <v>0</v>
      </c>
    </row>
    <row r="443" spans="3:18" s="390" customFormat="1">
      <c r="C443" s="390" t="s">
        <v>594</v>
      </c>
      <c r="E443" s="390">
        <v>131710</v>
      </c>
      <c r="H443" s="390" t="s">
        <v>672</v>
      </c>
      <c r="K443" s="751">
        <v>2746.65</v>
      </c>
      <c r="L443" s="751"/>
      <c r="M443" s="751">
        <v>2657.88</v>
      </c>
      <c r="N443" s="751"/>
      <c r="O443" s="751">
        <v>88.77</v>
      </c>
      <c r="Q443" s="390">
        <v>3.3</v>
      </c>
    </row>
    <row r="444" spans="3:18" s="390" customFormat="1">
      <c r="C444" s="390" t="s">
        <v>594</v>
      </c>
      <c r="D444" s="390" t="s">
        <v>302</v>
      </c>
      <c r="E444" s="390">
        <v>131711</v>
      </c>
      <c r="H444" s="390" t="s">
        <v>673</v>
      </c>
      <c r="K444" s="751">
        <v>0</v>
      </c>
      <c r="L444" s="751"/>
      <c r="M444" s="751">
        <v>0</v>
      </c>
      <c r="N444" s="751"/>
      <c r="O444" s="751">
        <v>0</v>
      </c>
    </row>
    <row r="445" spans="3:18" s="390" customFormat="1">
      <c r="C445" s="390" t="s">
        <v>594</v>
      </c>
      <c r="D445" s="390" t="s">
        <v>302</v>
      </c>
      <c r="E445" s="390">
        <v>131712</v>
      </c>
      <c r="H445" s="390" t="s">
        <v>674</v>
      </c>
      <c r="K445" s="751">
        <v>0</v>
      </c>
      <c r="L445" s="751"/>
      <c r="M445" s="751">
        <v>0</v>
      </c>
      <c r="N445" s="751"/>
      <c r="O445" s="751">
        <v>0</v>
      </c>
    </row>
    <row r="446" spans="3:18" s="390" customFormat="1">
      <c r="C446" s="390" t="s">
        <v>594</v>
      </c>
      <c r="D446" s="390" t="s">
        <v>302</v>
      </c>
      <c r="E446" s="390">
        <v>131713</v>
      </c>
      <c r="H446" s="390" t="s">
        <v>675</v>
      </c>
      <c r="K446" s="751">
        <v>0</v>
      </c>
      <c r="L446" s="751"/>
      <c r="M446" s="751">
        <v>0</v>
      </c>
      <c r="N446" s="751"/>
      <c r="O446" s="751">
        <v>0</v>
      </c>
    </row>
    <row r="447" spans="3:18" s="390" customFormat="1">
      <c r="C447" s="390" t="s">
        <v>594</v>
      </c>
      <c r="D447" s="390" t="s">
        <v>302</v>
      </c>
      <c r="E447" s="390">
        <v>131714</v>
      </c>
      <c r="H447" s="390" t="s">
        <v>676</v>
      </c>
      <c r="K447" s="751">
        <v>0</v>
      </c>
      <c r="L447" s="751"/>
      <c r="M447" s="751">
        <v>0</v>
      </c>
      <c r="N447" s="751"/>
      <c r="O447" s="751">
        <v>0</v>
      </c>
    </row>
    <row r="448" spans="3:18" s="390" customFormat="1">
      <c r="E448" s="390" t="s">
        <v>677</v>
      </c>
      <c r="K448" s="751">
        <v>2746.65</v>
      </c>
      <c r="L448" s="751"/>
      <c r="M448" s="751">
        <v>2657.88</v>
      </c>
      <c r="N448" s="751"/>
      <c r="O448" s="751">
        <v>88.77</v>
      </c>
      <c r="Q448" s="390">
        <v>3.3</v>
      </c>
      <c r="R448" s="390" t="s">
        <v>329</v>
      </c>
    </row>
    <row r="449" spans="3:18" s="390" customFormat="1">
      <c r="C449" s="390" t="s">
        <v>594</v>
      </c>
      <c r="D449" s="390" t="s">
        <v>302</v>
      </c>
      <c r="E449" s="390">
        <v>131650</v>
      </c>
      <c r="H449" s="390" t="s">
        <v>678</v>
      </c>
      <c r="K449" s="751">
        <v>0</v>
      </c>
      <c r="L449" s="751"/>
      <c r="M449" s="751">
        <v>0</v>
      </c>
      <c r="N449" s="751"/>
      <c r="O449" s="751">
        <v>0</v>
      </c>
    </row>
    <row r="450" spans="3:18" s="390" customFormat="1">
      <c r="C450" s="390" t="s">
        <v>594</v>
      </c>
      <c r="D450" s="390" t="s">
        <v>302</v>
      </c>
      <c r="E450" s="390">
        <v>131651</v>
      </c>
      <c r="H450" s="390" t="s">
        <v>679</v>
      </c>
      <c r="K450" s="751">
        <v>0</v>
      </c>
      <c r="L450" s="751"/>
      <c r="M450" s="751">
        <v>0</v>
      </c>
      <c r="N450" s="751"/>
      <c r="O450" s="751">
        <v>0</v>
      </c>
    </row>
    <row r="451" spans="3:18" s="390" customFormat="1">
      <c r="C451" s="390" t="s">
        <v>594</v>
      </c>
      <c r="D451" s="390" t="s">
        <v>302</v>
      </c>
      <c r="E451" s="390">
        <v>131652</v>
      </c>
      <c r="H451" s="390" t="s">
        <v>680</v>
      </c>
      <c r="K451" s="751">
        <v>0</v>
      </c>
      <c r="L451" s="751"/>
      <c r="M451" s="751">
        <v>0</v>
      </c>
      <c r="N451" s="751"/>
      <c r="O451" s="751">
        <v>0</v>
      </c>
    </row>
    <row r="452" spans="3:18" s="390" customFormat="1">
      <c r="C452" s="390" t="s">
        <v>594</v>
      </c>
      <c r="D452" s="390" t="s">
        <v>302</v>
      </c>
      <c r="E452" s="390">
        <v>131653</v>
      </c>
      <c r="H452" s="390" t="s">
        <v>681</v>
      </c>
      <c r="K452" s="751">
        <v>0</v>
      </c>
      <c r="L452" s="751"/>
      <c r="M452" s="751">
        <v>0</v>
      </c>
      <c r="N452" s="751"/>
      <c r="O452" s="751">
        <v>0</v>
      </c>
    </row>
    <row r="453" spans="3:18" s="390" customFormat="1">
      <c r="C453" s="390" t="s">
        <v>594</v>
      </c>
      <c r="D453" s="390" t="s">
        <v>302</v>
      </c>
      <c r="E453" s="390">
        <v>131654</v>
      </c>
      <c r="H453" s="390" t="s">
        <v>682</v>
      </c>
      <c r="K453" s="751">
        <v>0</v>
      </c>
      <c r="L453" s="751"/>
      <c r="M453" s="751">
        <v>0</v>
      </c>
      <c r="N453" s="751"/>
      <c r="O453" s="751">
        <v>0</v>
      </c>
    </row>
    <row r="454" spans="3:18" s="390" customFormat="1">
      <c r="C454" s="390" t="s">
        <v>594</v>
      </c>
      <c r="E454" s="390">
        <v>131810</v>
      </c>
      <c r="H454" s="390" t="s">
        <v>2067</v>
      </c>
      <c r="K454" s="751">
        <v>1565548.9</v>
      </c>
      <c r="L454" s="751"/>
      <c r="M454" s="751">
        <v>939482.4</v>
      </c>
      <c r="N454" s="751"/>
      <c r="O454" s="751">
        <v>626066.5</v>
      </c>
      <c r="Q454" s="390">
        <v>66.599999999999994</v>
      </c>
    </row>
    <row r="455" spans="3:18" s="390" customFormat="1">
      <c r="C455" s="390" t="s">
        <v>594</v>
      </c>
      <c r="E455" s="390">
        <v>131811</v>
      </c>
      <c r="H455" s="390" t="s">
        <v>2068</v>
      </c>
      <c r="K455" s="751">
        <v>0</v>
      </c>
      <c r="L455" s="751"/>
      <c r="M455" s="751">
        <v>0</v>
      </c>
      <c r="N455" s="751"/>
      <c r="O455" s="751">
        <v>0</v>
      </c>
    </row>
    <row r="456" spans="3:18" s="390" customFormat="1">
      <c r="C456" s="390" t="s">
        <v>594</v>
      </c>
      <c r="E456" s="390">
        <v>131812</v>
      </c>
      <c r="H456" s="390" t="s">
        <v>2069</v>
      </c>
      <c r="K456" s="751">
        <v>0</v>
      </c>
      <c r="L456" s="751"/>
      <c r="M456" s="751">
        <v>0</v>
      </c>
      <c r="N456" s="751"/>
      <c r="O456" s="751">
        <v>0</v>
      </c>
    </row>
    <row r="457" spans="3:18" s="390" customFormat="1">
      <c r="C457" s="390" t="s">
        <v>594</v>
      </c>
      <c r="D457" s="390" t="s">
        <v>302</v>
      </c>
      <c r="E457" s="390">
        <v>131813</v>
      </c>
      <c r="H457" s="390" t="s">
        <v>691</v>
      </c>
      <c r="K457" s="751">
        <v>0</v>
      </c>
      <c r="L457" s="751"/>
      <c r="M457" s="751">
        <v>0</v>
      </c>
      <c r="N457" s="751"/>
      <c r="O457" s="751">
        <v>0</v>
      </c>
    </row>
    <row r="458" spans="3:18" s="390" customFormat="1">
      <c r="C458" s="390" t="s">
        <v>594</v>
      </c>
      <c r="E458" s="390">
        <v>131814</v>
      </c>
      <c r="H458" s="390" t="s">
        <v>2070</v>
      </c>
      <c r="K458" s="751">
        <v>0</v>
      </c>
      <c r="L458" s="751"/>
      <c r="M458" s="751">
        <v>0</v>
      </c>
      <c r="N458" s="751"/>
      <c r="O458" s="751">
        <v>0</v>
      </c>
    </row>
    <row r="459" spans="3:18" s="390" customFormat="1">
      <c r="E459" s="390" t="s">
        <v>683</v>
      </c>
      <c r="K459" s="751">
        <v>1565548.9</v>
      </c>
      <c r="L459" s="751"/>
      <c r="M459" s="751">
        <v>939482.4</v>
      </c>
      <c r="N459" s="751"/>
      <c r="O459" s="751">
        <v>626066.5</v>
      </c>
      <c r="Q459" s="390">
        <v>66.599999999999994</v>
      </c>
      <c r="R459" s="390" t="s">
        <v>329</v>
      </c>
    </row>
    <row r="460" spans="3:18" s="390" customFormat="1">
      <c r="C460" s="390" t="s">
        <v>594</v>
      </c>
      <c r="D460" s="390" t="s">
        <v>302</v>
      </c>
      <c r="E460" s="390">
        <v>131640</v>
      </c>
      <c r="H460" s="390" t="s">
        <v>678</v>
      </c>
      <c r="K460" s="751">
        <v>0</v>
      </c>
      <c r="L460" s="751"/>
      <c r="M460" s="751">
        <v>0</v>
      </c>
      <c r="N460" s="751"/>
      <c r="O460" s="751">
        <v>0</v>
      </c>
    </row>
    <row r="461" spans="3:18" s="390" customFormat="1">
      <c r="C461" s="390" t="s">
        <v>594</v>
      </c>
      <c r="D461" s="390" t="s">
        <v>302</v>
      </c>
      <c r="E461" s="390">
        <v>131641</v>
      </c>
      <c r="H461" s="390" t="s">
        <v>684</v>
      </c>
      <c r="K461" s="751">
        <v>0</v>
      </c>
      <c r="L461" s="751"/>
      <c r="M461" s="751">
        <v>0</v>
      </c>
      <c r="N461" s="751"/>
      <c r="O461" s="751">
        <v>0</v>
      </c>
    </row>
    <row r="462" spans="3:18" s="390" customFormat="1">
      <c r="C462" s="390" t="s">
        <v>594</v>
      </c>
      <c r="D462" s="390" t="s">
        <v>302</v>
      </c>
      <c r="E462" s="390">
        <v>131642</v>
      </c>
      <c r="H462" s="390" t="s">
        <v>685</v>
      </c>
      <c r="K462" s="751">
        <v>0</v>
      </c>
      <c r="L462" s="751"/>
      <c r="M462" s="751">
        <v>0</v>
      </c>
      <c r="N462" s="751"/>
      <c r="O462" s="751">
        <v>0</v>
      </c>
    </row>
    <row r="463" spans="3:18" s="390" customFormat="1">
      <c r="C463" s="390" t="s">
        <v>594</v>
      </c>
      <c r="D463" s="390" t="s">
        <v>302</v>
      </c>
      <c r="E463" s="390">
        <v>131643</v>
      </c>
      <c r="H463" s="390" t="s">
        <v>686</v>
      </c>
      <c r="K463" s="751">
        <v>0</v>
      </c>
      <c r="L463" s="751"/>
      <c r="M463" s="751">
        <v>0</v>
      </c>
      <c r="N463" s="751"/>
      <c r="O463" s="751">
        <v>0</v>
      </c>
    </row>
    <row r="464" spans="3:18" s="390" customFormat="1">
      <c r="C464" s="390" t="s">
        <v>594</v>
      </c>
      <c r="D464" s="390" t="s">
        <v>302</v>
      </c>
      <c r="E464" s="390">
        <v>131644</v>
      </c>
      <c r="H464" s="390" t="s">
        <v>687</v>
      </c>
      <c r="K464" s="751">
        <v>0</v>
      </c>
      <c r="L464" s="751"/>
      <c r="M464" s="751">
        <v>0</v>
      </c>
      <c r="N464" s="751"/>
      <c r="O464" s="751">
        <v>0</v>
      </c>
    </row>
    <row r="465" spans="3:18" s="390" customFormat="1">
      <c r="C465" s="390" t="s">
        <v>594</v>
      </c>
      <c r="E465" s="390">
        <v>131730</v>
      </c>
      <c r="H465" s="390" t="s">
        <v>688</v>
      </c>
      <c r="K465" s="751">
        <v>1714131.54</v>
      </c>
      <c r="L465" s="751"/>
      <c r="M465" s="751">
        <v>1835454.45</v>
      </c>
      <c r="N465" s="751"/>
      <c r="O465" s="751">
        <v>-121322.91</v>
      </c>
      <c r="Q465" s="390">
        <v>-6.6</v>
      </c>
    </row>
    <row r="466" spans="3:18" s="390" customFormat="1">
      <c r="C466" s="390" t="s">
        <v>594</v>
      </c>
      <c r="E466" s="390">
        <v>131731</v>
      </c>
      <c r="H466" s="390" t="s">
        <v>689</v>
      </c>
      <c r="K466" s="751">
        <v>0</v>
      </c>
      <c r="L466" s="751"/>
      <c r="M466" s="751">
        <v>0</v>
      </c>
      <c r="N466" s="751"/>
      <c r="O466" s="751">
        <v>0</v>
      </c>
    </row>
    <row r="467" spans="3:18" s="390" customFormat="1">
      <c r="C467" s="390" t="s">
        <v>594</v>
      </c>
      <c r="E467" s="390">
        <v>131732</v>
      </c>
      <c r="H467" s="390" t="s">
        <v>690</v>
      </c>
      <c r="K467" s="751">
        <v>0</v>
      </c>
      <c r="L467" s="751"/>
      <c r="M467" s="751">
        <v>0</v>
      </c>
      <c r="N467" s="751"/>
      <c r="O467" s="751">
        <v>0</v>
      </c>
    </row>
    <row r="468" spans="3:18" s="390" customFormat="1">
      <c r="C468" s="390" t="s">
        <v>594</v>
      </c>
      <c r="D468" s="390" t="s">
        <v>302</v>
      </c>
      <c r="E468" s="390">
        <v>131733</v>
      </c>
      <c r="H468" s="390" t="s">
        <v>691</v>
      </c>
      <c r="K468" s="751">
        <v>0</v>
      </c>
      <c r="L468" s="751"/>
      <c r="M468" s="751">
        <v>0</v>
      </c>
      <c r="N468" s="751"/>
      <c r="O468" s="751">
        <v>0</v>
      </c>
    </row>
    <row r="469" spans="3:18" s="390" customFormat="1">
      <c r="C469" s="390" t="s">
        <v>594</v>
      </c>
      <c r="E469" s="390">
        <v>131734</v>
      </c>
      <c r="H469" s="390" t="s">
        <v>692</v>
      </c>
      <c r="K469" s="751">
        <v>0</v>
      </c>
      <c r="L469" s="751"/>
      <c r="M469" s="751">
        <v>0</v>
      </c>
      <c r="N469" s="751"/>
      <c r="O469" s="751">
        <v>0</v>
      </c>
    </row>
    <row r="470" spans="3:18" s="390" customFormat="1">
      <c r="E470" s="390" t="s">
        <v>698</v>
      </c>
      <c r="K470" s="751">
        <v>1714131.54</v>
      </c>
      <c r="L470" s="751"/>
      <c r="M470" s="751">
        <v>1835454.45</v>
      </c>
      <c r="N470" s="751"/>
      <c r="O470" s="751">
        <v>-121322.91</v>
      </c>
      <c r="Q470" s="390">
        <v>-6.6</v>
      </c>
      <c r="R470" s="390" t="s">
        <v>329</v>
      </c>
    </row>
    <row r="471" spans="3:18" s="390" customFormat="1">
      <c r="C471" s="390" t="s">
        <v>594</v>
      </c>
      <c r="D471" s="390" t="s">
        <v>302</v>
      </c>
      <c r="E471" s="390">
        <v>131400</v>
      </c>
      <c r="H471" s="390" t="s">
        <v>699</v>
      </c>
      <c r="K471" s="751">
        <v>0</v>
      </c>
      <c r="L471" s="751"/>
      <c r="M471" s="751">
        <v>0</v>
      </c>
      <c r="N471" s="751"/>
      <c r="O471" s="751">
        <v>0</v>
      </c>
    </row>
    <row r="472" spans="3:18" s="390" customFormat="1">
      <c r="C472" s="390" t="s">
        <v>594</v>
      </c>
      <c r="D472" s="390" t="s">
        <v>302</v>
      </c>
      <c r="E472" s="390">
        <v>131401</v>
      </c>
      <c r="H472" s="390" t="s">
        <v>700</v>
      </c>
      <c r="K472" s="751">
        <v>0</v>
      </c>
      <c r="L472" s="751"/>
      <c r="M472" s="751">
        <v>0</v>
      </c>
      <c r="N472" s="751"/>
      <c r="O472" s="751">
        <v>0</v>
      </c>
    </row>
    <row r="473" spans="3:18" s="390" customFormat="1">
      <c r="C473" s="390" t="s">
        <v>594</v>
      </c>
      <c r="D473" s="390" t="s">
        <v>302</v>
      </c>
      <c r="E473" s="390">
        <v>131402</v>
      </c>
      <c r="H473" s="390" t="s">
        <v>701</v>
      </c>
      <c r="K473" s="751">
        <v>0</v>
      </c>
      <c r="L473" s="751"/>
      <c r="M473" s="751">
        <v>0</v>
      </c>
      <c r="N473" s="751"/>
      <c r="O473" s="751">
        <v>0</v>
      </c>
    </row>
    <row r="474" spans="3:18" s="390" customFormat="1">
      <c r="C474" s="390" t="s">
        <v>594</v>
      </c>
      <c r="D474" s="390" t="s">
        <v>302</v>
      </c>
      <c r="E474" s="390">
        <v>131404</v>
      </c>
      <c r="H474" s="390" t="s">
        <v>702</v>
      </c>
      <c r="K474" s="751">
        <v>0</v>
      </c>
      <c r="L474" s="751"/>
      <c r="M474" s="751">
        <v>0</v>
      </c>
      <c r="N474" s="751"/>
      <c r="O474" s="751">
        <v>0</v>
      </c>
    </row>
    <row r="475" spans="3:18" s="390" customFormat="1">
      <c r="C475" s="390" t="s">
        <v>594</v>
      </c>
      <c r="D475" s="390" t="s">
        <v>302</v>
      </c>
      <c r="E475" s="390">
        <v>131410</v>
      </c>
      <c r="H475" s="390" t="s">
        <v>699</v>
      </c>
      <c r="K475" s="751">
        <v>0</v>
      </c>
      <c r="L475" s="751"/>
      <c r="M475" s="751">
        <v>0</v>
      </c>
      <c r="N475" s="751"/>
      <c r="O475" s="751">
        <v>0</v>
      </c>
    </row>
    <row r="476" spans="3:18" s="390" customFormat="1">
      <c r="C476" s="390" t="s">
        <v>594</v>
      </c>
      <c r="D476" s="390" t="s">
        <v>302</v>
      </c>
      <c r="E476" s="390">
        <v>131411</v>
      </c>
      <c r="H476" s="390" t="s">
        <v>700</v>
      </c>
      <c r="K476" s="751">
        <v>0</v>
      </c>
      <c r="L476" s="751"/>
      <c r="M476" s="751">
        <v>0</v>
      </c>
      <c r="N476" s="751"/>
      <c r="O476" s="751">
        <v>0</v>
      </c>
    </row>
    <row r="477" spans="3:18" s="390" customFormat="1">
      <c r="C477" s="390" t="s">
        <v>594</v>
      </c>
      <c r="D477" s="390" t="s">
        <v>302</v>
      </c>
      <c r="E477" s="390">
        <v>131412</v>
      </c>
      <c r="H477" s="390" t="s">
        <v>701</v>
      </c>
      <c r="K477" s="751">
        <v>0</v>
      </c>
      <c r="L477" s="751"/>
      <c r="M477" s="751">
        <v>0</v>
      </c>
      <c r="N477" s="751"/>
      <c r="O477" s="751">
        <v>0</v>
      </c>
    </row>
    <row r="478" spans="3:18" s="390" customFormat="1">
      <c r="C478" s="390" t="s">
        <v>594</v>
      </c>
      <c r="D478" s="390" t="s">
        <v>302</v>
      </c>
      <c r="E478" s="390">
        <v>131413</v>
      </c>
      <c r="H478" s="390" t="s">
        <v>703</v>
      </c>
      <c r="K478" s="751">
        <v>0</v>
      </c>
      <c r="L478" s="751"/>
      <c r="M478" s="751">
        <v>0</v>
      </c>
      <c r="N478" s="751"/>
      <c r="O478" s="751">
        <v>0</v>
      </c>
    </row>
    <row r="479" spans="3:18" s="390" customFormat="1">
      <c r="C479" s="390" t="s">
        <v>594</v>
      </c>
      <c r="D479" s="390" t="s">
        <v>302</v>
      </c>
      <c r="E479" s="390">
        <v>131414</v>
      </c>
      <c r="H479" s="390" t="s">
        <v>702</v>
      </c>
      <c r="K479" s="751">
        <v>0</v>
      </c>
      <c r="L479" s="751"/>
      <c r="M479" s="751">
        <v>0</v>
      </c>
      <c r="N479" s="751"/>
      <c r="O479" s="751">
        <v>0</v>
      </c>
    </row>
    <row r="480" spans="3:18" s="390" customFormat="1">
      <c r="C480" s="390" t="s">
        <v>594</v>
      </c>
      <c r="D480" s="390" t="s">
        <v>302</v>
      </c>
      <c r="E480" s="390">
        <v>131600</v>
      </c>
      <c r="H480" s="390" t="s">
        <v>678</v>
      </c>
      <c r="K480" s="751">
        <v>0</v>
      </c>
      <c r="L480" s="751"/>
      <c r="M480" s="751">
        <v>0</v>
      </c>
      <c r="N480" s="751"/>
      <c r="O480" s="751">
        <v>0</v>
      </c>
    </row>
    <row r="481" spans="3:17" s="390" customFormat="1">
      <c r="C481" s="390" t="s">
        <v>594</v>
      </c>
      <c r="D481" s="390" t="s">
        <v>302</v>
      </c>
      <c r="E481" s="390">
        <v>131601</v>
      </c>
      <c r="H481" s="390" t="s">
        <v>704</v>
      </c>
      <c r="K481" s="751">
        <v>0</v>
      </c>
      <c r="L481" s="751"/>
      <c r="M481" s="751">
        <v>0</v>
      </c>
      <c r="N481" s="751"/>
      <c r="O481" s="751">
        <v>0</v>
      </c>
    </row>
    <row r="482" spans="3:17" s="390" customFormat="1">
      <c r="C482" s="390" t="s">
        <v>594</v>
      </c>
      <c r="D482" s="390" t="s">
        <v>302</v>
      </c>
      <c r="E482" s="390">
        <v>131602</v>
      </c>
      <c r="H482" s="390" t="s">
        <v>705</v>
      </c>
      <c r="K482" s="751">
        <v>0</v>
      </c>
      <c r="L482" s="751"/>
      <c r="M482" s="751">
        <v>0</v>
      </c>
      <c r="N482" s="751"/>
      <c r="O482" s="751">
        <v>0</v>
      </c>
    </row>
    <row r="483" spans="3:17" s="390" customFormat="1">
      <c r="C483" s="390" t="s">
        <v>594</v>
      </c>
      <c r="D483" s="390" t="s">
        <v>302</v>
      </c>
      <c r="E483" s="390">
        <v>131603</v>
      </c>
      <c r="H483" s="390" t="s">
        <v>706</v>
      </c>
      <c r="K483" s="751">
        <v>0</v>
      </c>
      <c r="L483" s="751"/>
      <c r="M483" s="751">
        <v>0</v>
      </c>
      <c r="N483" s="751"/>
      <c r="O483" s="751">
        <v>0</v>
      </c>
    </row>
    <row r="484" spans="3:17" s="390" customFormat="1">
      <c r="C484" s="390" t="s">
        <v>594</v>
      </c>
      <c r="D484" s="390" t="s">
        <v>302</v>
      </c>
      <c r="E484" s="390">
        <v>131604</v>
      </c>
      <c r="H484" s="390" t="s">
        <v>707</v>
      </c>
      <c r="K484" s="751">
        <v>0</v>
      </c>
      <c r="L484" s="751"/>
      <c r="M484" s="751">
        <v>0</v>
      </c>
      <c r="N484" s="751"/>
      <c r="O484" s="751">
        <v>0</v>
      </c>
    </row>
    <row r="485" spans="3:17" s="390" customFormat="1">
      <c r="C485" s="390" t="s">
        <v>594</v>
      </c>
      <c r="D485" s="390" t="s">
        <v>302</v>
      </c>
      <c r="E485" s="390">
        <v>131610</v>
      </c>
      <c r="H485" s="390" t="s">
        <v>678</v>
      </c>
      <c r="K485" s="751">
        <v>0</v>
      </c>
      <c r="L485" s="751"/>
      <c r="M485" s="751">
        <v>0</v>
      </c>
      <c r="N485" s="751"/>
      <c r="O485" s="751">
        <v>0</v>
      </c>
    </row>
    <row r="486" spans="3:17" s="390" customFormat="1">
      <c r="C486" s="390" t="s">
        <v>594</v>
      </c>
      <c r="D486" s="390" t="s">
        <v>302</v>
      </c>
      <c r="E486" s="390">
        <v>131611</v>
      </c>
      <c r="H486" s="390" t="s">
        <v>678</v>
      </c>
      <c r="K486" s="751">
        <v>0</v>
      </c>
      <c r="L486" s="751"/>
      <c r="M486" s="751">
        <v>0</v>
      </c>
      <c r="N486" s="751"/>
      <c r="O486" s="751">
        <v>0</v>
      </c>
    </row>
    <row r="487" spans="3:17" s="390" customFormat="1">
      <c r="C487" s="390" t="s">
        <v>594</v>
      </c>
      <c r="D487" s="390" t="s">
        <v>302</v>
      </c>
      <c r="E487" s="390">
        <v>131612</v>
      </c>
      <c r="H487" s="390" t="s">
        <v>708</v>
      </c>
      <c r="K487" s="751">
        <v>0</v>
      </c>
      <c r="L487" s="751"/>
      <c r="M487" s="751">
        <v>0</v>
      </c>
      <c r="N487" s="751"/>
      <c r="O487" s="751">
        <v>0</v>
      </c>
    </row>
    <row r="488" spans="3:17" s="390" customFormat="1">
      <c r="C488" s="390" t="s">
        <v>594</v>
      </c>
      <c r="D488" s="390" t="s">
        <v>302</v>
      </c>
      <c r="E488" s="390">
        <v>131613</v>
      </c>
      <c r="H488" s="390" t="s">
        <v>709</v>
      </c>
      <c r="K488" s="751">
        <v>0</v>
      </c>
      <c r="L488" s="751"/>
      <c r="M488" s="751">
        <v>0</v>
      </c>
      <c r="N488" s="751"/>
      <c r="O488" s="751">
        <v>0</v>
      </c>
    </row>
    <row r="489" spans="3:17" s="390" customFormat="1">
      <c r="C489" s="390" t="s">
        <v>594</v>
      </c>
      <c r="D489" s="390" t="s">
        <v>302</v>
      </c>
      <c r="E489" s="390">
        <v>131614</v>
      </c>
      <c r="H489" s="390" t="s">
        <v>710</v>
      </c>
      <c r="K489" s="751">
        <v>0</v>
      </c>
      <c r="L489" s="751"/>
      <c r="M489" s="751">
        <v>0</v>
      </c>
      <c r="N489" s="751"/>
      <c r="O489" s="751">
        <v>0</v>
      </c>
    </row>
    <row r="490" spans="3:17" s="390" customFormat="1">
      <c r="C490" s="390" t="s">
        <v>594</v>
      </c>
      <c r="D490" s="390" t="s">
        <v>302</v>
      </c>
      <c r="E490" s="390">
        <v>131615</v>
      </c>
      <c r="H490" s="390" t="s">
        <v>711</v>
      </c>
      <c r="K490" s="751">
        <v>0</v>
      </c>
      <c r="L490" s="751"/>
      <c r="M490" s="751">
        <v>0</v>
      </c>
      <c r="N490" s="751"/>
      <c r="O490" s="751">
        <v>0</v>
      </c>
    </row>
    <row r="491" spans="3:17" s="390" customFormat="1">
      <c r="C491" s="390" t="s">
        <v>594</v>
      </c>
      <c r="E491" s="390">
        <v>131760</v>
      </c>
      <c r="H491" s="390" t="s">
        <v>712</v>
      </c>
      <c r="K491" s="751">
        <v>1304958.69</v>
      </c>
      <c r="L491" s="751"/>
      <c r="M491" s="751">
        <v>1265495.23</v>
      </c>
      <c r="N491" s="751"/>
      <c r="O491" s="751">
        <v>39463.46</v>
      </c>
      <c r="Q491" s="390">
        <v>3.1</v>
      </c>
    </row>
    <row r="492" spans="3:17" s="390" customFormat="1">
      <c r="C492" s="390" t="s">
        <v>594</v>
      </c>
      <c r="D492" s="390" t="s">
        <v>302</v>
      </c>
      <c r="E492" s="390">
        <v>131761</v>
      </c>
      <c r="H492" s="390" t="s">
        <v>713</v>
      </c>
      <c r="K492" s="751">
        <v>0</v>
      </c>
      <c r="L492" s="751"/>
      <c r="M492" s="751">
        <v>0</v>
      </c>
      <c r="N492" s="751"/>
      <c r="O492" s="751">
        <v>0</v>
      </c>
    </row>
    <row r="493" spans="3:17" s="390" customFormat="1">
      <c r="C493" s="390" t="s">
        <v>594</v>
      </c>
      <c r="D493" s="390" t="s">
        <v>302</v>
      </c>
      <c r="E493" s="390">
        <v>131762</v>
      </c>
      <c r="H493" s="390" t="s">
        <v>714</v>
      </c>
      <c r="K493" s="751">
        <v>0</v>
      </c>
      <c r="L493" s="751"/>
      <c r="M493" s="751">
        <v>0</v>
      </c>
      <c r="N493" s="751"/>
      <c r="O493" s="751">
        <v>0</v>
      </c>
    </row>
    <row r="494" spans="3:17" s="390" customFormat="1">
      <c r="C494" s="390" t="s">
        <v>594</v>
      </c>
      <c r="D494" s="390" t="s">
        <v>302</v>
      </c>
      <c r="E494" s="390">
        <v>131763</v>
      </c>
      <c r="H494" s="390" t="s">
        <v>715</v>
      </c>
      <c r="K494" s="751">
        <v>0</v>
      </c>
      <c r="L494" s="751"/>
      <c r="M494" s="751">
        <v>0</v>
      </c>
      <c r="N494" s="751"/>
      <c r="O494" s="751">
        <v>0</v>
      </c>
    </row>
    <row r="495" spans="3:17" s="390" customFormat="1">
      <c r="C495" s="390" t="s">
        <v>594</v>
      </c>
      <c r="D495" s="390" t="s">
        <v>302</v>
      </c>
      <c r="E495" s="390">
        <v>131764</v>
      </c>
      <c r="H495" s="390" t="s">
        <v>716</v>
      </c>
      <c r="K495" s="751">
        <v>0</v>
      </c>
      <c r="L495" s="751"/>
      <c r="M495" s="751">
        <v>0</v>
      </c>
      <c r="N495" s="751"/>
      <c r="O495" s="751">
        <v>0</v>
      </c>
    </row>
    <row r="496" spans="3:17" s="390" customFormat="1">
      <c r="C496" s="390" t="s">
        <v>594</v>
      </c>
      <c r="E496" s="390">
        <v>131820</v>
      </c>
      <c r="H496" s="390" t="s">
        <v>2071</v>
      </c>
      <c r="K496" s="751">
        <v>5951822.8200000003</v>
      </c>
      <c r="L496" s="751"/>
      <c r="M496" s="751">
        <v>3668522.88</v>
      </c>
      <c r="N496" s="751"/>
      <c r="O496" s="751">
        <v>2283299.94</v>
      </c>
      <c r="Q496" s="390">
        <v>62.2</v>
      </c>
    </row>
    <row r="497" spans="3:18" s="390" customFormat="1">
      <c r="C497" s="390" t="s">
        <v>594</v>
      </c>
      <c r="E497" s="390">
        <v>131821</v>
      </c>
      <c r="H497" s="390" t="s">
        <v>2072</v>
      </c>
      <c r="K497" s="751">
        <v>0</v>
      </c>
      <c r="L497" s="751"/>
      <c r="M497" s="751">
        <v>0</v>
      </c>
      <c r="N497" s="751"/>
      <c r="O497" s="751">
        <v>0</v>
      </c>
    </row>
    <row r="498" spans="3:18" s="390" customFormat="1">
      <c r="C498" s="390" t="s">
        <v>594</v>
      </c>
      <c r="E498" s="390">
        <v>131822</v>
      </c>
      <c r="H498" s="390" t="s">
        <v>2069</v>
      </c>
      <c r="K498" s="751">
        <v>0</v>
      </c>
      <c r="L498" s="751"/>
      <c r="M498" s="751">
        <v>0</v>
      </c>
      <c r="N498" s="751"/>
      <c r="O498" s="751">
        <v>0</v>
      </c>
    </row>
    <row r="499" spans="3:18" s="390" customFormat="1">
      <c r="C499" s="390" t="s">
        <v>594</v>
      </c>
      <c r="D499" s="390" t="s">
        <v>302</v>
      </c>
      <c r="E499" s="390">
        <v>131823</v>
      </c>
      <c r="H499" s="390" t="s">
        <v>691</v>
      </c>
      <c r="K499" s="751">
        <v>0</v>
      </c>
      <c r="L499" s="751"/>
      <c r="M499" s="751">
        <v>0</v>
      </c>
      <c r="N499" s="751"/>
      <c r="O499" s="751">
        <v>0</v>
      </c>
    </row>
    <row r="500" spans="3:18" s="390" customFormat="1">
      <c r="C500" s="390" t="s">
        <v>594</v>
      </c>
      <c r="E500" s="390">
        <v>131824</v>
      </c>
      <c r="H500" s="390" t="s">
        <v>2073</v>
      </c>
      <c r="K500" s="751">
        <v>0</v>
      </c>
      <c r="L500" s="751"/>
      <c r="M500" s="751">
        <v>0</v>
      </c>
      <c r="N500" s="751"/>
      <c r="O500" s="751">
        <v>0</v>
      </c>
    </row>
    <row r="501" spans="3:18" s="390" customFormat="1">
      <c r="E501" s="390" t="s">
        <v>717</v>
      </c>
      <c r="K501" s="751">
        <v>7256781.5099999998</v>
      </c>
      <c r="L501" s="751"/>
      <c r="M501" s="751">
        <v>4934018.1100000003</v>
      </c>
      <c r="N501" s="751"/>
      <c r="O501" s="751">
        <v>2322763.4</v>
      </c>
      <c r="Q501" s="390">
        <v>47.1</v>
      </c>
      <c r="R501" s="390" t="s">
        <v>329</v>
      </c>
    </row>
    <row r="502" spans="3:18" s="390" customFormat="1">
      <c r="C502" s="390" t="s">
        <v>594</v>
      </c>
      <c r="D502" s="390" t="s">
        <v>302</v>
      </c>
      <c r="E502" s="390">
        <v>131620</v>
      </c>
      <c r="H502" s="390" t="s">
        <v>678</v>
      </c>
      <c r="K502" s="751">
        <v>0</v>
      </c>
      <c r="L502" s="751"/>
      <c r="M502" s="751">
        <v>0</v>
      </c>
      <c r="N502" s="751"/>
      <c r="O502" s="751">
        <v>0</v>
      </c>
    </row>
    <row r="503" spans="3:18" s="390" customFormat="1">
      <c r="C503" s="390" t="s">
        <v>594</v>
      </c>
      <c r="D503" s="390" t="s">
        <v>302</v>
      </c>
      <c r="E503" s="390">
        <v>131630</v>
      </c>
      <c r="H503" s="390" t="s">
        <v>678</v>
      </c>
      <c r="K503" s="751">
        <v>0</v>
      </c>
      <c r="L503" s="751"/>
      <c r="M503" s="751">
        <v>0</v>
      </c>
      <c r="N503" s="751"/>
      <c r="O503" s="751">
        <v>0</v>
      </c>
    </row>
    <row r="504" spans="3:18" s="390" customFormat="1">
      <c r="C504" s="390" t="s">
        <v>594</v>
      </c>
      <c r="D504" s="390" t="s">
        <v>302</v>
      </c>
      <c r="E504" s="390">
        <v>131631</v>
      </c>
      <c r="H504" s="390" t="s">
        <v>718</v>
      </c>
      <c r="K504" s="751">
        <v>0</v>
      </c>
      <c r="L504" s="751"/>
      <c r="M504" s="751">
        <v>0</v>
      </c>
      <c r="N504" s="751"/>
      <c r="O504" s="751">
        <v>0</v>
      </c>
    </row>
    <row r="505" spans="3:18" s="390" customFormat="1">
      <c r="C505" s="390" t="s">
        <v>594</v>
      </c>
      <c r="D505" s="390" t="s">
        <v>302</v>
      </c>
      <c r="E505" s="390">
        <v>131632</v>
      </c>
      <c r="H505" s="390" t="s">
        <v>719</v>
      </c>
      <c r="K505" s="751">
        <v>0</v>
      </c>
      <c r="L505" s="751"/>
      <c r="M505" s="751">
        <v>0</v>
      </c>
      <c r="N505" s="751"/>
      <c r="O505" s="751">
        <v>0</v>
      </c>
    </row>
    <row r="506" spans="3:18" s="390" customFormat="1">
      <c r="C506" s="390" t="s">
        <v>594</v>
      </c>
      <c r="D506" s="390" t="s">
        <v>302</v>
      </c>
      <c r="E506" s="390">
        <v>131633</v>
      </c>
      <c r="H506" s="390" t="s">
        <v>720</v>
      </c>
      <c r="K506" s="751">
        <v>0</v>
      </c>
      <c r="L506" s="751"/>
      <c r="M506" s="751">
        <v>0</v>
      </c>
      <c r="N506" s="751"/>
      <c r="O506" s="751">
        <v>0</v>
      </c>
    </row>
    <row r="507" spans="3:18" s="390" customFormat="1">
      <c r="C507" s="390" t="s">
        <v>594</v>
      </c>
      <c r="D507" s="390" t="s">
        <v>302</v>
      </c>
      <c r="E507" s="390">
        <v>131634</v>
      </c>
      <c r="H507" s="390" t="s">
        <v>721</v>
      </c>
      <c r="K507" s="751">
        <v>0</v>
      </c>
      <c r="L507" s="751"/>
      <c r="M507" s="751">
        <v>0</v>
      </c>
      <c r="N507" s="751"/>
      <c r="O507" s="751">
        <v>0</v>
      </c>
    </row>
    <row r="508" spans="3:18" s="390" customFormat="1">
      <c r="C508" s="390" t="s">
        <v>594</v>
      </c>
      <c r="E508" s="390">
        <v>131720</v>
      </c>
      <c r="H508" s="390" t="s">
        <v>722</v>
      </c>
      <c r="K508" s="751">
        <v>0</v>
      </c>
      <c r="L508" s="751"/>
      <c r="M508" s="751">
        <v>0</v>
      </c>
      <c r="N508" s="751"/>
      <c r="O508" s="751">
        <v>0</v>
      </c>
    </row>
    <row r="509" spans="3:18" s="390" customFormat="1">
      <c r="C509" s="390" t="s">
        <v>594</v>
      </c>
      <c r="D509" s="390" t="s">
        <v>302</v>
      </c>
      <c r="E509" s="390">
        <v>131721</v>
      </c>
      <c r="H509" s="390" t="s">
        <v>723</v>
      </c>
      <c r="K509" s="751">
        <v>0</v>
      </c>
      <c r="L509" s="751"/>
      <c r="M509" s="751">
        <v>0</v>
      </c>
      <c r="N509" s="751"/>
      <c r="O509" s="751">
        <v>0</v>
      </c>
    </row>
    <row r="510" spans="3:18" s="390" customFormat="1">
      <c r="C510" s="390" t="s">
        <v>594</v>
      </c>
      <c r="E510" s="390">
        <v>131722</v>
      </c>
      <c r="H510" s="390" t="s">
        <v>724</v>
      </c>
      <c r="K510" s="751">
        <v>0</v>
      </c>
      <c r="L510" s="751"/>
      <c r="M510" s="751">
        <v>0</v>
      </c>
      <c r="N510" s="751"/>
      <c r="O510" s="751">
        <v>0</v>
      </c>
    </row>
    <row r="511" spans="3:18" s="390" customFormat="1">
      <c r="C511" s="390" t="s">
        <v>594</v>
      </c>
      <c r="D511" s="390" t="s">
        <v>302</v>
      </c>
      <c r="E511" s="390">
        <v>131723</v>
      </c>
      <c r="H511" s="390" t="s">
        <v>725</v>
      </c>
      <c r="K511" s="751">
        <v>0</v>
      </c>
      <c r="L511" s="751"/>
      <c r="M511" s="751">
        <v>0</v>
      </c>
      <c r="N511" s="751"/>
      <c r="O511" s="751">
        <v>0</v>
      </c>
    </row>
    <row r="512" spans="3:18" s="390" customFormat="1">
      <c r="C512" s="390" t="s">
        <v>594</v>
      </c>
      <c r="D512" s="390" t="s">
        <v>302</v>
      </c>
      <c r="E512" s="390">
        <v>131724</v>
      </c>
      <c r="H512" s="390" t="s">
        <v>726</v>
      </c>
      <c r="K512" s="751">
        <v>0</v>
      </c>
      <c r="L512" s="751"/>
      <c r="M512" s="751">
        <v>0</v>
      </c>
      <c r="N512" s="751"/>
      <c r="O512" s="751">
        <v>0</v>
      </c>
    </row>
    <row r="513" spans="3:18" s="390" customFormat="1">
      <c r="E513" s="390" t="s">
        <v>727</v>
      </c>
      <c r="K513" s="751">
        <v>0</v>
      </c>
      <c r="L513" s="751"/>
      <c r="M513" s="751">
        <v>0</v>
      </c>
      <c r="N513" s="751"/>
      <c r="O513" s="751">
        <v>0</v>
      </c>
      <c r="R513" s="390" t="s">
        <v>329</v>
      </c>
    </row>
    <row r="514" spans="3:18" s="390" customFormat="1">
      <c r="C514" s="390" t="s">
        <v>594</v>
      </c>
      <c r="E514" s="390">
        <v>130100</v>
      </c>
      <c r="H514" s="390" t="s">
        <v>728</v>
      </c>
      <c r="K514" s="751">
        <v>317725.96999999997</v>
      </c>
      <c r="L514" s="751"/>
      <c r="M514" s="751">
        <v>767431.01</v>
      </c>
      <c r="N514" s="751"/>
      <c r="O514" s="751">
        <v>-449705.04</v>
      </c>
      <c r="Q514" s="390">
        <v>-58.6</v>
      </c>
    </row>
    <row r="515" spans="3:18" s="390" customFormat="1">
      <c r="C515" s="390" t="s">
        <v>594</v>
      </c>
      <c r="E515" s="390">
        <v>130101</v>
      </c>
      <c r="H515" s="390" t="s">
        <v>729</v>
      </c>
      <c r="K515" s="751">
        <v>-95651.15</v>
      </c>
      <c r="L515" s="751"/>
      <c r="M515" s="751">
        <v>-135197.34</v>
      </c>
      <c r="N515" s="751"/>
      <c r="O515" s="751">
        <v>39546.19</v>
      </c>
      <c r="Q515" s="390">
        <v>29.3</v>
      </c>
    </row>
    <row r="516" spans="3:18" s="390" customFormat="1">
      <c r="C516" s="390" t="s">
        <v>594</v>
      </c>
      <c r="E516" s="390">
        <v>130102</v>
      </c>
      <c r="H516" s="390" t="s">
        <v>730</v>
      </c>
      <c r="K516" s="751">
        <v>0</v>
      </c>
      <c r="L516" s="751"/>
      <c r="M516" s="751">
        <v>0</v>
      </c>
      <c r="N516" s="751"/>
      <c r="O516" s="751">
        <v>0</v>
      </c>
    </row>
    <row r="517" spans="3:18" s="390" customFormat="1">
      <c r="C517" s="390" t="s">
        <v>594</v>
      </c>
      <c r="D517" s="390" t="s">
        <v>302</v>
      </c>
      <c r="E517" s="390">
        <v>130103</v>
      </c>
      <c r="H517" s="390" t="s">
        <v>731</v>
      </c>
      <c r="K517" s="751">
        <v>0</v>
      </c>
      <c r="L517" s="751"/>
      <c r="M517" s="751">
        <v>0</v>
      </c>
      <c r="N517" s="751"/>
      <c r="O517" s="751">
        <v>0</v>
      </c>
    </row>
    <row r="518" spans="3:18" s="390" customFormat="1">
      <c r="C518" s="390" t="s">
        <v>594</v>
      </c>
      <c r="E518" s="390">
        <v>130104</v>
      </c>
      <c r="H518" s="390" t="s">
        <v>732</v>
      </c>
      <c r="K518" s="751">
        <v>0</v>
      </c>
      <c r="L518" s="751"/>
      <c r="M518" s="751">
        <v>0</v>
      </c>
      <c r="N518" s="751"/>
      <c r="O518" s="751">
        <v>0</v>
      </c>
    </row>
    <row r="519" spans="3:18" s="390" customFormat="1">
      <c r="C519" s="390" t="s">
        <v>594</v>
      </c>
      <c r="E519" s="390">
        <v>130110</v>
      </c>
      <c r="H519" s="390" t="s">
        <v>733</v>
      </c>
      <c r="K519" s="751">
        <v>168141.65</v>
      </c>
      <c r="L519" s="751"/>
      <c r="M519" s="751">
        <v>1390184.02</v>
      </c>
      <c r="N519" s="751"/>
      <c r="O519" s="751">
        <v>-1222042.3700000001</v>
      </c>
      <c r="Q519" s="390">
        <v>-87.9</v>
      </c>
    </row>
    <row r="520" spans="3:18" s="390" customFormat="1">
      <c r="C520" s="390" t="s">
        <v>594</v>
      </c>
      <c r="E520" s="390">
        <v>130111</v>
      </c>
      <c r="H520" s="390" t="s">
        <v>734</v>
      </c>
      <c r="K520" s="751">
        <v>-15804.41</v>
      </c>
      <c r="L520" s="751"/>
      <c r="M520" s="751">
        <v>-19257.41</v>
      </c>
      <c r="N520" s="751"/>
      <c r="O520" s="751">
        <v>3453</v>
      </c>
      <c r="Q520" s="390">
        <v>17.899999999999999</v>
      </c>
    </row>
    <row r="521" spans="3:18" s="390" customFormat="1">
      <c r="C521" s="390" t="s">
        <v>594</v>
      </c>
      <c r="E521" s="390">
        <v>130112</v>
      </c>
      <c r="H521" s="390" t="s">
        <v>735</v>
      </c>
      <c r="K521" s="751">
        <v>0</v>
      </c>
      <c r="L521" s="751"/>
      <c r="M521" s="751">
        <v>-2453.2399999999998</v>
      </c>
      <c r="N521" s="751"/>
      <c r="O521" s="751">
        <v>2453.2399999999998</v>
      </c>
      <c r="Q521" s="390">
        <v>100</v>
      </c>
    </row>
    <row r="522" spans="3:18" s="390" customFormat="1">
      <c r="C522" s="390" t="s">
        <v>594</v>
      </c>
      <c r="D522" s="390" t="s">
        <v>302</v>
      </c>
      <c r="E522" s="390">
        <v>130113</v>
      </c>
      <c r="H522" s="390" t="s">
        <v>736</v>
      </c>
      <c r="K522" s="751">
        <v>0</v>
      </c>
      <c r="L522" s="751"/>
      <c r="M522" s="751">
        <v>0</v>
      </c>
      <c r="N522" s="751"/>
      <c r="O522" s="751">
        <v>0</v>
      </c>
    </row>
    <row r="523" spans="3:18" s="390" customFormat="1">
      <c r="C523" s="390" t="s">
        <v>594</v>
      </c>
      <c r="D523" s="390" t="s">
        <v>302</v>
      </c>
      <c r="E523" s="390">
        <v>130120</v>
      </c>
      <c r="H523" s="390" t="s">
        <v>737</v>
      </c>
      <c r="K523" s="751">
        <v>0</v>
      </c>
      <c r="L523" s="751"/>
      <c r="M523" s="751">
        <v>0</v>
      </c>
      <c r="N523" s="751"/>
      <c r="O523" s="751">
        <v>0</v>
      </c>
    </row>
    <row r="524" spans="3:18" s="390" customFormat="1">
      <c r="C524" s="390" t="s">
        <v>594</v>
      </c>
      <c r="D524" s="390" t="s">
        <v>302</v>
      </c>
      <c r="E524" s="390">
        <v>130121</v>
      </c>
      <c r="H524" s="390" t="s">
        <v>738</v>
      </c>
      <c r="K524" s="751">
        <v>0</v>
      </c>
      <c r="L524" s="751"/>
      <c r="M524" s="751">
        <v>0</v>
      </c>
      <c r="N524" s="751"/>
      <c r="O524" s="751">
        <v>0</v>
      </c>
    </row>
    <row r="525" spans="3:18" s="390" customFormat="1">
      <c r="C525" s="390" t="s">
        <v>594</v>
      </c>
      <c r="D525" s="390" t="s">
        <v>302</v>
      </c>
      <c r="E525" s="390">
        <v>130122</v>
      </c>
      <c r="H525" s="390" t="s">
        <v>739</v>
      </c>
      <c r="K525" s="751">
        <v>0</v>
      </c>
      <c r="L525" s="751"/>
      <c r="M525" s="751">
        <v>0</v>
      </c>
      <c r="N525" s="751"/>
      <c r="O525" s="751">
        <v>0</v>
      </c>
    </row>
    <row r="526" spans="3:18" s="390" customFormat="1">
      <c r="C526" s="390" t="s">
        <v>594</v>
      </c>
      <c r="D526" s="390" t="s">
        <v>302</v>
      </c>
      <c r="E526" s="390">
        <v>130123</v>
      </c>
      <c r="H526" s="390" t="s">
        <v>740</v>
      </c>
      <c r="K526" s="751">
        <v>0</v>
      </c>
      <c r="L526" s="751"/>
      <c r="M526" s="751">
        <v>0</v>
      </c>
      <c r="N526" s="751"/>
      <c r="O526" s="751">
        <v>0</v>
      </c>
    </row>
    <row r="527" spans="3:18" s="390" customFormat="1">
      <c r="C527" s="390" t="s">
        <v>594</v>
      </c>
      <c r="E527" s="390">
        <v>130130</v>
      </c>
      <c r="H527" s="390" t="s">
        <v>741</v>
      </c>
      <c r="K527" s="751">
        <v>5205.57</v>
      </c>
      <c r="L527" s="751"/>
      <c r="M527" s="751">
        <v>5205.57</v>
      </c>
      <c r="N527" s="751"/>
      <c r="O527" s="751">
        <v>0</v>
      </c>
    </row>
    <row r="528" spans="3:18" s="390" customFormat="1">
      <c r="C528" s="390" t="s">
        <v>594</v>
      </c>
      <c r="D528" s="390" t="s">
        <v>302</v>
      </c>
      <c r="E528" s="390">
        <v>130131</v>
      </c>
      <c r="H528" s="390" t="s">
        <v>742</v>
      </c>
      <c r="K528" s="751">
        <v>0</v>
      </c>
      <c r="L528" s="751"/>
      <c r="M528" s="751">
        <v>0</v>
      </c>
      <c r="N528" s="751"/>
      <c r="O528" s="751">
        <v>0</v>
      </c>
    </row>
    <row r="529" spans="3:17" s="390" customFormat="1">
      <c r="C529" s="390" t="s">
        <v>594</v>
      </c>
      <c r="D529" s="390" t="s">
        <v>302</v>
      </c>
      <c r="E529" s="390">
        <v>130132</v>
      </c>
      <c r="H529" s="390" t="s">
        <v>743</v>
      </c>
      <c r="K529" s="751">
        <v>0</v>
      </c>
      <c r="L529" s="751"/>
      <c r="M529" s="751">
        <v>0</v>
      </c>
      <c r="N529" s="751"/>
      <c r="O529" s="751">
        <v>0</v>
      </c>
    </row>
    <row r="530" spans="3:17" s="390" customFormat="1">
      <c r="C530" s="390" t="s">
        <v>594</v>
      </c>
      <c r="D530" s="390" t="s">
        <v>302</v>
      </c>
      <c r="E530" s="390">
        <v>130133</v>
      </c>
      <c r="H530" s="390" t="s">
        <v>744</v>
      </c>
      <c r="K530" s="751">
        <v>0</v>
      </c>
      <c r="L530" s="751"/>
      <c r="M530" s="751">
        <v>0</v>
      </c>
      <c r="N530" s="751"/>
      <c r="O530" s="751">
        <v>0</v>
      </c>
    </row>
    <row r="531" spans="3:17" s="390" customFormat="1">
      <c r="C531" s="390" t="s">
        <v>594</v>
      </c>
      <c r="E531" s="390">
        <v>130140</v>
      </c>
      <c r="H531" s="390" t="s">
        <v>745</v>
      </c>
      <c r="K531" s="751">
        <v>120083.31</v>
      </c>
      <c r="L531" s="751"/>
      <c r="M531" s="751">
        <v>134837.81</v>
      </c>
      <c r="N531" s="751"/>
      <c r="O531" s="751">
        <v>-14754.5</v>
      </c>
      <c r="Q531" s="390">
        <v>-10.9</v>
      </c>
    </row>
    <row r="532" spans="3:17" s="390" customFormat="1">
      <c r="C532" s="390" t="s">
        <v>594</v>
      </c>
      <c r="D532" s="390" t="s">
        <v>302</v>
      </c>
      <c r="E532" s="390">
        <v>130141</v>
      </c>
      <c r="H532" s="390" t="s">
        <v>746</v>
      </c>
      <c r="K532" s="751">
        <v>0</v>
      </c>
      <c r="L532" s="751"/>
      <c r="M532" s="751">
        <v>0</v>
      </c>
      <c r="N532" s="751"/>
      <c r="O532" s="751">
        <v>0</v>
      </c>
    </row>
    <row r="533" spans="3:17" s="390" customFormat="1">
      <c r="C533" s="390" t="s">
        <v>594</v>
      </c>
      <c r="E533" s="390">
        <v>130142</v>
      </c>
      <c r="H533" s="390" t="s">
        <v>743</v>
      </c>
      <c r="K533" s="751">
        <v>-334</v>
      </c>
      <c r="L533" s="751"/>
      <c r="M533" s="751">
        <v>0</v>
      </c>
      <c r="N533" s="751"/>
      <c r="O533" s="751">
        <v>-334</v>
      </c>
    </row>
    <row r="534" spans="3:17" s="390" customFormat="1">
      <c r="C534" s="390" t="s">
        <v>594</v>
      </c>
      <c r="D534" s="390" t="s">
        <v>302</v>
      </c>
      <c r="E534" s="390">
        <v>130143</v>
      </c>
      <c r="H534" s="390" t="s">
        <v>747</v>
      </c>
      <c r="K534" s="751">
        <v>0</v>
      </c>
      <c r="L534" s="751"/>
      <c r="M534" s="751">
        <v>0</v>
      </c>
      <c r="N534" s="751"/>
      <c r="O534" s="751">
        <v>0</v>
      </c>
    </row>
    <row r="535" spans="3:17" s="390" customFormat="1">
      <c r="C535" s="390" t="s">
        <v>594</v>
      </c>
      <c r="D535" s="390" t="s">
        <v>302</v>
      </c>
      <c r="E535" s="390">
        <v>130145</v>
      </c>
      <c r="H535" s="390" t="s">
        <v>748</v>
      </c>
      <c r="K535" s="751">
        <v>0</v>
      </c>
      <c r="L535" s="751"/>
      <c r="M535" s="751">
        <v>0</v>
      </c>
      <c r="N535" s="751"/>
      <c r="O535" s="751">
        <v>0</v>
      </c>
    </row>
    <row r="536" spans="3:17" s="390" customFormat="1">
      <c r="C536" s="390" t="s">
        <v>594</v>
      </c>
      <c r="D536" s="390" t="s">
        <v>302</v>
      </c>
      <c r="E536" s="390">
        <v>130146</v>
      </c>
      <c r="H536" s="390" t="s">
        <v>749</v>
      </c>
      <c r="K536" s="751">
        <v>0</v>
      </c>
      <c r="L536" s="751"/>
      <c r="M536" s="751">
        <v>0</v>
      </c>
      <c r="N536" s="751"/>
      <c r="O536" s="751">
        <v>0</v>
      </c>
    </row>
    <row r="537" spans="3:17" s="390" customFormat="1">
      <c r="C537" s="390" t="s">
        <v>594</v>
      </c>
      <c r="D537" s="390" t="s">
        <v>302</v>
      </c>
      <c r="E537" s="390">
        <v>130147</v>
      </c>
      <c r="H537" s="390" t="s">
        <v>750</v>
      </c>
      <c r="K537" s="751">
        <v>0</v>
      </c>
      <c r="L537" s="751"/>
      <c r="M537" s="751">
        <v>0</v>
      </c>
      <c r="N537" s="751"/>
      <c r="O537" s="751">
        <v>0</v>
      </c>
    </row>
    <row r="538" spans="3:17" s="390" customFormat="1">
      <c r="C538" s="390" t="s">
        <v>594</v>
      </c>
      <c r="D538" s="390" t="s">
        <v>302</v>
      </c>
      <c r="E538" s="390">
        <v>130148</v>
      </c>
      <c r="H538" s="390" t="s">
        <v>751</v>
      </c>
      <c r="K538" s="751">
        <v>0</v>
      </c>
      <c r="L538" s="751"/>
      <c r="M538" s="751">
        <v>0</v>
      </c>
      <c r="N538" s="751"/>
      <c r="O538" s="751">
        <v>0</v>
      </c>
    </row>
    <row r="539" spans="3:17" s="390" customFormat="1">
      <c r="C539" s="390" t="s">
        <v>594</v>
      </c>
      <c r="D539" s="390" t="s">
        <v>302</v>
      </c>
      <c r="E539" s="390">
        <v>130149</v>
      </c>
      <c r="H539" s="390" t="s">
        <v>752</v>
      </c>
      <c r="K539" s="751">
        <v>0</v>
      </c>
      <c r="L539" s="751"/>
      <c r="M539" s="751">
        <v>0</v>
      </c>
      <c r="N539" s="751"/>
      <c r="O539" s="751">
        <v>0</v>
      </c>
    </row>
    <row r="540" spans="3:17" s="390" customFormat="1">
      <c r="C540" s="390" t="s">
        <v>594</v>
      </c>
      <c r="D540" s="390" t="s">
        <v>302</v>
      </c>
      <c r="E540" s="390">
        <v>130150</v>
      </c>
      <c r="H540" s="390" t="s">
        <v>748</v>
      </c>
      <c r="K540" s="751">
        <v>0</v>
      </c>
      <c r="L540" s="751"/>
      <c r="M540" s="751">
        <v>0</v>
      </c>
      <c r="N540" s="751"/>
      <c r="O540" s="751">
        <v>0</v>
      </c>
    </row>
    <row r="541" spans="3:17" s="390" customFormat="1">
      <c r="C541" s="390" t="s">
        <v>594</v>
      </c>
      <c r="E541" s="390">
        <v>130200</v>
      </c>
      <c r="H541" s="390" t="s">
        <v>753</v>
      </c>
      <c r="K541" s="751">
        <v>450.36</v>
      </c>
      <c r="L541" s="751"/>
      <c r="M541" s="751">
        <v>450.36</v>
      </c>
      <c r="N541" s="751"/>
      <c r="O541" s="751">
        <v>0</v>
      </c>
    </row>
    <row r="542" spans="3:17" s="390" customFormat="1">
      <c r="C542" s="390" t="s">
        <v>594</v>
      </c>
      <c r="D542" s="390" t="s">
        <v>302</v>
      </c>
      <c r="E542" s="390">
        <v>130201</v>
      </c>
      <c r="H542" s="390" t="s">
        <v>754</v>
      </c>
      <c r="K542" s="751">
        <v>0</v>
      </c>
      <c r="L542" s="751"/>
      <c r="M542" s="751">
        <v>0</v>
      </c>
      <c r="N542" s="751"/>
      <c r="O542" s="751">
        <v>0</v>
      </c>
    </row>
    <row r="543" spans="3:17" s="390" customFormat="1">
      <c r="C543" s="390" t="s">
        <v>594</v>
      </c>
      <c r="D543" s="390" t="s">
        <v>302</v>
      </c>
      <c r="E543" s="390">
        <v>130202</v>
      </c>
      <c r="H543" s="390" t="s">
        <v>755</v>
      </c>
      <c r="K543" s="751">
        <v>0</v>
      </c>
      <c r="L543" s="751"/>
      <c r="M543" s="751">
        <v>0</v>
      </c>
      <c r="N543" s="751"/>
      <c r="O543" s="751">
        <v>0</v>
      </c>
    </row>
    <row r="544" spans="3:17" s="390" customFormat="1">
      <c r="C544" s="390" t="s">
        <v>594</v>
      </c>
      <c r="D544" s="390" t="s">
        <v>302</v>
      </c>
      <c r="E544" s="390">
        <v>130203</v>
      </c>
      <c r="H544" s="390" t="s">
        <v>756</v>
      </c>
      <c r="K544" s="751">
        <v>0</v>
      </c>
      <c r="L544" s="751"/>
      <c r="M544" s="751">
        <v>0</v>
      </c>
      <c r="N544" s="751"/>
      <c r="O544" s="751">
        <v>0</v>
      </c>
    </row>
    <row r="545" spans="3:17" s="390" customFormat="1">
      <c r="C545" s="390" t="s">
        <v>594</v>
      </c>
      <c r="D545" s="390" t="s">
        <v>302</v>
      </c>
      <c r="E545" s="390">
        <v>130204</v>
      </c>
      <c r="H545" s="390" t="s">
        <v>757</v>
      </c>
      <c r="K545" s="751">
        <v>0</v>
      </c>
      <c r="L545" s="751"/>
      <c r="M545" s="751">
        <v>0</v>
      </c>
      <c r="N545" s="751"/>
      <c r="O545" s="751">
        <v>0</v>
      </c>
    </row>
    <row r="546" spans="3:17" s="390" customFormat="1">
      <c r="C546" s="390" t="s">
        <v>594</v>
      </c>
      <c r="D546" s="390" t="s">
        <v>302</v>
      </c>
      <c r="E546" s="390">
        <v>130210</v>
      </c>
      <c r="H546" s="390" t="s">
        <v>758</v>
      </c>
      <c r="K546" s="751">
        <v>0</v>
      </c>
      <c r="L546" s="751"/>
      <c r="M546" s="751">
        <v>0</v>
      </c>
      <c r="N546" s="751"/>
      <c r="O546" s="751">
        <v>0</v>
      </c>
    </row>
    <row r="547" spans="3:17" s="390" customFormat="1">
      <c r="C547" s="390" t="s">
        <v>594</v>
      </c>
      <c r="D547" s="390" t="s">
        <v>302</v>
      </c>
      <c r="E547" s="390">
        <v>130211</v>
      </c>
      <c r="H547" s="390" t="s">
        <v>759</v>
      </c>
      <c r="K547" s="751">
        <v>0</v>
      </c>
      <c r="L547" s="751"/>
      <c r="M547" s="751">
        <v>0</v>
      </c>
      <c r="N547" s="751"/>
      <c r="O547" s="751">
        <v>0</v>
      </c>
    </row>
    <row r="548" spans="3:17" s="390" customFormat="1">
      <c r="C548" s="390" t="s">
        <v>594</v>
      </c>
      <c r="D548" s="390" t="s">
        <v>302</v>
      </c>
      <c r="E548" s="390">
        <v>130212</v>
      </c>
      <c r="H548" s="390" t="s">
        <v>760</v>
      </c>
      <c r="K548" s="751">
        <v>0</v>
      </c>
      <c r="L548" s="751"/>
      <c r="M548" s="751">
        <v>0</v>
      </c>
      <c r="N548" s="751"/>
      <c r="O548" s="751">
        <v>0</v>
      </c>
    </row>
    <row r="549" spans="3:17" s="390" customFormat="1">
      <c r="C549" s="390" t="s">
        <v>594</v>
      </c>
      <c r="D549" s="390" t="s">
        <v>302</v>
      </c>
      <c r="E549" s="390">
        <v>130213</v>
      </c>
      <c r="H549" s="390" t="s">
        <v>761</v>
      </c>
      <c r="K549" s="751">
        <v>0</v>
      </c>
      <c r="L549" s="751"/>
      <c r="M549" s="751">
        <v>0</v>
      </c>
      <c r="N549" s="751"/>
      <c r="O549" s="751">
        <v>0</v>
      </c>
    </row>
    <row r="550" spans="3:17" s="390" customFormat="1">
      <c r="C550" s="390" t="s">
        <v>594</v>
      </c>
      <c r="D550" s="390" t="s">
        <v>302</v>
      </c>
      <c r="E550" s="390">
        <v>130214</v>
      </c>
      <c r="H550" s="390" t="s">
        <v>762</v>
      </c>
      <c r="K550" s="751">
        <v>0</v>
      </c>
      <c r="L550" s="751"/>
      <c r="M550" s="751">
        <v>0</v>
      </c>
      <c r="N550" s="751"/>
      <c r="O550" s="751">
        <v>0</v>
      </c>
    </row>
    <row r="551" spans="3:17" s="390" customFormat="1">
      <c r="C551" s="390" t="s">
        <v>594</v>
      </c>
      <c r="E551" s="390">
        <v>130220</v>
      </c>
      <c r="H551" s="390" t="s">
        <v>763</v>
      </c>
      <c r="K551" s="751">
        <v>409292.29</v>
      </c>
      <c r="L551" s="751"/>
      <c r="M551" s="751">
        <v>269266.15999999997</v>
      </c>
      <c r="N551" s="751"/>
      <c r="O551" s="751">
        <v>140026.13</v>
      </c>
      <c r="Q551" s="390">
        <v>52</v>
      </c>
    </row>
    <row r="552" spans="3:17" s="390" customFormat="1">
      <c r="C552" s="390" t="s">
        <v>594</v>
      </c>
      <c r="E552" s="390">
        <v>130221</v>
      </c>
      <c r="H552" s="390" t="s">
        <v>764</v>
      </c>
      <c r="K552" s="751">
        <v>-5842.93</v>
      </c>
      <c r="L552" s="751"/>
      <c r="M552" s="751">
        <v>-33346.379999999997</v>
      </c>
      <c r="N552" s="751"/>
      <c r="O552" s="751">
        <v>27503.45</v>
      </c>
      <c r="Q552" s="390">
        <v>82.5</v>
      </c>
    </row>
    <row r="553" spans="3:17" s="390" customFormat="1">
      <c r="C553" s="390" t="s">
        <v>594</v>
      </c>
      <c r="D553" s="390" t="s">
        <v>302</v>
      </c>
      <c r="E553" s="390">
        <v>130222</v>
      </c>
      <c r="H553" s="390" t="s">
        <v>765</v>
      </c>
      <c r="K553" s="751">
        <v>0</v>
      </c>
      <c r="L553" s="751"/>
      <c r="M553" s="751">
        <v>0</v>
      </c>
      <c r="N553" s="751"/>
      <c r="O553" s="751">
        <v>0</v>
      </c>
    </row>
    <row r="554" spans="3:17" s="390" customFormat="1">
      <c r="C554" s="390" t="s">
        <v>594</v>
      </c>
      <c r="D554" s="390" t="s">
        <v>302</v>
      </c>
      <c r="E554" s="390">
        <v>130223</v>
      </c>
      <c r="H554" s="390" t="s">
        <v>766</v>
      </c>
      <c r="K554" s="751">
        <v>0</v>
      </c>
      <c r="L554" s="751"/>
      <c r="M554" s="751">
        <v>0</v>
      </c>
      <c r="N554" s="751"/>
      <c r="O554" s="751">
        <v>0</v>
      </c>
    </row>
    <row r="555" spans="3:17" s="390" customFormat="1">
      <c r="C555" s="390" t="s">
        <v>594</v>
      </c>
      <c r="D555" s="390" t="s">
        <v>302</v>
      </c>
      <c r="E555" s="390">
        <v>130224</v>
      </c>
      <c r="H555" s="390" t="s">
        <v>767</v>
      </c>
      <c r="K555" s="751">
        <v>0</v>
      </c>
      <c r="L555" s="751"/>
      <c r="M555" s="751">
        <v>0</v>
      </c>
      <c r="N555" s="751"/>
      <c r="O555" s="751">
        <v>0</v>
      </c>
    </row>
    <row r="556" spans="3:17" s="390" customFormat="1">
      <c r="C556" s="390" t="s">
        <v>594</v>
      </c>
      <c r="D556" s="390" t="s">
        <v>302</v>
      </c>
      <c r="E556" s="390">
        <v>130230</v>
      </c>
      <c r="H556" s="390" t="s">
        <v>768</v>
      </c>
      <c r="K556" s="751">
        <v>0</v>
      </c>
      <c r="L556" s="751"/>
      <c r="M556" s="751">
        <v>0</v>
      </c>
      <c r="N556" s="751"/>
      <c r="O556" s="751">
        <v>0</v>
      </c>
    </row>
    <row r="557" spans="3:17" s="390" customFormat="1">
      <c r="C557" s="390" t="s">
        <v>594</v>
      </c>
      <c r="D557" s="390" t="s">
        <v>302</v>
      </c>
      <c r="E557" s="390">
        <v>130231</v>
      </c>
      <c r="H557" s="390" t="s">
        <v>769</v>
      </c>
      <c r="K557" s="751">
        <v>0</v>
      </c>
      <c r="L557" s="751"/>
      <c r="M557" s="751">
        <v>0</v>
      </c>
      <c r="N557" s="751"/>
      <c r="O557" s="751">
        <v>0</v>
      </c>
    </row>
    <row r="558" spans="3:17" s="390" customFormat="1">
      <c r="C558" s="390" t="s">
        <v>594</v>
      </c>
      <c r="D558" s="390" t="s">
        <v>302</v>
      </c>
      <c r="E558" s="390">
        <v>130232</v>
      </c>
      <c r="H558" s="390" t="s">
        <v>770</v>
      </c>
      <c r="K558" s="751">
        <v>0</v>
      </c>
      <c r="L558" s="751"/>
      <c r="M558" s="751">
        <v>0</v>
      </c>
      <c r="N558" s="751"/>
      <c r="O558" s="751">
        <v>0</v>
      </c>
    </row>
    <row r="559" spans="3:17" s="390" customFormat="1">
      <c r="C559" s="390" t="s">
        <v>594</v>
      </c>
      <c r="D559" s="390" t="s">
        <v>302</v>
      </c>
      <c r="E559" s="390">
        <v>130233</v>
      </c>
      <c r="H559" s="390" t="s">
        <v>771</v>
      </c>
      <c r="K559" s="751">
        <v>0</v>
      </c>
      <c r="L559" s="751"/>
      <c r="M559" s="751">
        <v>0</v>
      </c>
      <c r="N559" s="751"/>
      <c r="O559" s="751">
        <v>0</v>
      </c>
    </row>
    <row r="560" spans="3:17" s="390" customFormat="1">
      <c r="C560" s="390" t="s">
        <v>594</v>
      </c>
      <c r="D560" s="390" t="s">
        <v>302</v>
      </c>
      <c r="E560" s="390">
        <v>130234</v>
      </c>
      <c r="H560" s="390" t="s">
        <v>772</v>
      </c>
      <c r="K560" s="751">
        <v>0</v>
      </c>
      <c r="L560" s="751"/>
      <c r="M560" s="751">
        <v>0</v>
      </c>
      <c r="N560" s="751"/>
      <c r="O560" s="751">
        <v>0</v>
      </c>
    </row>
    <row r="561" spans="3:17" s="390" customFormat="1">
      <c r="C561" s="390" t="s">
        <v>594</v>
      </c>
      <c r="E561" s="390">
        <v>130300</v>
      </c>
      <c r="H561" s="390" t="s">
        <v>773</v>
      </c>
      <c r="K561" s="751">
        <v>6268.07</v>
      </c>
      <c r="L561" s="751"/>
      <c r="M561" s="751">
        <v>33991.42</v>
      </c>
      <c r="N561" s="751"/>
      <c r="O561" s="751">
        <v>-27723.35</v>
      </c>
      <c r="Q561" s="390">
        <v>-81.599999999999994</v>
      </c>
    </row>
    <row r="562" spans="3:17" s="390" customFormat="1">
      <c r="C562" s="390" t="s">
        <v>594</v>
      </c>
      <c r="E562" s="390">
        <v>130301</v>
      </c>
      <c r="H562" s="390" t="s">
        <v>774</v>
      </c>
      <c r="K562" s="751">
        <v>-30195</v>
      </c>
      <c r="L562" s="751"/>
      <c r="M562" s="751">
        <v>-28195</v>
      </c>
      <c r="N562" s="751"/>
      <c r="O562" s="751">
        <v>-2000</v>
      </c>
      <c r="Q562" s="390">
        <v>-7.1</v>
      </c>
    </row>
    <row r="563" spans="3:17" s="390" customFormat="1">
      <c r="C563" s="390" t="s">
        <v>594</v>
      </c>
      <c r="E563" s="390">
        <v>130302</v>
      </c>
      <c r="H563" s="390" t="s">
        <v>775</v>
      </c>
      <c r="K563" s="751">
        <v>0</v>
      </c>
      <c r="L563" s="751"/>
      <c r="M563" s="751">
        <v>0</v>
      </c>
      <c r="N563" s="751"/>
      <c r="O563" s="751">
        <v>0</v>
      </c>
    </row>
    <row r="564" spans="3:17" s="390" customFormat="1">
      <c r="C564" s="390" t="s">
        <v>594</v>
      </c>
      <c r="D564" s="390" t="s">
        <v>302</v>
      </c>
      <c r="E564" s="390">
        <v>130303</v>
      </c>
      <c r="H564" s="390" t="s">
        <v>776</v>
      </c>
      <c r="K564" s="751">
        <v>0</v>
      </c>
      <c r="L564" s="751"/>
      <c r="M564" s="751">
        <v>0</v>
      </c>
      <c r="N564" s="751"/>
      <c r="O564" s="751">
        <v>0</v>
      </c>
    </row>
    <row r="565" spans="3:17" s="390" customFormat="1">
      <c r="C565" s="390" t="s">
        <v>594</v>
      </c>
      <c r="E565" s="390">
        <v>130304</v>
      </c>
      <c r="H565" s="390" t="s">
        <v>777</v>
      </c>
      <c r="K565" s="751">
        <v>0</v>
      </c>
      <c r="L565" s="751"/>
      <c r="M565" s="751">
        <v>0</v>
      </c>
      <c r="N565" s="751"/>
      <c r="O565" s="751">
        <v>0</v>
      </c>
    </row>
    <row r="566" spans="3:17" s="390" customFormat="1">
      <c r="C566" s="390" t="s">
        <v>594</v>
      </c>
      <c r="D566" s="390" t="s">
        <v>302</v>
      </c>
      <c r="E566" s="390">
        <v>130400</v>
      </c>
      <c r="H566" s="390" t="s">
        <v>778</v>
      </c>
      <c r="K566" s="751">
        <v>0</v>
      </c>
      <c r="L566" s="751"/>
      <c r="M566" s="751">
        <v>0</v>
      </c>
      <c r="N566" s="751"/>
      <c r="O566" s="751">
        <v>0</v>
      </c>
    </row>
    <row r="567" spans="3:17" s="390" customFormat="1">
      <c r="C567" s="390" t="s">
        <v>594</v>
      </c>
      <c r="D567" s="390" t="s">
        <v>302</v>
      </c>
      <c r="E567" s="390">
        <v>130401</v>
      </c>
      <c r="H567" s="390" t="s">
        <v>779</v>
      </c>
      <c r="K567" s="751">
        <v>0</v>
      </c>
      <c r="L567" s="751"/>
      <c r="M567" s="751">
        <v>0</v>
      </c>
      <c r="N567" s="751"/>
      <c r="O567" s="751">
        <v>0</v>
      </c>
    </row>
    <row r="568" spans="3:17" s="390" customFormat="1">
      <c r="C568" s="390" t="s">
        <v>594</v>
      </c>
      <c r="D568" s="390" t="s">
        <v>302</v>
      </c>
      <c r="E568" s="390">
        <v>130402</v>
      </c>
      <c r="H568" s="390" t="s">
        <v>780</v>
      </c>
      <c r="K568" s="751">
        <v>0</v>
      </c>
      <c r="L568" s="751"/>
      <c r="M568" s="751">
        <v>0</v>
      </c>
      <c r="N568" s="751"/>
      <c r="O568" s="751">
        <v>0</v>
      </c>
    </row>
    <row r="569" spans="3:17" s="390" customFormat="1">
      <c r="C569" s="390" t="s">
        <v>594</v>
      </c>
      <c r="D569" s="390" t="s">
        <v>302</v>
      </c>
      <c r="E569" s="390">
        <v>130403</v>
      </c>
      <c r="H569" s="390" t="s">
        <v>781</v>
      </c>
      <c r="K569" s="751">
        <v>0</v>
      </c>
      <c r="L569" s="751"/>
      <c r="M569" s="751">
        <v>0</v>
      </c>
      <c r="N569" s="751"/>
      <c r="O569" s="751">
        <v>0</v>
      </c>
    </row>
    <row r="570" spans="3:17" s="390" customFormat="1">
      <c r="C570" s="390" t="s">
        <v>594</v>
      </c>
      <c r="D570" s="390" t="s">
        <v>302</v>
      </c>
      <c r="E570" s="390">
        <v>130500</v>
      </c>
      <c r="H570" s="390" t="s">
        <v>340</v>
      </c>
      <c r="K570" s="751">
        <v>0</v>
      </c>
      <c r="L570" s="751"/>
      <c r="M570" s="751">
        <v>0</v>
      </c>
      <c r="N570" s="751"/>
      <c r="O570" s="751">
        <v>0</v>
      </c>
    </row>
    <row r="571" spans="3:17" s="390" customFormat="1">
      <c r="C571" s="390" t="s">
        <v>594</v>
      </c>
      <c r="D571" s="390" t="s">
        <v>302</v>
      </c>
      <c r="E571" s="390">
        <v>130501</v>
      </c>
      <c r="H571" s="390" t="s">
        <v>341</v>
      </c>
      <c r="K571" s="751">
        <v>0</v>
      </c>
      <c r="L571" s="751"/>
      <c r="M571" s="751">
        <v>0</v>
      </c>
      <c r="N571" s="751"/>
      <c r="O571" s="751">
        <v>0</v>
      </c>
    </row>
    <row r="572" spans="3:17" s="390" customFormat="1">
      <c r="C572" s="390" t="s">
        <v>594</v>
      </c>
      <c r="D572" s="390" t="s">
        <v>302</v>
      </c>
      <c r="E572" s="390">
        <v>130502</v>
      </c>
      <c r="H572" s="390" t="s">
        <v>342</v>
      </c>
      <c r="K572" s="751">
        <v>0</v>
      </c>
      <c r="L572" s="751"/>
      <c r="M572" s="751">
        <v>0</v>
      </c>
      <c r="N572" s="751"/>
      <c r="O572" s="751">
        <v>0</v>
      </c>
    </row>
    <row r="573" spans="3:17" s="390" customFormat="1">
      <c r="C573" s="390" t="s">
        <v>594</v>
      </c>
      <c r="D573" s="390" t="s">
        <v>302</v>
      </c>
      <c r="E573" s="390">
        <v>130503</v>
      </c>
      <c r="H573" s="390" t="s">
        <v>782</v>
      </c>
      <c r="K573" s="751">
        <v>0</v>
      </c>
      <c r="L573" s="751"/>
      <c r="M573" s="751">
        <v>0</v>
      </c>
      <c r="N573" s="751"/>
      <c r="O573" s="751">
        <v>0</v>
      </c>
    </row>
    <row r="574" spans="3:17" s="390" customFormat="1">
      <c r="C574" s="390" t="s">
        <v>594</v>
      </c>
      <c r="E574" s="390">
        <v>130600</v>
      </c>
      <c r="H574" s="390" t="s">
        <v>783</v>
      </c>
      <c r="K574" s="751">
        <v>0</v>
      </c>
      <c r="L574" s="751"/>
      <c r="M574" s="751">
        <v>0</v>
      </c>
      <c r="N574" s="751"/>
      <c r="O574" s="751">
        <v>0</v>
      </c>
    </row>
    <row r="575" spans="3:17" s="390" customFormat="1">
      <c r="C575" s="390" t="s">
        <v>594</v>
      </c>
      <c r="D575" s="390" t="s">
        <v>302</v>
      </c>
      <c r="E575" s="390">
        <v>130601</v>
      </c>
      <c r="H575" s="390" t="s">
        <v>784</v>
      </c>
      <c r="K575" s="751">
        <v>0</v>
      </c>
      <c r="L575" s="751"/>
      <c r="M575" s="751">
        <v>0</v>
      </c>
      <c r="N575" s="751"/>
      <c r="O575" s="751">
        <v>0</v>
      </c>
    </row>
    <row r="576" spans="3:17" s="390" customFormat="1">
      <c r="C576" s="390" t="s">
        <v>594</v>
      </c>
      <c r="D576" s="390" t="s">
        <v>302</v>
      </c>
      <c r="E576" s="390">
        <v>130602</v>
      </c>
      <c r="H576" s="390" t="s">
        <v>785</v>
      </c>
      <c r="K576" s="751">
        <v>0</v>
      </c>
      <c r="L576" s="751"/>
      <c r="M576" s="751">
        <v>0</v>
      </c>
      <c r="N576" s="751"/>
      <c r="O576" s="751">
        <v>0</v>
      </c>
    </row>
    <row r="577" spans="3:18" s="390" customFormat="1">
      <c r="C577" s="390" t="s">
        <v>594</v>
      </c>
      <c r="D577" s="390" t="s">
        <v>302</v>
      </c>
      <c r="E577" s="390">
        <v>130603</v>
      </c>
      <c r="H577" s="390" t="s">
        <v>786</v>
      </c>
      <c r="K577" s="751">
        <v>0</v>
      </c>
      <c r="L577" s="751"/>
      <c r="M577" s="751">
        <v>0</v>
      </c>
      <c r="N577" s="751"/>
      <c r="O577" s="751">
        <v>0</v>
      </c>
    </row>
    <row r="578" spans="3:18" s="390" customFormat="1">
      <c r="C578" s="390" t="s">
        <v>594</v>
      </c>
      <c r="D578" s="390" t="s">
        <v>302</v>
      </c>
      <c r="E578" s="390">
        <v>130604</v>
      </c>
      <c r="H578" s="390" t="s">
        <v>787</v>
      </c>
      <c r="K578" s="751">
        <v>0</v>
      </c>
      <c r="L578" s="751"/>
      <c r="M578" s="751">
        <v>0</v>
      </c>
      <c r="N578" s="751"/>
      <c r="O578" s="751">
        <v>0</v>
      </c>
    </row>
    <row r="579" spans="3:18" s="390" customFormat="1">
      <c r="C579" s="390" t="s">
        <v>594</v>
      </c>
      <c r="E579" s="390">
        <v>131740</v>
      </c>
      <c r="H579" s="390" t="s">
        <v>343</v>
      </c>
      <c r="K579" s="751">
        <v>139044.62</v>
      </c>
      <c r="L579" s="751"/>
      <c r="M579" s="751">
        <v>57243.48</v>
      </c>
      <c r="N579" s="751"/>
      <c r="O579" s="751">
        <v>81801.14</v>
      </c>
      <c r="Q579" s="390">
        <v>142.9</v>
      </c>
    </row>
    <row r="580" spans="3:18" s="390" customFormat="1">
      <c r="C580" s="390" t="s">
        <v>594</v>
      </c>
      <c r="E580" s="390">
        <v>131741</v>
      </c>
      <c r="H580" s="390" t="s">
        <v>344</v>
      </c>
      <c r="K580" s="751">
        <v>0</v>
      </c>
      <c r="L580" s="751"/>
      <c r="M580" s="751">
        <v>0</v>
      </c>
      <c r="N580" s="751"/>
      <c r="O580" s="751">
        <v>0</v>
      </c>
    </row>
    <row r="581" spans="3:18" s="390" customFormat="1">
      <c r="C581" s="390" t="s">
        <v>594</v>
      </c>
      <c r="E581" s="390">
        <v>131742</v>
      </c>
      <c r="H581" s="390" t="s">
        <v>788</v>
      </c>
      <c r="K581" s="751">
        <v>0</v>
      </c>
      <c r="L581" s="751"/>
      <c r="M581" s="751">
        <v>0</v>
      </c>
      <c r="N581" s="751"/>
      <c r="O581" s="751">
        <v>0</v>
      </c>
    </row>
    <row r="582" spans="3:18" s="390" customFormat="1">
      <c r="C582" s="390" t="s">
        <v>594</v>
      </c>
      <c r="D582" s="390" t="s">
        <v>302</v>
      </c>
      <c r="E582" s="390">
        <v>131743</v>
      </c>
      <c r="H582" s="390" t="s">
        <v>789</v>
      </c>
      <c r="K582" s="751">
        <v>0</v>
      </c>
      <c r="L582" s="751"/>
      <c r="M582" s="751">
        <v>0</v>
      </c>
      <c r="N582" s="751"/>
      <c r="O582" s="751">
        <v>0</v>
      </c>
    </row>
    <row r="583" spans="3:18" s="390" customFormat="1">
      <c r="C583" s="390" t="s">
        <v>594</v>
      </c>
      <c r="E583" s="390">
        <v>131744</v>
      </c>
      <c r="H583" s="390" t="s">
        <v>790</v>
      </c>
      <c r="K583" s="751">
        <v>0</v>
      </c>
      <c r="L583" s="751"/>
      <c r="M583" s="751">
        <v>0</v>
      </c>
      <c r="N583" s="751"/>
      <c r="O583" s="751">
        <v>0</v>
      </c>
    </row>
    <row r="584" spans="3:18" s="390" customFormat="1">
      <c r="C584" s="390" t="s">
        <v>594</v>
      </c>
      <c r="E584" s="390">
        <v>132000</v>
      </c>
      <c r="H584" s="390" t="s">
        <v>791</v>
      </c>
      <c r="K584" s="751">
        <v>2000</v>
      </c>
      <c r="L584" s="751"/>
      <c r="M584" s="751">
        <v>2000</v>
      </c>
      <c r="N584" s="751"/>
      <c r="O584" s="751">
        <v>0</v>
      </c>
    </row>
    <row r="585" spans="3:18" s="390" customFormat="1">
      <c r="C585" s="390" t="s">
        <v>594</v>
      </c>
      <c r="E585" s="390">
        <v>132001</v>
      </c>
      <c r="H585" s="390" t="s">
        <v>792</v>
      </c>
      <c r="K585" s="751">
        <v>300</v>
      </c>
      <c r="L585" s="751"/>
      <c r="M585" s="751">
        <v>300</v>
      </c>
      <c r="N585" s="751"/>
      <c r="O585" s="751">
        <v>0</v>
      </c>
    </row>
    <row r="586" spans="3:18" s="390" customFormat="1">
      <c r="C586" s="390" t="s">
        <v>594</v>
      </c>
      <c r="E586" s="390">
        <v>132002</v>
      </c>
      <c r="H586" s="390" t="s">
        <v>793</v>
      </c>
      <c r="K586" s="751">
        <v>500</v>
      </c>
      <c r="L586" s="751"/>
      <c r="M586" s="751">
        <v>500</v>
      </c>
      <c r="N586" s="751"/>
      <c r="O586" s="751">
        <v>0</v>
      </c>
    </row>
    <row r="587" spans="3:18" s="390" customFormat="1">
      <c r="C587" s="390" t="s">
        <v>594</v>
      </c>
      <c r="D587" s="390" t="s">
        <v>302</v>
      </c>
      <c r="E587" s="390">
        <v>132003</v>
      </c>
      <c r="H587" s="390" t="s">
        <v>794</v>
      </c>
      <c r="K587" s="751">
        <v>0</v>
      </c>
      <c r="L587" s="751"/>
      <c r="M587" s="751">
        <v>0</v>
      </c>
      <c r="N587" s="751"/>
      <c r="O587" s="751">
        <v>0</v>
      </c>
    </row>
    <row r="588" spans="3:18" s="390" customFormat="1">
      <c r="C588" s="390" t="s">
        <v>594</v>
      </c>
      <c r="D588" s="390" t="s">
        <v>302</v>
      </c>
      <c r="E588" s="390">
        <v>132004</v>
      </c>
      <c r="H588" s="390" t="s">
        <v>795</v>
      </c>
      <c r="K588" s="751">
        <v>0</v>
      </c>
      <c r="L588" s="751"/>
      <c r="M588" s="751">
        <v>0</v>
      </c>
      <c r="N588" s="751"/>
      <c r="O588" s="751">
        <v>0</v>
      </c>
    </row>
    <row r="589" spans="3:18" s="390" customFormat="1">
      <c r="C589" s="390" t="s">
        <v>594</v>
      </c>
      <c r="D589" s="390" t="s">
        <v>302</v>
      </c>
      <c r="E589" s="390">
        <v>132005</v>
      </c>
      <c r="H589" s="390" t="s">
        <v>796</v>
      </c>
      <c r="K589" s="751">
        <v>0</v>
      </c>
      <c r="L589" s="751"/>
      <c r="M589" s="751">
        <v>0</v>
      </c>
      <c r="N589" s="751"/>
      <c r="O589" s="751">
        <v>0</v>
      </c>
    </row>
    <row r="590" spans="3:18" s="390" customFormat="1">
      <c r="C590" s="390" t="s">
        <v>594</v>
      </c>
      <c r="E590" s="390">
        <v>132007</v>
      </c>
      <c r="H590" s="390" t="s">
        <v>797</v>
      </c>
      <c r="K590" s="751">
        <v>2000</v>
      </c>
      <c r="L590" s="751"/>
      <c r="M590" s="751">
        <v>2000</v>
      </c>
      <c r="N590" s="751"/>
      <c r="O590" s="751">
        <v>0</v>
      </c>
    </row>
    <row r="591" spans="3:18" s="390" customFormat="1">
      <c r="C591" s="390" t="s">
        <v>594</v>
      </c>
      <c r="E591" s="390">
        <v>132008</v>
      </c>
      <c r="H591" s="390" t="s">
        <v>798</v>
      </c>
      <c r="K591" s="751">
        <v>100</v>
      </c>
      <c r="L591" s="751"/>
      <c r="M591" s="751">
        <v>100</v>
      </c>
      <c r="N591" s="751"/>
      <c r="O591" s="751">
        <v>0</v>
      </c>
    </row>
    <row r="592" spans="3:18" s="390" customFormat="1">
      <c r="E592" s="390" t="s">
        <v>346</v>
      </c>
      <c r="K592" s="751">
        <v>1023284.35</v>
      </c>
      <c r="L592" s="751"/>
      <c r="M592" s="751">
        <v>2445060.46</v>
      </c>
      <c r="N592" s="751"/>
      <c r="O592" s="751">
        <v>-1421776.11</v>
      </c>
      <c r="Q592" s="390">
        <v>-58.1</v>
      </c>
      <c r="R592" s="390" t="s">
        <v>329</v>
      </c>
    </row>
    <row r="593" spans="3:17" s="390" customFormat="1">
      <c r="C593" s="390" t="s">
        <v>594</v>
      </c>
      <c r="D593" s="390" t="s">
        <v>302</v>
      </c>
      <c r="E593" s="390">
        <v>131100</v>
      </c>
      <c r="H593" s="390" t="s">
        <v>799</v>
      </c>
      <c r="K593" s="751">
        <v>0</v>
      </c>
      <c r="L593" s="751"/>
      <c r="M593" s="751">
        <v>0</v>
      </c>
      <c r="N593" s="751"/>
      <c r="O593" s="751">
        <v>0</v>
      </c>
    </row>
    <row r="594" spans="3:17" s="390" customFormat="1">
      <c r="C594" s="390" t="s">
        <v>594</v>
      </c>
      <c r="D594" s="390" t="s">
        <v>302</v>
      </c>
      <c r="E594" s="390">
        <v>131101</v>
      </c>
      <c r="H594" s="390" t="s">
        <v>800</v>
      </c>
      <c r="K594" s="751">
        <v>0</v>
      </c>
      <c r="L594" s="751"/>
      <c r="M594" s="751">
        <v>0</v>
      </c>
      <c r="N594" s="751"/>
      <c r="O594" s="751">
        <v>0</v>
      </c>
    </row>
    <row r="595" spans="3:17" s="390" customFormat="1">
      <c r="C595" s="390" t="s">
        <v>594</v>
      </c>
      <c r="D595" s="390" t="s">
        <v>302</v>
      </c>
      <c r="E595" s="390">
        <v>131102</v>
      </c>
      <c r="H595" s="390" t="s">
        <v>801</v>
      </c>
      <c r="K595" s="751">
        <v>0</v>
      </c>
      <c r="L595" s="751"/>
      <c r="M595" s="751">
        <v>0</v>
      </c>
      <c r="N595" s="751"/>
      <c r="O595" s="751">
        <v>0</v>
      </c>
    </row>
    <row r="596" spans="3:17" s="390" customFormat="1">
      <c r="C596" s="390" t="s">
        <v>594</v>
      </c>
      <c r="D596" s="390" t="s">
        <v>302</v>
      </c>
      <c r="E596" s="390">
        <v>131103</v>
      </c>
      <c r="H596" s="390" t="s">
        <v>802</v>
      </c>
      <c r="K596" s="751">
        <v>0</v>
      </c>
      <c r="L596" s="751"/>
      <c r="M596" s="751">
        <v>0</v>
      </c>
      <c r="N596" s="751"/>
      <c r="O596" s="751">
        <v>0</v>
      </c>
    </row>
    <row r="597" spans="3:17" s="390" customFormat="1">
      <c r="C597" s="390" t="s">
        <v>594</v>
      </c>
      <c r="E597" s="390">
        <v>131110</v>
      </c>
      <c r="H597" s="390" t="s">
        <v>803</v>
      </c>
      <c r="K597" s="751">
        <v>66543.42</v>
      </c>
      <c r="L597" s="751"/>
      <c r="M597" s="751">
        <v>64594.61</v>
      </c>
      <c r="N597" s="751"/>
      <c r="O597" s="751">
        <v>1948.81</v>
      </c>
      <c r="Q597" s="390">
        <v>3</v>
      </c>
    </row>
    <row r="598" spans="3:17" s="390" customFormat="1">
      <c r="C598" s="390" t="s">
        <v>594</v>
      </c>
      <c r="D598" s="390" t="s">
        <v>302</v>
      </c>
      <c r="E598" s="390">
        <v>131111</v>
      </c>
      <c r="H598" s="390" t="s">
        <v>804</v>
      </c>
      <c r="K598" s="751">
        <v>0</v>
      </c>
      <c r="L598" s="751"/>
      <c r="M598" s="751">
        <v>0</v>
      </c>
      <c r="N598" s="751"/>
      <c r="O598" s="751">
        <v>0</v>
      </c>
    </row>
    <row r="599" spans="3:17" s="390" customFormat="1">
      <c r="C599" s="390" t="s">
        <v>594</v>
      </c>
      <c r="D599" s="390" t="s">
        <v>302</v>
      </c>
      <c r="E599" s="390">
        <v>131112</v>
      </c>
      <c r="H599" s="390" t="s">
        <v>805</v>
      </c>
      <c r="K599" s="751">
        <v>0</v>
      </c>
      <c r="L599" s="751"/>
      <c r="M599" s="751">
        <v>0</v>
      </c>
      <c r="N599" s="751"/>
      <c r="O599" s="751">
        <v>0</v>
      </c>
    </row>
    <row r="600" spans="3:17" s="390" customFormat="1">
      <c r="C600" s="390" t="s">
        <v>594</v>
      </c>
      <c r="D600" s="390" t="s">
        <v>302</v>
      </c>
      <c r="E600" s="390">
        <v>131113</v>
      </c>
      <c r="H600" s="390" t="s">
        <v>806</v>
      </c>
      <c r="K600" s="751">
        <v>0</v>
      </c>
      <c r="L600" s="751"/>
      <c r="M600" s="751">
        <v>0</v>
      </c>
      <c r="N600" s="751"/>
      <c r="O600" s="751">
        <v>0</v>
      </c>
    </row>
    <row r="601" spans="3:17" s="390" customFormat="1">
      <c r="C601" s="390" t="s">
        <v>594</v>
      </c>
      <c r="D601" s="390" t="s">
        <v>302</v>
      </c>
      <c r="E601" s="390">
        <v>131114</v>
      </c>
      <c r="H601" s="390" t="s">
        <v>807</v>
      </c>
      <c r="K601" s="751">
        <v>0</v>
      </c>
      <c r="L601" s="751"/>
      <c r="M601" s="751">
        <v>0</v>
      </c>
      <c r="N601" s="751"/>
      <c r="O601" s="751">
        <v>0</v>
      </c>
    </row>
    <row r="602" spans="3:17" s="390" customFormat="1">
      <c r="C602" s="390" t="s">
        <v>594</v>
      </c>
      <c r="E602" s="390">
        <v>131120</v>
      </c>
      <c r="H602" s="390" t="s">
        <v>808</v>
      </c>
      <c r="K602" s="751">
        <v>65279.96</v>
      </c>
      <c r="L602" s="751"/>
      <c r="M602" s="751">
        <v>63368.160000000003</v>
      </c>
      <c r="N602" s="751"/>
      <c r="O602" s="751">
        <v>1911.8</v>
      </c>
      <c r="Q602" s="390">
        <v>3</v>
      </c>
    </row>
    <row r="603" spans="3:17" s="390" customFormat="1">
      <c r="C603" s="390" t="s">
        <v>594</v>
      </c>
      <c r="D603" s="390" t="s">
        <v>302</v>
      </c>
      <c r="E603" s="390">
        <v>131121</v>
      </c>
      <c r="H603" s="390" t="s">
        <v>809</v>
      </c>
      <c r="K603" s="751">
        <v>0</v>
      </c>
      <c r="L603" s="751"/>
      <c r="M603" s="751">
        <v>0</v>
      </c>
      <c r="N603" s="751"/>
      <c r="O603" s="751">
        <v>0</v>
      </c>
    </row>
    <row r="604" spans="3:17" s="390" customFormat="1">
      <c r="C604" s="390" t="s">
        <v>594</v>
      </c>
      <c r="D604" s="390" t="s">
        <v>302</v>
      </c>
      <c r="E604" s="390">
        <v>131122</v>
      </c>
      <c r="H604" s="390" t="s">
        <v>805</v>
      </c>
      <c r="K604" s="751">
        <v>0</v>
      </c>
      <c r="L604" s="751"/>
      <c r="M604" s="751">
        <v>0</v>
      </c>
      <c r="N604" s="751"/>
      <c r="O604" s="751">
        <v>0</v>
      </c>
    </row>
    <row r="605" spans="3:17" s="390" customFormat="1">
      <c r="C605" s="390" t="s">
        <v>594</v>
      </c>
      <c r="D605" s="390" t="s">
        <v>302</v>
      </c>
      <c r="E605" s="390">
        <v>131123</v>
      </c>
      <c r="H605" s="390" t="s">
        <v>810</v>
      </c>
      <c r="K605" s="751">
        <v>0</v>
      </c>
      <c r="L605" s="751"/>
      <c r="M605" s="751">
        <v>0</v>
      </c>
      <c r="N605" s="751"/>
      <c r="O605" s="751">
        <v>0</v>
      </c>
    </row>
    <row r="606" spans="3:17" s="390" customFormat="1">
      <c r="C606" s="390" t="s">
        <v>594</v>
      </c>
      <c r="D606" s="390" t="s">
        <v>302</v>
      </c>
      <c r="E606" s="390">
        <v>131124</v>
      </c>
      <c r="H606" s="390" t="s">
        <v>811</v>
      </c>
      <c r="K606" s="751">
        <v>0</v>
      </c>
      <c r="L606" s="751"/>
      <c r="M606" s="751">
        <v>0</v>
      </c>
      <c r="N606" s="751"/>
      <c r="O606" s="751">
        <v>0</v>
      </c>
    </row>
    <row r="607" spans="3:17" s="390" customFormat="1">
      <c r="C607" s="390" t="s">
        <v>594</v>
      </c>
      <c r="D607" s="390" t="s">
        <v>302</v>
      </c>
      <c r="E607" s="390">
        <v>131200</v>
      </c>
      <c r="H607" s="390" t="s">
        <v>812</v>
      </c>
      <c r="K607" s="751">
        <v>0</v>
      </c>
      <c r="L607" s="751"/>
      <c r="M607" s="751">
        <v>0</v>
      </c>
      <c r="N607" s="751"/>
      <c r="O607" s="751">
        <v>0</v>
      </c>
    </row>
    <row r="608" spans="3:17" s="390" customFormat="1">
      <c r="C608" s="390" t="s">
        <v>594</v>
      </c>
      <c r="D608" s="390" t="s">
        <v>302</v>
      </c>
      <c r="E608" s="390">
        <v>131201</v>
      </c>
      <c r="H608" s="390" t="s">
        <v>813</v>
      </c>
      <c r="K608" s="751">
        <v>0</v>
      </c>
      <c r="L608" s="751"/>
      <c r="M608" s="751">
        <v>0</v>
      </c>
      <c r="N608" s="751"/>
      <c r="O608" s="751">
        <v>0</v>
      </c>
    </row>
    <row r="609" spans="3:17" s="390" customFormat="1">
      <c r="C609" s="390" t="s">
        <v>594</v>
      </c>
      <c r="D609" s="390" t="s">
        <v>302</v>
      </c>
      <c r="E609" s="390">
        <v>131202</v>
      </c>
      <c r="H609" s="390" t="s">
        <v>814</v>
      </c>
      <c r="K609" s="751">
        <v>0</v>
      </c>
      <c r="L609" s="751"/>
      <c r="M609" s="751">
        <v>0</v>
      </c>
      <c r="N609" s="751"/>
      <c r="O609" s="751">
        <v>0</v>
      </c>
    </row>
    <row r="610" spans="3:17" s="390" customFormat="1">
      <c r="C610" s="390" t="s">
        <v>594</v>
      </c>
      <c r="D610" s="390" t="s">
        <v>302</v>
      </c>
      <c r="E610" s="390">
        <v>131203</v>
      </c>
      <c r="H610" s="390" t="s">
        <v>815</v>
      </c>
      <c r="K610" s="751">
        <v>0</v>
      </c>
      <c r="L610" s="751"/>
      <c r="M610" s="751">
        <v>0</v>
      </c>
      <c r="N610" s="751"/>
      <c r="O610" s="751">
        <v>0</v>
      </c>
    </row>
    <row r="611" spans="3:17" s="390" customFormat="1">
      <c r="C611" s="390" t="s">
        <v>594</v>
      </c>
      <c r="D611" s="390" t="s">
        <v>302</v>
      </c>
      <c r="E611" s="390">
        <v>131300</v>
      </c>
      <c r="H611" s="390" t="s">
        <v>816</v>
      </c>
      <c r="K611" s="751">
        <v>0</v>
      </c>
      <c r="L611" s="751"/>
      <c r="M611" s="751">
        <v>0</v>
      </c>
      <c r="N611" s="751"/>
      <c r="O611" s="751">
        <v>0</v>
      </c>
    </row>
    <row r="612" spans="3:17" s="390" customFormat="1">
      <c r="C612" s="390" t="s">
        <v>594</v>
      </c>
      <c r="D612" s="390" t="s">
        <v>302</v>
      </c>
      <c r="E612" s="390">
        <v>131301</v>
      </c>
      <c r="H612" s="390" t="s">
        <v>817</v>
      </c>
      <c r="K612" s="751">
        <v>0</v>
      </c>
      <c r="L612" s="751"/>
      <c r="M612" s="751">
        <v>0</v>
      </c>
      <c r="N612" s="751"/>
      <c r="O612" s="751">
        <v>0</v>
      </c>
    </row>
    <row r="613" spans="3:17" s="390" customFormat="1">
      <c r="C613" s="390" t="s">
        <v>594</v>
      </c>
      <c r="D613" s="390" t="s">
        <v>302</v>
      </c>
      <c r="E613" s="390">
        <v>131302</v>
      </c>
      <c r="H613" s="390" t="s">
        <v>818</v>
      </c>
      <c r="K613" s="751">
        <v>0</v>
      </c>
      <c r="L613" s="751"/>
      <c r="M613" s="751">
        <v>0</v>
      </c>
      <c r="N613" s="751"/>
      <c r="O613" s="751">
        <v>0</v>
      </c>
    </row>
    <row r="614" spans="3:17" s="390" customFormat="1">
      <c r="C614" s="390" t="s">
        <v>594</v>
      </c>
      <c r="D614" s="390" t="s">
        <v>302</v>
      </c>
      <c r="E614" s="390">
        <v>131303</v>
      </c>
      <c r="H614" s="390" t="s">
        <v>819</v>
      </c>
      <c r="K614" s="751">
        <v>0</v>
      </c>
      <c r="L614" s="751"/>
      <c r="M614" s="751">
        <v>0</v>
      </c>
      <c r="N614" s="751"/>
      <c r="O614" s="751">
        <v>0</v>
      </c>
    </row>
    <row r="615" spans="3:17" s="390" customFormat="1">
      <c r="C615" s="390" t="s">
        <v>594</v>
      </c>
      <c r="D615" s="390" t="s">
        <v>302</v>
      </c>
      <c r="E615" s="390">
        <v>131304</v>
      </c>
      <c r="H615" s="390" t="s">
        <v>820</v>
      </c>
      <c r="K615" s="751">
        <v>0</v>
      </c>
      <c r="L615" s="751"/>
      <c r="M615" s="751">
        <v>0</v>
      </c>
      <c r="N615" s="751"/>
      <c r="O615" s="751">
        <v>0</v>
      </c>
    </row>
    <row r="616" spans="3:17" s="390" customFormat="1">
      <c r="C616" s="390" t="s">
        <v>594</v>
      </c>
      <c r="E616" s="390">
        <v>131500</v>
      </c>
      <c r="H616" s="390" t="s">
        <v>821</v>
      </c>
      <c r="K616" s="751">
        <v>2060487.81</v>
      </c>
      <c r="L616" s="751"/>
      <c r="M616" s="751">
        <v>13819574.91</v>
      </c>
      <c r="N616" s="751"/>
      <c r="O616" s="751">
        <v>-11759087.1</v>
      </c>
      <c r="Q616" s="390">
        <v>-85.1</v>
      </c>
    </row>
    <row r="617" spans="3:17" s="390" customFormat="1">
      <c r="C617" s="390" t="s">
        <v>594</v>
      </c>
      <c r="E617" s="390">
        <v>131501</v>
      </c>
      <c r="H617" s="390" t="s">
        <v>822</v>
      </c>
      <c r="K617" s="751">
        <v>0</v>
      </c>
      <c r="L617" s="751"/>
      <c r="M617" s="751">
        <v>0</v>
      </c>
      <c r="N617" s="751"/>
      <c r="O617" s="751">
        <v>0</v>
      </c>
    </row>
    <row r="618" spans="3:17" s="390" customFormat="1">
      <c r="C618" s="390" t="s">
        <v>594</v>
      </c>
      <c r="E618" s="390">
        <v>131502</v>
      </c>
      <c r="H618" s="390" t="s">
        <v>823</v>
      </c>
      <c r="K618" s="751">
        <v>0</v>
      </c>
      <c r="L618" s="751"/>
      <c r="M618" s="751">
        <v>0</v>
      </c>
      <c r="N618" s="751"/>
      <c r="O618" s="751">
        <v>0</v>
      </c>
    </row>
    <row r="619" spans="3:17" s="390" customFormat="1">
      <c r="C619" s="390" t="s">
        <v>594</v>
      </c>
      <c r="D619" s="390" t="s">
        <v>302</v>
      </c>
      <c r="E619" s="390">
        <v>131503</v>
      </c>
      <c r="H619" s="390" t="s">
        <v>824</v>
      </c>
      <c r="K619" s="751">
        <v>0</v>
      </c>
      <c r="L619" s="751"/>
      <c r="M619" s="751">
        <v>0</v>
      </c>
      <c r="N619" s="751"/>
      <c r="O619" s="751">
        <v>0</v>
      </c>
    </row>
    <row r="620" spans="3:17" s="390" customFormat="1">
      <c r="C620" s="390" t="s">
        <v>594</v>
      </c>
      <c r="E620" s="390">
        <v>131504</v>
      </c>
      <c r="H620" s="390" t="s">
        <v>825</v>
      </c>
      <c r="K620" s="751">
        <v>0</v>
      </c>
      <c r="L620" s="751"/>
      <c r="M620" s="751">
        <v>0</v>
      </c>
      <c r="N620" s="751"/>
      <c r="O620" s="751">
        <v>0</v>
      </c>
    </row>
    <row r="621" spans="3:17" s="390" customFormat="1">
      <c r="C621" s="390" t="s">
        <v>594</v>
      </c>
      <c r="D621" s="390" t="s">
        <v>302</v>
      </c>
      <c r="E621" s="390">
        <v>131700</v>
      </c>
      <c r="H621" s="390" t="s">
        <v>826</v>
      </c>
      <c r="K621" s="751">
        <v>0</v>
      </c>
      <c r="L621" s="751"/>
      <c r="M621" s="751">
        <v>0</v>
      </c>
      <c r="N621" s="751"/>
      <c r="O621" s="751">
        <v>0</v>
      </c>
    </row>
    <row r="622" spans="3:17" s="390" customFormat="1">
      <c r="C622" s="390" t="s">
        <v>594</v>
      </c>
      <c r="D622" s="390" t="s">
        <v>302</v>
      </c>
      <c r="E622" s="390">
        <v>131701</v>
      </c>
      <c r="H622" s="390" t="s">
        <v>827</v>
      </c>
      <c r="K622" s="751">
        <v>0</v>
      </c>
      <c r="L622" s="751"/>
      <c r="M622" s="751">
        <v>0</v>
      </c>
      <c r="N622" s="751"/>
      <c r="O622" s="751">
        <v>0</v>
      </c>
    </row>
    <row r="623" spans="3:17" s="390" customFormat="1">
      <c r="C623" s="390" t="s">
        <v>594</v>
      </c>
      <c r="D623" s="390" t="s">
        <v>302</v>
      </c>
      <c r="E623" s="390">
        <v>131702</v>
      </c>
      <c r="H623" s="390" t="s">
        <v>828</v>
      </c>
      <c r="K623" s="751">
        <v>0</v>
      </c>
      <c r="L623" s="751"/>
      <c r="M623" s="751">
        <v>0</v>
      </c>
      <c r="N623" s="751"/>
      <c r="O623" s="751">
        <v>0</v>
      </c>
    </row>
    <row r="624" spans="3:17" s="390" customFormat="1">
      <c r="C624" s="390" t="s">
        <v>594</v>
      </c>
      <c r="D624" s="390" t="s">
        <v>302</v>
      </c>
      <c r="E624" s="390">
        <v>131704</v>
      </c>
      <c r="H624" s="390" t="s">
        <v>829</v>
      </c>
      <c r="K624" s="751">
        <v>0</v>
      </c>
      <c r="L624" s="751"/>
      <c r="M624" s="751">
        <v>0</v>
      </c>
      <c r="N624" s="751"/>
      <c r="O624" s="751">
        <v>0</v>
      </c>
    </row>
    <row r="625" spans="3:18" s="390" customFormat="1">
      <c r="C625" s="390" t="s">
        <v>594</v>
      </c>
      <c r="D625" s="390" t="s">
        <v>302</v>
      </c>
      <c r="E625" s="390">
        <v>131780</v>
      </c>
      <c r="H625" s="390" t="s">
        <v>693</v>
      </c>
      <c r="K625" s="751">
        <v>0</v>
      </c>
      <c r="L625" s="751"/>
      <c r="M625" s="751">
        <v>0</v>
      </c>
      <c r="N625" s="751"/>
      <c r="O625" s="751">
        <v>0</v>
      </c>
    </row>
    <row r="626" spans="3:18" s="390" customFormat="1">
      <c r="C626" s="390" t="s">
        <v>594</v>
      </c>
      <c r="D626" s="390" t="s">
        <v>302</v>
      </c>
      <c r="E626" s="390">
        <v>131781</v>
      </c>
      <c r="H626" s="390" t="s">
        <v>694</v>
      </c>
      <c r="K626" s="751">
        <v>0</v>
      </c>
      <c r="L626" s="751"/>
      <c r="M626" s="751">
        <v>0</v>
      </c>
      <c r="N626" s="751"/>
      <c r="O626" s="751">
        <v>0</v>
      </c>
    </row>
    <row r="627" spans="3:18" s="390" customFormat="1">
      <c r="C627" s="390" t="s">
        <v>594</v>
      </c>
      <c r="D627" s="390" t="s">
        <v>302</v>
      </c>
      <c r="E627" s="390">
        <v>131782</v>
      </c>
      <c r="H627" s="390" t="s">
        <v>695</v>
      </c>
      <c r="K627" s="751">
        <v>0</v>
      </c>
      <c r="L627" s="751"/>
      <c r="M627" s="751">
        <v>0</v>
      </c>
      <c r="N627" s="751"/>
      <c r="O627" s="751">
        <v>0</v>
      </c>
    </row>
    <row r="628" spans="3:18" s="390" customFormat="1">
      <c r="C628" s="390" t="s">
        <v>594</v>
      </c>
      <c r="D628" s="390" t="s">
        <v>302</v>
      </c>
      <c r="E628" s="390">
        <v>131783</v>
      </c>
      <c r="H628" s="390" t="s">
        <v>696</v>
      </c>
      <c r="K628" s="751">
        <v>0</v>
      </c>
      <c r="L628" s="751"/>
      <c r="M628" s="751">
        <v>0</v>
      </c>
      <c r="N628" s="751"/>
      <c r="O628" s="751">
        <v>0</v>
      </c>
    </row>
    <row r="629" spans="3:18" s="390" customFormat="1">
      <c r="C629" s="390" t="s">
        <v>594</v>
      </c>
      <c r="D629" s="390" t="s">
        <v>302</v>
      </c>
      <c r="E629" s="390">
        <v>131784</v>
      </c>
      <c r="H629" s="390" t="s">
        <v>697</v>
      </c>
      <c r="K629" s="751">
        <v>0</v>
      </c>
      <c r="L629" s="751"/>
      <c r="M629" s="751">
        <v>0</v>
      </c>
      <c r="N629" s="751"/>
      <c r="O629" s="751">
        <v>0</v>
      </c>
    </row>
    <row r="630" spans="3:18" s="390" customFormat="1">
      <c r="E630" s="390" t="s">
        <v>348</v>
      </c>
      <c r="K630" s="751">
        <v>2192311.19</v>
      </c>
      <c r="L630" s="751"/>
      <c r="M630" s="751">
        <v>13947537.68</v>
      </c>
      <c r="N630" s="751"/>
      <c r="O630" s="751">
        <v>-11755226.49</v>
      </c>
      <c r="Q630" s="390">
        <v>-84.3</v>
      </c>
      <c r="R630" s="390" t="s">
        <v>329</v>
      </c>
    </row>
    <row r="631" spans="3:18" s="390" customFormat="1">
      <c r="C631" s="390" t="s">
        <v>594</v>
      </c>
      <c r="E631" s="390">
        <v>133000</v>
      </c>
      <c r="H631" s="390" t="s">
        <v>830</v>
      </c>
      <c r="K631" s="751">
        <v>575200000</v>
      </c>
      <c r="L631" s="751"/>
      <c r="M631" s="751">
        <v>522300000</v>
      </c>
      <c r="N631" s="751"/>
      <c r="O631" s="751">
        <v>52900000</v>
      </c>
      <c r="Q631" s="390">
        <v>10.1</v>
      </c>
    </row>
    <row r="632" spans="3:18" s="390" customFormat="1">
      <c r="C632" s="390" t="s">
        <v>594</v>
      </c>
      <c r="D632" s="390" t="s">
        <v>302</v>
      </c>
      <c r="E632" s="390">
        <v>133001</v>
      </c>
      <c r="H632" s="390" t="s">
        <v>831</v>
      </c>
      <c r="K632" s="751">
        <v>0</v>
      </c>
      <c r="L632" s="751"/>
      <c r="M632" s="751">
        <v>0</v>
      </c>
      <c r="N632" s="751"/>
      <c r="O632" s="751">
        <v>0</v>
      </c>
    </row>
    <row r="633" spans="3:18" s="390" customFormat="1">
      <c r="C633" s="390" t="s">
        <v>594</v>
      </c>
      <c r="D633" s="390" t="s">
        <v>302</v>
      </c>
      <c r="E633" s="390">
        <v>133002</v>
      </c>
      <c r="H633" s="390" t="s">
        <v>832</v>
      </c>
      <c r="K633" s="751">
        <v>0</v>
      </c>
      <c r="L633" s="751"/>
      <c r="M633" s="751">
        <v>0</v>
      </c>
      <c r="N633" s="751"/>
      <c r="O633" s="751">
        <v>0</v>
      </c>
    </row>
    <row r="634" spans="3:18" s="390" customFormat="1">
      <c r="C634" s="390" t="s">
        <v>594</v>
      </c>
      <c r="D634" s="390" t="s">
        <v>302</v>
      </c>
      <c r="E634" s="390">
        <v>133003</v>
      </c>
      <c r="H634" s="390" t="s">
        <v>833</v>
      </c>
      <c r="K634" s="751">
        <v>0</v>
      </c>
      <c r="L634" s="751"/>
      <c r="M634" s="751">
        <v>0</v>
      </c>
      <c r="N634" s="751"/>
      <c r="O634" s="751">
        <v>0</v>
      </c>
    </row>
    <row r="635" spans="3:18" s="390" customFormat="1">
      <c r="C635" s="390" t="s">
        <v>594</v>
      </c>
      <c r="D635" s="390" t="s">
        <v>302</v>
      </c>
      <c r="E635" s="390">
        <v>133004</v>
      </c>
      <c r="H635" s="390" t="s">
        <v>834</v>
      </c>
      <c r="K635" s="751">
        <v>0</v>
      </c>
      <c r="L635" s="751"/>
      <c r="M635" s="751">
        <v>0</v>
      </c>
      <c r="N635" s="751"/>
      <c r="O635" s="751">
        <v>0</v>
      </c>
    </row>
    <row r="636" spans="3:18" s="390" customFormat="1">
      <c r="C636" s="390" t="s">
        <v>594</v>
      </c>
      <c r="D636" s="390" t="s">
        <v>302</v>
      </c>
      <c r="E636" s="390">
        <v>133005</v>
      </c>
      <c r="H636" s="390" t="s">
        <v>835</v>
      </c>
      <c r="K636" s="751">
        <v>0</v>
      </c>
      <c r="L636" s="751"/>
      <c r="M636" s="751">
        <v>0</v>
      </c>
      <c r="N636" s="751"/>
      <c r="O636" s="751">
        <v>0</v>
      </c>
    </row>
    <row r="637" spans="3:18" s="390" customFormat="1">
      <c r="C637" s="390" t="s">
        <v>594</v>
      </c>
      <c r="E637" s="390">
        <v>133006</v>
      </c>
      <c r="H637" s="390" t="s">
        <v>836</v>
      </c>
      <c r="K637" s="751">
        <v>13600000</v>
      </c>
      <c r="L637" s="751"/>
      <c r="M637" s="751">
        <v>13600000</v>
      </c>
      <c r="N637" s="751"/>
      <c r="O637" s="751">
        <v>0</v>
      </c>
    </row>
    <row r="638" spans="3:18" s="390" customFormat="1">
      <c r="C638" s="390" t="s">
        <v>594</v>
      </c>
      <c r="D638" s="390" t="s">
        <v>302</v>
      </c>
      <c r="E638" s="390">
        <v>133007</v>
      </c>
      <c r="H638" s="390" t="s">
        <v>837</v>
      </c>
      <c r="K638" s="751">
        <v>0</v>
      </c>
      <c r="L638" s="751"/>
      <c r="M638" s="751">
        <v>0</v>
      </c>
      <c r="N638" s="751"/>
      <c r="O638" s="751">
        <v>0</v>
      </c>
    </row>
    <row r="639" spans="3:18" s="390" customFormat="1">
      <c r="C639" s="390" t="s">
        <v>594</v>
      </c>
      <c r="D639" s="390" t="s">
        <v>302</v>
      </c>
      <c r="E639" s="390">
        <v>133008</v>
      </c>
      <c r="H639" s="390" t="s">
        <v>838</v>
      </c>
      <c r="K639" s="751">
        <v>0</v>
      </c>
      <c r="L639" s="751"/>
      <c r="M639" s="751">
        <v>0</v>
      </c>
      <c r="N639" s="751"/>
      <c r="O639" s="751">
        <v>0</v>
      </c>
    </row>
    <row r="640" spans="3:18" s="390" customFormat="1">
      <c r="C640" s="390" t="s">
        <v>594</v>
      </c>
      <c r="D640" s="390" t="s">
        <v>302</v>
      </c>
      <c r="E640" s="390">
        <v>133009</v>
      </c>
      <c r="H640" s="390" t="s">
        <v>839</v>
      </c>
      <c r="K640" s="751">
        <v>0</v>
      </c>
      <c r="L640" s="751"/>
      <c r="M640" s="751">
        <v>0</v>
      </c>
      <c r="N640" s="751"/>
      <c r="O640" s="751">
        <v>0</v>
      </c>
    </row>
    <row r="641" spans="3:15" s="390" customFormat="1">
      <c r="C641" s="390" t="s">
        <v>594</v>
      </c>
      <c r="E641" s="390">
        <v>133010</v>
      </c>
      <c r="H641" s="390" t="s">
        <v>840</v>
      </c>
      <c r="K641" s="751">
        <v>40454758.579999998</v>
      </c>
      <c r="L641" s="751"/>
      <c r="M641" s="751">
        <v>40454758.579999998</v>
      </c>
      <c r="N641" s="751"/>
      <c r="O641" s="751">
        <v>0</v>
      </c>
    </row>
    <row r="642" spans="3:15" s="390" customFormat="1">
      <c r="C642" s="390" t="s">
        <v>594</v>
      </c>
      <c r="E642" s="390">
        <v>133011</v>
      </c>
      <c r="H642" s="390" t="s">
        <v>841</v>
      </c>
      <c r="K642" s="751">
        <v>23219604.859999999</v>
      </c>
      <c r="L642" s="751"/>
      <c r="M642" s="751">
        <v>23219604.859999999</v>
      </c>
      <c r="N642" s="751"/>
      <c r="O642" s="751">
        <v>0</v>
      </c>
    </row>
    <row r="643" spans="3:15" s="390" customFormat="1">
      <c r="C643" s="390" t="s">
        <v>594</v>
      </c>
      <c r="E643" s="390">
        <v>133012</v>
      </c>
      <c r="H643" s="390" t="s">
        <v>842</v>
      </c>
      <c r="K643" s="751">
        <v>2899881.52</v>
      </c>
      <c r="L643" s="751"/>
      <c r="M643" s="751">
        <v>2899881.52</v>
      </c>
      <c r="N643" s="751"/>
      <c r="O643" s="751">
        <v>0</v>
      </c>
    </row>
    <row r="644" spans="3:15" s="390" customFormat="1">
      <c r="C644" s="390" t="s">
        <v>594</v>
      </c>
      <c r="D644" s="390" t="s">
        <v>302</v>
      </c>
      <c r="E644" s="390">
        <v>133013</v>
      </c>
      <c r="H644" s="390" t="s">
        <v>843</v>
      </c>
      <c r="K644" s="751">
        <v>0</v>
      </c>
      <c r="L644" s="751"/>
      <c r="M644" s="751">
        <v>0</v>
      </c>
      <c r="N644" s="751"/>
      <c r="O644" s="751">
        <v>0</v>
      </c>
    </row>
    <row r="645" spans="3:15" s="390" customFormat="1">
      <c r="C645" s="390" t="s">
        <v>594</v>
      </c>
      <c r="D645" s="390" t="s">
        <v>302</v>
      </c>
      <c r="E645" s="390">
        <v>133014</v>
      </c>
      <c r="H645" s="390" t="s">
        <v>844</v>
      </c>
      <c r="K645" s="751">
        <v>0</v>
      </c>
      <c r="L645" s="751"/>
      <c r="M645" s="751">
        <v>0</v>
      </c>
      <c r="N645" s="751"/>
      <c r="O645" s="751">
        <v>0</v>
      </c>
    </row>
    <row r="646" spans="3:15" s="390" customFormat="1">
      <c r="C646" s="390" t="s">
        <v>594</v>
      </c>
      <c r="D646" s="390" t="s">
        <v>302</v>
      </c>
      <c r="E646" s="390">
        <v>133015</v>
      </c>
      <c r="H646" s="390" t="s">
        <v>845</v>
      </c>
      <c r="K646" s="751">
        <v>0</v>
      </c>
      <c r="L646" s="751"/>
      <c r="M646" s="751">
        <v>0</v>
      </c>
      <c r="N646" s="751"/>
      <c r="O646" s="751">
        <v>0</v>
      </c>
    </row>
    <row r="647" spans="3:15" s="390" customFormat="1">
      <c r="C647" s="390" t="s">
        <v>594</v>
      </c>
      <c r="D647" s="390" t="s">
        <v>302</v>
      </c>
      <c r="E647" s="390">
        <v>133016</v>
      </c>
      <c r="H647" s="390" t="s">
        <v>846</v>
      </c>
      <c r="K647" s="751">
        <v>0</v>
      </c>
      <c r="L647" s="751"/>
      <c r="M647" s="751">
        <v>0</v>
      </c>
      <c r="N647" s="751"/>
      <c r="O647" s="751">
        <v>0</v>
      </c>
    </row>
    <row r="648" spans="3:15" s="390" customFormat="1">
      <c r="C648" s="390" t="s">
        <v>594</v>
      </c>
      <c r="D648" s="390" t="s">
        <v>302</v>
      </c>
      <c r="E648" s="390">
        <v>133017</v>
      </c>
      <c r="H648" s="390" t="s">
        <v>847</v>
      </c>
      <c r="K648" s="751">
        <v>0</v>
      </c>
      <c r="L648" s="751"/>
      <c r="M648" s="751">
        <v>0</v>
      </c>
      <c r="N648" s="751"/>
      <c r="O648" s="751">
        <v>0</v>
      </c>
    </row>
    <row r="649" spans="3:15" s="390" customFormat="1">
      <c r="C649" s="390" t="s">
        <v>594</v>
      </c>
      <c r="D649" s="390" t="s">
        <v>302</v>
      </c>
      <c r="E649" s="390">
        <v>133019</v>
      </c>
      <c r="H649" s="390" t="s">
        <v>848</v>
      </c>
      <c r="K649" s="751">
        <v>0</v>
      </c>
      <c r="L649" s="751"/>
      <c r="M649" s="751">
        <v>0</v>
      </c>
      <c r="N649" s="751"/>
      <c r="O649" s="751">
        <v>0</v>
      </c>
    </row>
    <row r="650" spans="3:15" s="390" customFormat="1">
      <c r="C650" s="390" t="s">
        <v>594</v>
      </c>
      <c r="D650" s="390" t="s">
        <v>302</v>
      </c>
      <c r="E650" s="390">
        <v>133020</v>
      </c>
      <c r="H650" s="390" t="s">
        <v>849</v>
      </c>
      <c r="K650" s="751">
        <v>0</v>
      </c>
      <c r="L650" s="751"/>
      <c r="M650" s="751">
        <v>0</v>
      </c>
      <c r="N650" s="751"/>
      <c r="O650" s="751">
        <v>0</v>
      </c>
    </row>
    <row r="651" spans="3:15" s="390" customFormat="1">
      <c r="C651" s="390" t="s">
        <v>594</v>
      </c>
      <c r="D651" s="390" t="s">
        <v>302</v>
      </c>
      <c r="E651" s="390">
        <v>133021</v>
      </c>
      <c r="H651" s="390" t="s">
        <v>849</v>
      </c>
      <c r="K651" s="751">
        <v>0</v>
      </c>
      <c r="L651" s="751"/>
      <c r="M651" s="751">
        <v>0</v>
      </c>
      <c r="N651" s="751"/>
      <c r="O651" s="751">
        <v>0</v>
      </c>
    </row>
    <row r="652" spans="3:15" s="390" customFormat="1">
      <c r="C652" s="390" t="s">
        <v>594</v>
      </c>
      <c r="D652" s="390" t="s">
        <v>302</v>
      </c>
      <c r="E652" s="390">
        <v>133023</v>
      </c>
      <c r="H652" s="390" t="s">
        <v>850</v>
      </c>
      <c r="K652" s="751">
        <v>0</v>
      </c>
      <c r="L652" s="751"/>
      <c r="M652" s="751">
        <v>0</v>
      </c>
      <c r="N652" s="751"/>
      <c r="O652" s="751">
        <v>0</v>
      </c>
    </row>
    <row r="653" spans="3:15" s="390" customFormat="1">
      <c r="C653" s="390" t="s">
        <v>594</v>
      </c>
      <c r="D653" s="390" t="s">
        <v>302</v>
      </c>
      <c r="E653" s="390">
        <v>133024</v>
      </c>
      <c r="H653" s="390" t="s">
        <v>851</v>
      </c>
      <c r="K653" s="751">
        <v>0</v>
      </c>
      <c r="L653" s="751"/>
      <c r="M653" s="751">
        <v>0</v>
      </c>
      <c r="N653" s="751"/>
      <c r="O653" s="751">
        <v>0</v>
      </c>
    </row>
    <row r="654" spans="3:15" s="390" customFormat="1">
      <c r="C654" s="390" t="s">
        <v>594</v>
      </c>
      <c r="D654" s="390" t="s">
        <v>302</v>
      </c>
      <c r="E654" s="390">
        <v>133026</v>
      </c>
      <c r="H654" s="390" t="s">
        <v>852</v>
      </c>
      <c r="K654" s="751">
        <v>0</v>
      </c>
      <c r="L654" s="751"/>
      <c r="M654" s="751">
        <v>0</v>
      </c>
      <c r="N654" s="751"/>
      <c r="O654" s="751">
        <v>0</v>
      </c>
    </row>
    <row r="655" spans="3:15" s="390" customFormat="1">
      <c r="C655" s="390" t="s">
        <v>594</v>
      </c>
      <c r="D655" s="390" t="s">
        <v>302</v>
      </c>
      <c r="E655" s="390">
        <v>133027</v>
      </c>
      <c r="H655" s="390" t="s">
        <v>853</v>
      </c>
      <c r="K655" s="751">
        <v>0</v>
      </c>
      <c r="L655" s="751"/>
      <c r="M655" s="751">
        <v>0</v>
      </c>
      <c r="N655" s="751"/>
      <c r="O655" s="751">
        <v>0</v>
      </c>
    </row>
    <row r="656" spans="3:15" s="390" customFormat="1">
      <c r="C656" s="390" t="s">
        <v>594</v>
      </c>
      <c r="D656" s="390" t="s">
        <v>302</v>
      </c>
      <c r="E656" s="390">
        <v>133029</v>
      </c>
      <c r="H656" s="390" t="s">
        <v>854</v>
      </c>
      <c r="K656" s="751">
        <v>0</v>
      </c>
      <c r="L656" s="751"/>
      <c r="M656" s="751">
        <v>0</v>
      </c>
      <c r="N656" s="751"/>
      <c r="O656" s="751">
        <v>0</v>
      </c>
    </row>
    <row r="657" spans="3:18" s="390" customFormat="1">
      <c r="C657" s="390" t="s">
        <v>594</v>
      </c>
      <c r="E657" s="390">
        <v>133030</v>
      </c>
      <c r="H657" s="390" t="s">
        <v>855</v>
      </c>
      <c r="K657" s="751">
        <v>0</v>
      </c>
      <c r="L657" s="751"/>
      <c r="M657" s="751">
        <v>0</v>
      </c>
      <c r="N657" s="751"/>
      <c r="O657" s="751">
        <v>0</v>
      </c>
    </row>
    <row r="658" spans="3:18" s="390" customFormat="1">
      <c r="C658" s="390" t="s">
        <v>594</v>
      </c>
      <c r="D658" s="390" t="s">
        <v>302</v>
      </c>
      <c r="E658" s="390">
        <v>133032</v>
      </c>
      <c r="H658" s="390" t="s">
        <v>856</v>
      </c>
      <c r="K658" s="751">
        <v>0</v>
      </c>
      <c r="L658" s="751"/>
      <c r="M658" s="751">
        <v>0</v>
      </c>
      <c r="N658" s="751"/>
      <c r="O658" s="751">
        <v>0</v>
      </c>
    </row>
    <row r="659" spans="3:18" s="390" customFormat="1">
      <c r="C659" s="390" t="s">
        <v>594</v>
      </c>
      <c r="D659" s="390" t="s">
        <v>302</v>
      </c>
      <c r="E659" s="390">
        <v>133033</v>
      </c>
      <c r="H659" s="390" t="s">
        <v>853</v>
      </c>
      <c r="K659" s="751">
        <v>0</v>
      </c>
      <c r="L659" s="751"/>
      <c r="M659" s="751">
        <v>0</v>
      </c>
      <c r="N659" s="751"/>
      <c r="O659" s="751">
        <v>0</v>
      </c>
    </row>
    <row r="660" spans="3:18" s="390" customFormat="1">
      <c r="C660" s="390" t="s">
        <v>594</v>
      </c>
      <c r="D660" s="390" t="s">
        <v>302</v>
      </c>
      <c r="E660" s="390">
        <v>133035</v>
      </c>
      <c r="H660" s="390" t="s">
        <v>857</v>
      </c>
      <c r="K660" s="751">
        <v>0</v>
      </c>
      <c r="L660" s="751"/>
      <c r="M660" s="751">
        <v>0</v>
      </c>
      <c r="N660" s="751"/>
      <c r="O660" s="751">
        <v>0</v>
      </c>
    </row>
    <row r="661" spans="3:18" s="390" customFormat="1">
      <c r="C661" s="390" t="s">
        <v>594</v>
      </c>
      <c r="D661" s="390" t="s">
        <v>302</v>
      </c>
      <c r="E661" s="390">
        <v>133100</v>
      </c>
      <c r="H661" s="390" t="s">
        <v>858</v>
      </c>
      <c r="K661" s="751">
        <v>0</v>
      </c>
      <c r="L661" s="751"/>
      <c r="M661" s="751">
        <v>0</v>
      </c>
      <c r="N661" s="751"/>
      <c r="O661" s="751">
        <v>0</v>
      </c>
    </row>
    <row r="662" spans="3:18" s="390" customFormat="1">
      <c r="C662" s="390" t="s">
        <v>594</v>
      </c>
      <c r="D662" s="390" t="s">
        <v>302</v>
      </c>
      <c r="E662" s="390">
        <v>133101</v>
      </c>
      <c r="H662" s="390" t="s">
        <v>859</v>
      </c>
      <c r="K662" s="751">
        <v>0</v>
      </c>
      <c r="L662" s="751"/>
      <c r="M662" s="751">
        <v>0</v>
      </c>
      <c r="N662" s="751"/>
      <c r="O662" s="751">
        <v>0</v>
      </c>
    </row>
    <row r="663" spans="3:18" s="390" customFormat="1">
      <c r="C663" s="390" t="s">
        <v>594</v>
      </c>
      <c r="D663" s="390" t="s">
        <v>302</v>
      </c>
      <c r="E663" s="390">
        <v>133102</v>
      </c>
      <c r="H663" s="390" t="s">
        <v>860</v>
      </c>
      <c r="K663" s="751">
        <v>0</v>
      </c>
      <c r="L663" s="751"/>
      <c r="M663" s="751">
        <v>0</v>
      </c>
      <c r="N663" s="751"/>
      <c r="O663" s="751">
        <v>0</v>
      </c>
    </row>
    <row r="664" spans="3:18" s="390" customFormat="1">
      <c r="C664" s="390" t="s">
        <v>594</v>
      </c>
      <c r="D664" s="390" t="s">
        <v>302</v>
      </c>
      <c r="E664" s="390">
        <v>133103</v>
      </c>
      <c r="H664" s="390" t="s">
        <v>861</v>
      </c>
      <c r="K664" s="751">
        <v>0</v>
      </c>
      <c r="L664" s="751"/>
      <c r="M664" s="751">
        <v>0</v>
      </c>
      <c r="N664" s="751"/>
      <c r="O664" s="751">
        <v>0</v>
      </c>
    </row>
    <row r="665" spans="3:18" s="390" customFormat="1">
      <c r="C665" s="390" t="s">
        <v>594</v>
      </c>
      <c r="E665" s="390">
        <v>133241</v>
      </c>
      <c r="H665" s="390" t="s">
        <v>862</v>
      </c>
      <c r="K665" s="751">
        <v>918815430.70000005</v>
      </c>
      <c r="L665" s="751"/>
      <c r="M665" s="751">
        <v>896228752.90999997</v>
      </c>
      <c r="N665" s="751"/>
      <c r="O665" s="751">
        <v>22586677.789999999</v>
      </c>
      <c r="Q665" s="390">
        <v>2.5</v>
      </c>
    </row>
    <row r="666" spans="3:18" s="390" customFormat="1">
      <c r="C666" s="390" t="s">
        <v>594</v>
      </c>
      <c r="E666" s="390">
        <v>133242</v>
      </c>
      <c r="H666" s="390" t="s">
        <v>863</v>
      </c>
      <c r="K666" s="751">
        <v>6052894.6500000004</v>
      </c>
      <c r="L666" s="751"/>
      <c r="M666" s="751">
        <v>6007916.5300000003</v>
      </c>
      <c r="N666" s="751"/>
      <c r="O666" s="751">
        <v>44978.12</v>
      </c>
      <c r="Q666" s="390">
        <v>0.7</v>
      </c>
    </row>
    <row r="667" spans="3:18" s="390" customFormat="1">
      <c r="C667" s="390" t="s">
        <v>594</v>
      </c>
      <c r="E667" s="390">
        <v>133243</v>
      </c>
      <c r="H667" s="390" t="s">
        <v>864</v>
      </c>
      <c r="K667" s="751">
        <v>3859380</v>
      </c>
      <c r="L667" s="751"/>
      <c r="M667" s="751">
        <v>25505638.620000001</v>
      </c>
      <c r="N667" s="751"/>
      <c r="O667" s="751">
        <v>-21646258.620000001</v>
      </c>
      <c r="Q667" s="390">
        <v>-84.9</v>
      </c>
    </row>
    <row r="668" spans="3:18" s="390" customFormat="1">
      <c r="E668" s="390" t="s">
        <v>351</v>
      </c>
      <c r="K668" s="751">
        <v>1584101950.3099999</v>
      </c>
      <c r="L668" s="751"/>
      <c r="M668" s="751">
        <v>1530216553.02</v>
      </c>
      <c r="N668" s="751"/>
      <c r="O668" s="751">
        <v>53885397.289999999</v>
      </c>
      <c r="Q668" s="390">
        <v>3.5</v>
      </c>
      <c r="R668" s="390" t="s">
        <v>329</v>
      </c>
    </row>
    <row r="669" spans="3:18" s="390" customFormat="1">
      <c r="C669" s="390" t="s">
        <v>594</v>
      </c>
      <c r="D669" s="390" t="s">
        <v>302</v>
      </c>
      <c r="E669" s="390">
        <v>133200</v>
      </c>
      <c r="H669" s="390" t="s">
        <v>865</v>
      </c>
      <c r="K669" s="751">
        <v>0</v>
      </c>
      <c r="L669" s="751"/>
      <c r="M669" s="751">
        <v>0</v>
      </c>
      <c r="N669" s="751"/>
      <c r="O669" s="751">
        <v>0</v>
      </c>
    </row>
    <row r="670" spans="3:18" s="390" customFormat="1">
      <c r="C670" s="390" t="s">
        <v>594</v>
      </c>
      <c r="D670" s="390" t="s">
        <v>302</v>
      </c>
      <c r="E670" s="390">
        <v>133201</v>
      </c>
      <c r="H670" s="390" t="s">
        <v>866</v>
      </c>
      <c r="K670" s="751">
        <v>0</v>
      </c>
      <c r="L670" s="751"/>
      <c r="M670" s="751">
        <v>0</v>
      </c>
      <c r="N670" s="751"/>
      <c r="O670" s="751">
        <v>0</v>
      </c>
    </row>
    <row r="671" spans="3:18" s="390" customFormat="1">
      <c r="C671" s="390" t="s">
        <v>594</v>
      </c>
      <c r="D671" s="390" t="s">
        <v>302</v>
      </c>
      <c r="E671" s="390">
        <v>133202</v>
      </c>
      <c r="H671" s="390" t="s">
        <v>867</v>
      </c>
      <c r="K671" s="751">
        <v>0</v>
      </c>
      <c r="L671" s="751"/>
      <c r="M671" s="751">
        <v>0</v>
      </c>
      <c r="N671" s="751"/>
      <c r="O671" s="751">
        <v>0</v>
      </c>
    </row>
    <row r="672" spans="3:18" s="390" customFormat="1">
      <c r="C672" s="390" t="s">
        <v>594</v>
      </c>
      <c r="D672" s="390" t="s">
        <v>302</v>
      </c>
      <c r="E672" s="390">
        <v>133203</v>
      </c>
      <c r="H672" s="390" t="s">
        <v>868</v>
      </c>
      <c r="K672" s="751">
        <v>0</v>
      </c>
      <c r="L672" s="751"/>
      <c r="M672" s="751">
        <v>0</v>
      </c>
      <c r="N672" s="751"/>
      <c r="O672" s="751">
        <v>0</v>
      </c>
    </row>
    <row r="673" spans="3:15" s="390" customFormat="1">
      <c r="C673" s="390" t="s">
        <v>594</v>
      </c>
      <c r="D673" s="390" t="s">
        <v>302</v>
      </c>
      <c r="E673" s="390">
        <v>133204</v>
      </c>
      <c r="H673" s="390" t="s">
        <v>869</v>
      </c>
      <c r="K673" s="751">
        <v>0</v>
      </c>
      <c r="L673" s="751"/>
      <c r="M673" s="751">
        <v>0</v>
      </c>
      <c r="N673" s="751"/>
      <c r="O673" s="751">
        <v>0</v>
      </c>
    </row>
    <row r="674" spans="3:15" s="390" customFormat="1">
      <c r="C674" s="390" t="s">
        <v>594</v>
      </c>
      <c r="D674" s="390" t="s">
        <v>302</v>
      </c>
      <c r="E674" s="390">
        <v>133205</v>
      </c>
      <c r="H674" s="390" t="s">
        <v>870</v>
      </c>
      <c r="K674" s="751">
        <v>0</v>
      </c>
      <c r="L674" s="751"/>
      <c r="M674" s="751">
        <v>0</v>
      </c>
      <c r="N674" s="751"/>
      <c r="O674" s="751">
        <v>0</v>
      </c>
    </row>
    <row r="675" spans="3:15" s="390" customFormat="1">
      <c r="C675" s="390" t="s">
        <v>594</v>
      </c>
      <c r="D675" s="390" t="s">
        <v>302</v>
      </c>
      <c r="E675" s="390">
        <v>133206</v>
      </c>
      <c r="H675" s="390" t="s">
        <v>871</v>
      </c>
      <c r="K675" s="751">
        <v>0</v>
      </c>
      <c r="L675" s="751"/>
      <c r="M675" s="751">
        <v>0</v>
      </c>
      <c r="N675" s="751"/>
      <c r="O675" s="751">
        <v>0</v>
      </c>
    </row>
    <row r="676" spans="3:15" s="390" customFormat="1">
      <c r="C676" s="390" t="s">
        <v>594</v>
      </c>
      <c r="D676" s="390" t="s">
        <v>302</v>
      </c>
      <c r="E676" s="390">
        <v>133207</v>
      </c>
      <c r="H676" s="390" t="s">
        <v>872</v>
      </c>
      <c r="K676" s="751">
        <v>0</v>
      </c>
      <c r="L676" s="751"/>
      <c r="M676" s="751">
        <v>0</v>
      </c>
      <c r="N676" s="751"/>
      <c r="O676" s="751">
        <v>0</v>
      </c>
    </row>
    <row r="677" spans="3:15" s="390" customFormat="1">
      <c r="C677" s="390" t="s">
        <v>594</v>
      </c>
      <c r="D677" s="390" t="s">
        <v>302</v>
      </c>
      <c r="E677" s="390">
        <v>133208</v>
      </c>
      <c r="H677" s="390" t="s">
        <v>873</v>
      </c>
      <c r="K677" s="751">
        <v>0</v>
      </c>
      <c r="L677" s="751"/>
      <c r="M677" s="751">
        <v>0</v>
      </c>
      <c r="N677" s="751"/>
      <c r="O677" s="751">
        <v>0</v>
      </c>
    </row>
    <row r="678" spans="3:15" s="390" customFormat="1">
      <c r="C678" s="390" t="s">
        <v>594</v>
      </c>
      <c r="D678" s="390" t="s">
        <v>302</v>
      </c>
      <c r="E678" s="390">
        <v>133209</v>
      </c>
      <c r="H678" s="390" t="s">
        <v>874</v>
      </c>
      <c r="K678" s="751">
        <v>0</v>
      </c>
      <c r="L678" s="751"/>
      <c r="M678" s="751">
        <v>0</v>
      </c>
      <c r="N678" s="751"/>
      <c r="O678" s="751">
        <v>0</v>
      </c>
    </row>
    <row r="679" spans="3:15" s="390" customFormat="1">
      <c r="C679" s="390" t="s">
        <v>594</v>
      </c>
      <c r="D679" s="390" t="s">
        <v>302</v>
      </c>
      <c r="E679" s="390">
        <v>133210</v>
      </c>
      <c r="H679" s="390" t="s">
        <v>875</v>
      </c>
      <c r="K679" s="751">
        <v>0</v>
      </c>
      <c r="L679" s="751"/>
      <c r="M679" s="751">
        <v>0</v>
      </c>
      <c r="N679" s="751"/>
      <c r="O679" s="751">
        <v>0</v>
      </c>
    </row>
    <row r="680" spans="3:15" s="390" customFormat="1">
      <c r="C680" s="390" t="s">
        <v>594</v>
      </c>
      <c r="D680" s="390" t="s">
        <v>302</v>
      </c>
      <c r="E680" s="390">
        <v>133211</v>
      </c>
      <c r="H680" s="390" t="s">
        <v>876</v>
      </c>
      <c r="K680" s="751">
        <v>0</v>
      </c>
      <c r="L680" s="751"/>
      <c r="M680" s="751">
        <v>0</v>
      </c>
      <c r="N680" s="751"/>
      <c r="O680" s="751">
        <v>0</v>
      </c>
    </row>
    <row r="681" spans="3:15" s="390" customFormat="1">
      <c r="C681" s="390" t="s">
        <v>594</v>
      </c>
      <c r="D681" s="390" t="s">
        <v>302</v>
      </c>
      <c r="E681" s="390">
        <v>133212</v>
      </c>
      <c r="H681" s="390" t="s">
        <v>877</v>
      </c>
      <c r="K681" s="751">
        <v>0</v>
      </c>
      <c r="L681" s="751"/>
      <c r="M681" s="751">
        <v>0</v>
      </c>
      <c r="N681" s="751"/>
      <c r="O681" s="751">
        <v>0</v>
      </c>
    </row>
    <row r="682" spans="3:15" s="390" customFormat="1">
      <c r="C682" s="390" t="s">
        <v>594</v>
      </c>
      <c r="D682" s="390" t="s">
        <v>302</v>
      </c>
      <c r="E682" s="390">
        <v>133213</v>
      </c>
      <c r="H682" s="390" t="s">
        <v>878</v>
      </c>
      <c r="K682" s="751">
        <v>0</v>
      </c>
      <c r="L682" s="751"/>
      <c r="M682" s="751">
        <v>0</v>
      </c>
      <c r="N682" s="751"/>
      <c r="O682" s="751">
        <v>0</v>
      </c>
    </row>
    <row r="683" spans="3:15" s="390" customFormat="1">
      <c r="C683" s="390" t="s">
        <v>594</v>
      </c>
      <c r="D683" s="390" t="s">
        <v>302</v>
      </c>
      <c r="E683" s="390">
        <v>133214</v>
      </c>
      <c r="H683" s="390" t="s">
        <v>879</v>
      </c>
      <c r="K683" s="751">
        <v>0</v>
      </c>
      <c r="L683" s="751"/>
      <c r="M683" s="751">
        <v>0</v>
      </c>
      <c r="N683" s="751"/>
      <c r="O683" s="751">
        <v>0</v>
      </c>
    </row>
    <row r="684" spans="3:15" s="390" customFormat="1">
      <c r="C684" s="390" t="s">
        <v>594</v>
      </c>
      <c r="D684" s="390" t="s">
        <v>302</v>
      </c>
      <c r="E684" s="390">
        <v>133215</v>
      </c>
      <c r="H684" s="390" t="s">
        <v>880</v>
      </c>
      <c r="K684" s="751">
        <v>0</v>
      </c>
      <c r="L684" s="751"/>
      <c r="M684" s="751">
        <v>0</v>
      </c>
      <c r="N684" s="751"/>
      <c r="O684" s="751">
        <v>0</v>
      </c>
    </row>
    <row r="685" spans="3:15" s="390" customFormat="1">
      <c r="C685" s="390" t="s">
        <v>594</v>
      </c>
      <c r="D685" s="390" t="s">
        <v>302</v>
      </c>
      <c r="E685" s="390">
        <v>133216</v>
      </c>
      <c r="H685" s="390" t="s">
        <v>881</v>
      </c>
      <c r="K685" s="751">
        <v>0</v>
      </c>
      <c r="L685" s="751"/>
      <c r="M685" s="751">
        <v>0</v>
      </c>
      <c r="N685" s="751"/>
      <c r="O685" s="751">
        <v>0</v>
      </c>
    </row>
    <row r="686" spans="3:15" s="390" customFormat="1">
      <c r="C686" s="390" t="s">
        <v>594</v>
      </c>
      <c r="D686" s="390" t="s">
        <v>302</v>
      </c>
      <c r="E686" s="390">
        <v>133218</v>
      </c>
      <c r="H686" s="390" t="s">
        <v>882</v>
      </c>
      <c r="K686" s="751">
        <v>0</v>
      </c>
      <c r="L686" s="751"/>
      <c r="M686" s="751">
        <v>0</v>
      </c>
      <c r="N686" s="751"/>
      <c r="O686" s="751">
        <v>0</v>
      </c>
    </row>
    <row r="687" spans="3:15" s="390" customFormat="1">
      <c r="C687" s="390" t="s">
        <v>594</v>
      </c>
      <c r="D687" s="390" t="s">
        <v>302</v>
      </c>
      <c r="E687" s="390">
        <v>133220</v>
      </c>
      <c r="H687" s="390" t="s">
        <v>865</v>
      </c>
      <c r="K687" s="751">
        <v>0</v>
      </c>
      <c r="L687" s="751"/>
      <c r="M687" s="751">
        <v>0</v>
      </c>
      <c r="N687" s="751"/>
      <c r="O687" s="751">
        <v>0</v>
      </c>
    </row>
    <row r="688" spans="3:15" s="390" customFormat="1">
      <c r="C688" s="390" t="s">
        <v>594</v>
      </c>
      <c r="D688" s="390" t="s">
        <v>302</v>
      </c>
      <c r="E688" s="390">
        <v>133221</v>
      </c>
      <c r="H688" s="390" t="s">
        <v>866</v>
      </c>
      <c r="K688" s="751">
        <v>0</v>
      </c>
      <c r="L688" s="751"/>
      <c r="M688" s="751">
        <v>0</v>
      </c>
      <c r="N688" s="751"/>
      <c r="O688" s="751">
        <v>0</v>
      </c>
    </row>
    <row r="689" spans="3:17" s="390" customFormat="1">
      <c r="C689" s="390" t="s">
        <v>594</v>
      </c>
      <c r="D689" s="390" t="s">
        <v>302</v>
      </c>
      <c r="E689" s="390">
        <v>133222</v>
      </c>
      <c r="H689" s="390" t="s">
        <v>867</v>
      </c>
      <c r="K689" s="751">
        <v>0</v>
      </c>
      <c r="L689" s="751"/>
      <c r="M689" s="751">
        <v>0</v>
      </c>
      <c r="N689" s="751"/>
      <c r="O689" s="751">
        <v>0</v>
      </c>
    </row>
    <row r="690" spans="3:17" s="390" customFormat="1">
      <c r="C690" s="390" t="s">
        <v>594</v>
      </c>
      <c r="D690" s="390" t="s">
        <v>302</v>
      </c>
      <c r="E690" s="390">
        <v>133223</v>
      </c>
      <c r="H690" s="390" t="s">
        <v>868</v>
      </c>
      <c r="K690" s="751">
        <v>0</v>
      </c>
      <c r="L690" s="751"/>
      <c r="M690" s="751">
        <v>0</v>
      </c>
      <c r="N690" s="751"/>
      <c r="O690" s="751">
        <v>0</v>
      </c>
    </row>
    <row r="691" spans="3:17" s="390" customFormat="1">
      <c r="C691" s="390" t="s">
        <v>594</v>
      </c>
      <c r="D691" s="390" t="s">
        <v>302</v>
      </c>
      <c r="E691" s="390">
        <v>133224</v>
      </c>
      <c r="H691" s="390" t="s">
        <v>869</v>
      </c>
      <c r="K691" s="751">
        <v>0</v>
      </c>
      <c r="L691" s="751"/>
      <c r="M691" s="751">
        <v>0</v>
      </c>
      <c r="N691" s="751"/>
      <c r="O691" s="751">
        <v>0</v>
      </c>
    </row>
    <row r="692" spans="3:17" s="390" customFormat="1">
      <c r="C692" s="390" t="s">
        <v>594</v>
      </c>
      <c r="D692" s="390" t="s">
        <v>302</v>
      </c>
      <c r="E692" s="390">
        <v>133225</v>
      </c>
      <c r="H692" s="390" t="s">
        <v>870</v>
      </c>
      <c r="K692" s="751">
        <v>0</v>
      </c>
      <c r="L692" s="751"/>
      <c r="M692" s="751">
        <v>0</v>
      </c>
      <c r="N692" s="751"/>
      <c r="O692" s="751">
        <v>0</v>
      </c>
    </row>
    <row r="693" spans="3:17" s="390" customFormat="1">
      <c r="C693" s="390" t="s">
        <v>594</v>
      </c>
      <c r="D693" s="390" t="s">
        <v>302</v>
      </c>
      <c r="E693" s="390">
        <v>133226</v>
      </c>
      <c r="H693" s="390" t="s">
        <v>883</v>
      </c>
      <c r="K693" s="751">
        <v>0</v>
      </c>
      <c r="L693" s="751"/>
      <c r="M693" s="751">
        <v>0</v>
      </c>
      <c r="N693" s="751"/>
      <c r="O693" s="751">
        <v>0</v>
      </c>
    </row>
    <row r="694" spans="3:17" s="390" customFormat="1">
      <c r="C694" s="390" t="s">
        <v>594</v>
      </c>
      <c r="D694" s="390" t="s">
        <v>302</v>
      </c>
      <c r="E694" s="390">
        <v>133227</v>
      </c>
      <c r="H694" s="390" t="s">
        <v>872</v>
      </c>
      <c r="K694" s="751">
        <v>0</v>
      </c>
      <c r="L694" s="751"/>
      <c r="M694" s="751">
        <v>0</v>
      </c>
      <c r="N694" s="751"/>
      <c r="O694" s="751">
        <v>0</v>
      </c>
    </row>
    <row r="695" spans="3:17" s="390" customFormat="1">
      <c r="C695" s="390" t="s">
        <v>594</v>
      </c>
      <c r="D695" s="390" t="s">
        <v>302</v>
      </c>
      <c r="E695" s="390">
        <v>133228</v>
      </c>
      <c r="H695" s="390" t="s">
        <v>873</v>
      </c>
      <c r="K695" s="751">
        <v>0</v>
      </c>
      <c r="L695" s="751"/>
      <c r="M695" s="751">
        <v>0</v>
      </c>
      <c r="N695" s="751"/>
      <c r="O695" s="751">
        <v>0</v>
      </c>
    </row>
    <row r="696" spans="3:17" s="390" customFormat="1">
      <c r="C696" s="390" t="s">
        <v>594</v>
      </c>
      <c r="D696" s="390" t="s">
        <v>302</v>
      </c>
      <c r="E696" s="390">
        <v>133229</v>
      </c>
      <c r="H696" s="390" t="s">
        <v>874</v>
      </c>
      <c r="K696" s="751">
        <v>0</v>
      </c>
      <c r="L696" s="751"/>
      <c r="M696" s="751">
        <v>0</v>
      </c>
      <c r="N696" s="751"/>
      <c r="O696" s="751">
        <v>0</v>
      </c>
    </row>
    <row r="697" spans="3:17" s="390" customFormat="1">
      <c r="C697" s="390" t="s">
        <v>594</v>
      </c>
      <c r="D697" s="390" t="s">
        <v>302</v>
      </c>
      <c r="E697" s="390">
        <v>133230</v>
      </c>
      <c r="H697" s="390" t="s">
        <v>875</v>
      </c>
      <c r="K697" s="751">
        <v>0</v>
      </c>
      <c r="L697" s="751"/>
      <c r="M697" s="751">
        <v>0</v>
      </c>
      <c r="N697" s="751"/>
      <c r="O697" s="751">
        <v>0</v>
      </c>
    </row>
    <row r="698" spans="3:17" s="390" customFormat="1">
      <c r="C698" s="390" t="s">
        <v>594</v>
      </c>
      <c r="D698" s="390" t="s">
        <v>302</v>
      </c>
      <c r="E698" s="390">
        <v>133231</v>
      </c>
      <c r="H698" s="390" t="s">
        <v>876</v>
      </c>
      <c r="K698" s="751">
        <v>0</v>
      </c>
      <c r="L698" s="751"/>
      <c r="M698" s="751">
        <v>0</v>
      </c>
      <c r="N698" s="751"/>
      <c r="O698" s="751">
        <v>0</v>
      </c>
    </row>
    <row r="699" spans="3:17" s="390" customFormat="1">
      <c r="C699" s="390" t="s">
        <v>594</v>
      </c>
      <c r="D699" s="390" t="s">
        <v>302</v>
      </c>
      <c r="E699" s="390">
        <v>133232</v>
      </c>
      <c r="H699" s="390" t="s">
        <v>877</v>
      </c>
      <c r="K699" s="751">
        <v>0</v>
      </c>
      <c r="L699" s="751"/>
      <c r="M699" s="751">
        <v>0</v>
      </c>
      <c r="N699" s="751"/>
      <c r="O699" s="751">
        <v>0</v>
      </c>
    </row>
    <row r="700" spans="3:17" s="390" customFormat="1">
      <c r="C700" s="390" t="s">
        <v>594</v>
      </c>
      <c r="D700" s="390" t="s">
        <v>302</v>
      </c>
      <c r="E700" s="390">
        <v>133233</v>
      </c>
      <c r="H700" s="390" t="s">
        <v>878</v>
      </c>
      <c r="K700" s="751">
        <v>0</v>
      </c>
      <c r="L700" s="751"/>
      <c r="M700" s="751">
        <v>0</v>
      </c>
      <c r="N700" s="751"/>
      <c r="O700" s="751">
        <v>0</v>
      </c>
    </row>
    <row r="701" spans="3:17" s="390" customFormat="1">
      <c r="C701" s="390" t="s">
        <v>594</v>
      </c>
      <c r="D701" s="390" t="s">
        <v>302</v>
      </c>
      <c r="E701" s="390">
        <v>133234</v>
      </c>
      <c r="H701" s="390" t="s">
        <v>879</v>
      </c>
      <c r="K701" s="751">
        <v>0</v>
      </c>
      <c r="L701" s="751"/>
      <c r="M701" s="751">
        <v>0</v>
      </c>
      <c r="N701" s="751"/>
      <c r="O701" s="751">
        <v>0</v>
      </c>
    </row>
    <row r="702" spans="3:17" s="390" customFormat="1">
      <c r="C702" s="390" t="s">
        <v>594</v>
      </c>
      <c r="D702" s="390" t="s">
        <v>302</v>
      </c>
      <c r="E702" s="390">
        <v>133235</v>
      </c>
      <c r="H702" s="390" t="s">
        <v>880</v>
      </c>
      <c r="K702" s="751">
        <v>0</v>
      </c>
      <c r="L702" s="751"/>
      <c r="M702" s="751">
        <v>0</v>
      </c>
      <c r="N702" s="751"/>
      <c r="O702" s="751">
        <v>0</v>
      </c>
    </row>
    <row r="703" spans="3:17" s="390" customFormat="1">
      <c r="C703" s="390" t="s">
        <v>594</v>
      </c>
      <c r="E703" s="390">
        <v>133236</v>
      </c>
      <c r="H703" s="390" t="s">
        <v>881</v>
      </c>
      <c r="K703" s="751">
        <v>16800528</v>
      </c>
      <c r="L703" s="751"/>
      <c r="M703" s="751">
        <v>16308504</v>
      </c>
      <c r="N703" s="751"/>
      <c r="O703" s="751">
        <v>492024</v>
      </c>
      <c r="Q703" s="390">
        <v>3</v>
      </c>
    </row>
    <row r="704" spans="3:17" s="390" customFormat="1">
      <c r="C704" s="390" t="s">
        <v>594</v>
      </c>
      <c r="D704" s="390" t="s">
        <v>302</v>
      </c>
      <c r="E704" s="390">
        <v>133238</v>
      </c>
      <c r="H704" s="390" t="s">
        <v>882</v>
      </c>
      <c r="K704" s="751">
        <v>0</v>
      </c>
      <c r="L704" s="751"/>
      <c r="M704" s="751">
        <v>0</v>
      </c>
      <c r="N704" s="751"/>
      <c r="O704" s="751">
        <v>0</v>
      </c>
    </row>
    <row r="705" spans="3:18" s="390" customFormat="1">
      <c r="C705" s="390" t="s">
        <v>594</v>
      </c>
      <c r="D705" s="390" t="s">
        <v>302</v>
      </c>
      <c r="E705" s="390">
        <v>133239</v>
      </c>
      <c r="H705" s="390" t="s">
        <v>884</v>
      </c>
      <c r="K705" s="751">
        <v>0</v>
      </c>
      <c r="L705" s="751"/>
      <c r="M705" s="751">
        <v>0</v>
      </c>
      <c r="N705" s="751"/>
      <c r="O705" s="751">
        <v>0</v>
      </c>
    </row>
    <row r="706" spans="3:18" s="390" customFormat="1">
      <c r="C706" s="390" t="s">
        <v>594</v>
      </c>
      <c r="D706" s="390" t="s">
        <v>302</v>
      </c>
      <c r="E706" s="390">
        <v>133244</v>
      </c>
      <c r="H706" s="390" t="s">
        <v>885</v>
      </c>
      <c r="K706" s="751">
        <v>0</v>
      </c>
      <c r="L706" s="751"/>
      <c r="M706" s="751">
        <v>0</v>
      </c>
      <c r="N706" s="751"/>
      <c r="O706" s="751">
        <v>0</v>
      </c>
    </row>
    <row r="707" spans="3:18" s="390" customFormat="1">
      <c r="E707" s="390" t="s">
        <v>354</v>
      </c>
      <c r="K707" s="751">
        <v>16800528</v>
      </c>
      <c r="L707" s="751"/>
      <c r="M707" s="751">
        <v>16308504</v>
      </c>
      <c r="N707" s="751"/>
      <c r="O707" s="751">
        <v>492024</v>
      </c>
      <c r="Q707" s="390">
        <v>3</v>
      </c>
      <c r="R707" s="390" t="s">
        <v>329</v>
      </c>
    </row>
    <row r="708" spans="3:18" s="390" customFormat="1">
      <c r="C708" s="390" t="s">
        <v>594</v>
      </c>
      <c r="D708" s="390" t="s">
        <v>302</v>
      </c>
      <c r="E708" s="390">
        <v>133217</v>
      </c>
      <c r="H708" s="390" t="s">
        <v>886</v>
      </c>
      <c r="K708" s="751">
        <v>0</v>
      </c>
      <c r="L708" s="751"/>
      <c r="M708" s="751">
        <v>0</v>
      </c>
      <c r="N708" s="751"/>
      <c r="O708" s="751">
        <v>0</v>
      </c>
    </row>
    <row r="709" spans="3:18" s="390" customFormat="1">
      <c r="C709" s="390" t="s">
        <v>594</v>
      </c>
      <c r="D709" s="390" t="s">
        <v>302</v>
      </c>
      <c r="E709" s="390">
        <v>133237</v>
      </c>
      <c r="H709" s="390" t="s">
        <v>887</v>
      </c>
      <c r="K709" s="751">
        <v>0</v>
      </c>
      <c r="L709" s="751"/>
      <c r="M709" s="751">
        <v>0</v>
      </c>
      <c r="N709" s="751"/>
      <c r="O709" s="751">
        <v>0</v>
      </c>
    </row>
    <row r="710" spans="3:18" s="390" customFormat="1">
      <c r="E710" s="390" t="s">
        <v>888</v>
      </c>
      <c r="K710" s="751">
        <v>0</v>
      </c>
      <c r="L710" s="751"/>
      <c r="M710" s="751">
        <v>0</v>
      </c>
      <c r="N710" s="751"/>
      <c r="O710" s="751">
        <v>0</v>
      </c>
      <c r="R710" s="390" t="s">
        <v>329</v>
      </c>
    </row>
    <row r="711" spans="3:18" s="390" customFormat="1">
      <c r="C711" s="390" t="s">
        <v>594</v>
      </c>
      <c r="E711" s="390">
        <v>133240</v>
      </c>
      <c r="H711" s="390" t="s">
        <v>889</v>
      </c>
      <c r="K711" s="751">
        <v>22299376.109999999</v>
      </c>
      <c r="L711" s="751"/>
      <c r="M711" s="751">
        <v>22076222.27</v>
      </c>
      <c r="N711" s="751"/>
      <c r="O711" s="751">
        <v>223153.84</v>
      </c>
      <c r="Q711" s="390">
        <v>1</v>
      </c>
    </row>
    <row r="712" spans="3:18" s="390" customFormat="1">
      <c r="K712" s="751">
        <v>22299376.109999999</v>
      </c>
      <c r="L712" s="751"/>
      <c r="M712" s="751">
        <v>22076222.27</v>
      </c>
      <c r="N712" s="751"/>
      <c r="O712" s="751">
        <v>223153.84</v>
      </c>
      <c r="Q712" s="390">
        <v>1</v>
      </c>
      <c r="R712" s="390" t="s">
        <v>329</v>
      </c>
    </row>
    <row r="713" spans="3:18" s="390" customFormat="1">
      <c r="C713" s="390" t="s">
        <v>594</v>
      </c>
      <c r="E713" s="390">
        <v>133246</v>
      </c>
      <c r="H713" s="390" t="s">
        <v>2074</v>
      </c>
      <c r="K713" s="751">
        <v>4535400</v>
      </c>
      <c r="L713" s="751"/>
      <c r="M713" s="751">
        <v>4504950</v>
      </c>
      <c r="N713" s="751"/>
      <c r="O713" s="751">
        <v>30450</v>
      </c>
      <c r="Q713" s="390">
        <v>0.7</v>
      </c>
    </row>
    <row r="714" spans="3:18" s="390" customFormat="1">
      <c r="K714" s="751">
        <v>4535400</v>
      </c>
      <c r="L714" s="751"/>
      <c r="M714" s="751">
        <v>4504950</v>
      </c>
      <c r="N714" s="751"/>
      <c r="O714" s="751">
        <v>30450</v>
      </c>
      <c r="Q714" s="390">
        <v>0.7</v>
      </c>
      <c r="R714" s="390" t="s">
        <v>329</v>
      </c>
    </row>
    <row r="715" spans="3:18" s="390" customFormat="1">
      <c r="C715" s="390" t="s">
        <v>594</v>
      </c>
      <c r="D715" s="390" t="s">
        <v>302</v>
      </c>
      <c r="E715" s="390">
        <v>138500</v>
      </c>
      <c r="H715" s="390" t="s">
        <v>890</v>
      </c>
      <c r="K715" s="751">
        <v>0</v>
      </c>
      <c r="L715" s="751"/>
      <c r="M715" s="751">
        <v>0</v>
      </c>
      <c r="N715" s="751"/>
      <c r="O715" s="751">
        <v>0</v>
      </c>
    </row>
    <row r="716" spans="3:18" s="390" customFormat="1">
      <c r="E716" s="390" t="s">
        <v>891</v>
      </c>
      <c r="K716" s="751">
        <v>0</v>
      </c>
      <c r="L716" s="751"/>
      <c r="M716" s="751">
        <v>0</v>
      </c>
      <c r="N716" s="751"/>
      <c r="O716" s="751">
        <v>0</v>
      </c>
      <c r="R716" s="390" t="s">
        <v>329</v>
      </c>
    </row>
    <row r="717" spans="3:18" s="390" customFormat="1">
      <c r="C717" s="390" t="s">
        <v>594</v>
      </c>
      <c r="D717" s="390" t="s">
        <v>302</v>
      </c>
      <c r="E717" s="390">
        <v>137000</v>
      </c>
      <c r="H717" s="390" t="s">
        <v>892</v>
      </c>
      <c r="K717" s="751">
        <v>0</v>
      </c>
      <c r="L717" s="751"/>
      <c r="M717" s="751">
        <v>0</v>
      </c>
      <c r="N717" s="751"/>
      <c r="O717" s="751">
        <v>0</v>
      </c>
    </row>
    <row r="718" spans="3:18" s="390" customFormat="1">
      <c r="C718" s="390" t="s">
        <v>594</v>
      </c>
      <c r="D718" s="390" t="s">
        <v>302</v>
      </c>
      <c r="E718" s="390">
        <v>137100</v>
      </c>
      <c r="H718" s="390" t="s">
        <v>893</v>
      </c>
      <c r="K718" s="751">
        <v>0</v>
      </c>
      <c r="L718" s="751"/>
      <c r="M718" s="751">
        <v>0</v>
      </c>
      <c r="N718" s="751"/>
      <c r="O718" s="751">
        <v>0</v>
      </c>
    </row>
    <row r="719" spans="3:18" s="390" customFormat="1">
      <c r="E719" s="390" t="s">
        <v>894</v>
      </c>
      <c r="K719" s="751">
        <v>0</v>
      </c>
      <c r="L719" s="751"/>
      <c r="M719" s="751">
        <v>0</v>
      </c>
      <c r="N719" s="751"/>
      <c r="O719" s="751">
        <v>0</v>
      </c>
      <c r="R719" s="390" t="s">
        <v>329</v>
      </c>
    </row>
    <row r="720" spans="3:18" s="390" customFormat="1">
      <c r="C720" s="390" t="s">
        <v>594</v>
      </c>
      <c r="E720" s="390">
        <v>133245</v>
      </c>
      <c r="H720" s="390" t="s">
        <v>2075</v>
      </c>
      <c r="K720" s="751">
        <v>300000000</v>
      </c>
      <c r="L720" s="751"/>
      <c r="M720" s="751">
        <v>300000000</v>
      </c>
      <c r="N720" s="751"/>
      <c r="O720" s="751">
        <v>0</v>
      </c>
    </row>
    <row r="721" spans="3:18" s="390" customFormat="1">
      <c r="C721" s="390" t="s">
        <v>594</v>
      </c>
      <c r="D721" s="390" t="s">
        <v>302</v>
      </c>
      <c r="E721" s="390">
        <v>133250</v>
      </c>
      <c r="H721" s="390" t="s">
        <v>895</v>
      </c>
      <c r="K721" s="751">
        <v>0</v>
      </c>
      <c r="L721" s="751"/>
      <c r="M721" s="751">
        <v>0</v>
      </c>
      <c r="N721" s="751"/>
      <c r="O721" s="751">
        <v>0</v>
      </c>
    </row>
    <row r="722" spans="3:18" s="390" customFormat="1">
      <c r="C722" s="390" t="s">
        <v>594</v>
      </c>
      <c r="D722" s="390" t="s">
        <v>302</v>
      </c>
      <c r="E722" s="390">
        <v>133251</v>
      </c>
      <c r="H722" s="390" t="s">
        <v>896</v>
      </c>
      <c r="K722" s="751">
        <v>0</v>
      </c>
      <c r="L722" s="751"/>
      <c r="M722" s="751">
        <v>0</v>
      </c>
      <c r="N722" s="751"/>
      <c r="O722" s="751">
        <v>0</v>
      </c>
    </row>
    <row r="723" spans="3:18" s="390" customFormat="1">
      <c r="C723" s="390" t="s">
        <v>594</v>
      </c>
      <c r="D723" s="390" t="s">
        <v>302</v>
      </c>
      <c r="E723" s="390">
        <v>133252</v>
      </c>
      <c r="H723" s="390" t="s">
        <v>897</v>
      </c>
      <c r="K723" s="751">
        <v>0</v>
      </c>
      <c r="L723" s="751"/>
      <c r="M723" s="751">
        <v>0</v>
      </c>
      <c r="N723" s="751"/>
      <c r="O723" s="751">
        <v>0</v>
      </c>
    </row>
    <row r="724" spans="3:18" s="390" customFormat="1">
      <c r="C724" s="390" t="s">
        <v>594</v>
      </c>
      <c r="D724" s="390" t="s">
        <v>302</v>
      </c>
      <c r="E724" s="390">
        <v>133253</v>
      </c>
      <c r="H724" s="390" t="s">
        <v>897</v>
      </c>
      <c r="K724" s="751">
        <v>0</v>
      </c>
      <c r="L724" s="751"/>
      <c r="M724" s="751">
        <v>0</v>
      </c>
      <c r="N724" s="751"/>
      <c r="O724" s="751">
        <v>0</v>
      </c>
    </row>
    <row r="725" spans="3:18" s="390" customFormat="1">
      <c r="C725" s="390" t="s">
        <v>594</v>
      </c>
      <c r="D725" s="390" t="s">
        <v>302</v>
      </c>
      <c r="E725" s="390">
        <v>133254</v>
      </c>
      <c r="H725" s="390" t="s">
        <v>898</v>
      </c>
      <c r="K725" s="751">
        <v>0</v>
      </c>
      <c r="L725" s="751"/>
      <c r="M725" s="751">
        <v>0</v>
      </c>
      <c r="N725" s="751"/>
      <c r="O725" s="751">
        <v>0</v>
      </c>
    </row>
    <row r="726" spans="3:18" s="390" customFormat="1">
      <c r="C726" s="390" t="s">
        <v>594</v>
      </c>
      <c r="D726" s="390" t="s">
        <v>302</v>
      </c>
      <c r="E726" s="390">
        <v>133255</v>
      </c>
      <c r="H726" s="390" t="s">
        <v>899</v>
      </c>
      <c r="K726" s="751">
        <v>0</v>
      </c>
      <c r="L726" s="751"/>
      <c r="M726" s="751">
        <v>0</v>
      </c>
      <c r="N726" s="751"/>
      <c r="O726" s="751">
        <v>0</v>
      </c>
    </row>
    <row r="727" spans="3:18" s="390" customFormat="1">
      <c r="C727" s="390" t="s">
        <v>594</v>
      </c>
      <c r="D727" s="390" t="s">
        <v>302</v>
      </c>
      <c r="E727" s="390">
        <v>133256</v>
      </c>
      <c r="H727" s="390" t="s">
        <v>900</v>
      </c>
      <c r="K727" s="751">
        <v>0</v>
      </c>
      <c r="L727" s="751"/>
      <c r="M727" s="751">
        <v>0</v>
      </c>
      <c r="N727" s="751"/>
      <c r="O727" s="751">
        <v>0</v>
      </c>
    </row>
    <row r="728" spans="3:18" s="390" customFormat="1">
      <c r="C728" s="390" t="s">
        <v>594</v>
      </c>
      <c r="D728" s="390" t="s">
        <v>302</v>
      </c>
      <c r="E728" s="390">
        <v>133257</v>
      </c>
      <c r="H728" s="390" t="s">
        <v>901</v>
      </c>
      <c r="K728" s="751">
        <v>0</v>
      </c>
      <c r="L728" s="751"/>
      <c r="M728" s="751">
        <v>0</v>
      </c>
      <c r="N728" s="751"/>
      <c r="O728" s="751">
        <v>0</v>
      </c>
    </row>
    <row r="729" spans="3:18" s="390" customFormat="1">
      <c r="C729" s="390" t="s">
        <v>594</v>
      </c>
      <c r="D729" s="390" t="s">
        <v>302</v>
      </c>
      <c r="E729" s="390">
        <v>133258</v>
      </c>
      <c r="H729" s="390" t="s">
        <v>902</v>
      </c>
      <c r="K729" s="751">
        <v>0</v>
      </c>
      <c r="L729" s="751"/>
      <c r="M729" s="751">
        <v>0</v>
      </c>
      <c r="N729" s="751"/>
      <c r="O729" s="751">
        <v>0</v>
      </c>
    </row>
    <row r="730" spans="3:18" s="390" customFormat="1">
      <c r="C730" s="390" t="s">
        <v>594</v>
      </c>
      <c r="D730" s="390" t="s">
        <v>302</v>
      </c>
      <c r="E730" s="390">
        <v>133260</v>
      </c>
      <c r="H730" s="390" t="s">
        <v>903</v>
      </c>
      <c r="K730" s="751">
        <v>0</v>
      </c>
      <c r="L730" s="751"/>
      <c r="M730" s="751">
        <v>0</v>
      </c>
      <c r="N730" s="751"/>
      <c r="O730" s="751">
        <v>0</v>
      </c>
    </row>
    <row r="731" spans="3:18" s="390" customFormat="1">
      <c r="C731" s="390" t="s">
        <v>594</v>
      </c>
      <c r="D731" s="390" t="s">
        <v>302</v>
      </c>
      <c r="E731" s="390">
        <v>133261</v>
      </c>
      <c r="H731" s="390" t="s">
        <v>904</v>
      </c>
      <c r="K731" s="751">
        <v>0</v>
      </c>
      <c r="L731" s="751"/>
      <c r="M731" s="751">
        <v>0</v>
      </c>
      <c r="N731" s="751"/>
      <c r="O731" s="751">
        <v>0</v>
      </c>
    </row>
    <row r="732" spans="3:18" s="390" customFormat="1">
      <c r="C732" s="390" t="s">
        <v>594</v>
      </c>
      <c r="D732" s="390" t="s">
        <v>302</v>
      </c>
      <c r="E732" s="390">
        <v>133262</v>
      </c>
      <c r="H732" s="390" t="s">
        <v>905</v>
      </c>
      <c r="K732" s="751">
        <v>0</v>
      </c>
      <c r="L732" s="751"/>
      <c r="M732" s="751">
        <v>0</v>
      </c>
      <c r="N732" s="751"/>
      <c r="O732" s="751">
        <v>0</v>
      </c>
    </row>
    <row r="733" spans="3:18" s="390" customFormat="1">
      <c r="C733" s="390" t="s">
        <v>594</v>
      </c>
      <c r="D733" s="390" t="s">
        <v>302</v>
      </c>
      <c r="E733" s="390">
        <v>133263</v>
      </c>
      <c r="H733" s="390" t="s">
        <v>906</v>
      </c>
      <c r="K733" s="751">
        <v>0</v>
      </c>
      <c r="L733" s="751"/>
      <c r="M733" s="751">
        <v>0</v>
      </c>
      <c r="N733" s="751"/>
      <c r="O733" s="751">
        <v>0</v>
      </c>
    </row>
    <row r="734" spans="3:18" s="390" customFormat="1">
      <c r="C734" s="390" t="s">
        <v>594</v>
      </c>
      <c r="D734" s="390" t="s">
        <v>302</v>
      </c>
      <c r="E734" s="390">
        <v>133264</v>
      </c>
      <c r="H734" s="390" t="s">
        <v>907</v>
      </c>
      <c r="K734" s="751">
        <v>0</v>
      </c>
      <c r="L734" s="751"/>
      <c r="M734" s="751">
        <v>0</v>
      </c>
      <c r="N734" s="751"/>
      <c r="O734" s="751">
        <v>0</v>
      </c>
    </row>
    <row r="735" spans="3:18" s="390" customFormat="1">
      <c r="C735" s="390" t="s">
        <v>594</v>
      </c>
      <c r="D735" s="390" t="s">
        <v>302</v>
      </c>
      <c r="E735" s="390">
        <v>133266</v>
      </c>
      <c r="H735" s="390" t="s">
        <v>908</v>
      </c>
      <c r="K735" s="751">
        <v>0</v>
      </c>
      <c r="L735" s="751"/>
      <c r="M735" s="751">
        <v>0</v>
      </c>
      <c r="N735" s="751"/>
      <c r="O735" s="751">
        <v>0</v>
      </c>
    </row>
    <row r="736" spans="3:18" s="390" customFormat="1">
      <c r="E736" s="390" t="s">
        <v>357</v>
      </c>
      <c r="K736" s="751">
        <v>300000000</v>
      </c>
      <c r="L736" s="751"/>
      <c r="M736" s="751">
        <v>300000000</v>
      </c>
      <c r="N736" s="751"/>
      <c r="O736" s="751">
        <v>0</v>
      </c>
      <c r="R736" s="390" t="s">
        <v>329</v>
      </c>
    </row>
    <row r="737" spans="3:18" s="390" customFormat="1">
      <c r="C737" s="390" t="s">
        <v>594</v>
      </c>
      <c r="D737" s="390" t="s">
        <v>302</v>
      </c>
      <c r="E737" s="390">
        <v>133270</v>
      </c>
      <c r="H737" s="390" t="e">
        <f>- AFS-Mark To Market-OFI</f>
        <v>#NAME?</v>
      </c>
      <c r="K737" s="751">
        <v>0</v>
      </c>
      <c r="L737" s="751"/>
      <c r="M737" s="751">
        <v>0</v>
      </c>
      <c r="N737" s="751"/>
      <c r="O737" s="751">
        <v>0</v>
      </c>
    </row>
    <row r="738" spans="3:18" s="390" customFormat="1">
      <c r="K738" s="751">
        <v>0</v>
      </c>
      <c r="L738" s="751"/>
      <c r="M738" s="751">
        <v>0</v>
      </c>
      <c r="N738" s="751"/>
      <c r="O738" s="751">
        <v>0</v>
      </c>
      <c r="R738" s="390" t="s">
        <v>329</v>
      </c>
    </row>
    <row r="739" spans="3:18" s="390" customFormat="1">
      <c r="C739" s="390" t="s">
        <v>594</v>
      </c>
      <c r="E739" s="390">
        <v>138900</v>
      </c>
      <c r="H739" s="390" t="s">
        <v>909</v>
      </c>
      <c r="K739" s="751">
        <v>159948159.31999999</v>
      </c>
      <c r="L739" s="751"/>
      <c r="M739" s="751">
        <v>220624518.19</v>
      </c>
      <c r="N739" s="751"/>
      <c r="O739" s="751">
        <v>-60676358.869999997</v>
      </c>
      <c r="Q739" s="390">
        <v>-27.5</v>
      </c>
    </row>
    <row r="740" spans="3:18" s="390" customFormat="1">
      <c r="C740" s="390" t="s">
        <v>594</v>
      </c>
      <c r="E740" s="390">
        <v>138903</v>
      </c>
      <c r="H740" s="390" t="s">
        <v>910</v>
      </c>
      <c r="K740" s="751">
        <v>19095342.82</v>
      </c>
      <c r="L740" s="751"/>
      <c r="M740" s="751">
        <v>17835078.469999999</v>
      </c>
      <c r="N740" s="751"/>
      <c r="O740" s="751">
        <v>1260264.3500000001</v>
      </c>
      <c r="Q740" s="390">
        <v>7.1</v>
      </c>
    </row>
    <row r="741" spans="3:18" s="390" customFormat="1">
      <c r="E741" s="390" t="s">
        <v>911</v>
      </c>
      <c r="K741" s="751">
        <v>179043502.13999999</v>
      </c>
      <c r="L741" s="751"/>
      <c r="M741" s="751">
        <v>238459596.66</v>
      </c>
      <c r="N741" s="751"/>
      <c r="O741" s="751">
        <v>-59416094.520000003</v>
      </c>
      <c r="Q741" s="390">
        <v>-24.9</v>
      </c>
      <c r="R741" s="390" t="s">
        <v>329</v>
      </c>
    </row>
    <row r="742" spans="3:18" s="390" customFormat="1">
      <c r="C742" s="390" t="s">
        <v>594</v>
      </c>
      <c r="D742" s="390" t="s">
        <v>302</v>
      </c>
      <c r="E742" s="390">
        <v>138600</v>
      </c>
      <c r="H742" s="390" t="s">
        <v>912</v>
      </c>
      <c r="K742" s="751">
        <v>0</v>
      </c>
      <c r="L742" s="751"/>
      <c r="M742" s="751">
        <v>0</v>
      </c>
      <c r="N742" s="751"/>
      <c r="O742" s="751">
        <v>0</v>
      </c>
    </row>
    <row r="743" spans="3:18" s="390" customFormat="1">
      <c r="C743" s="390" t="s">
        <v>594</v>
      </c>
      <c r="E743" s="390">
        <v>138902</v>
      </c>
      <c r="H743" s="390" t="s">
        <v>913</v>
      </c>
      <c r="K743" s="751">
        <v>0</v>
      </c>
      <c r="L743" s="751"/>
      <c r="M743" s="751">
        <v>0</v>
      </c>
      <c r="N743" s="751"/>
      <c r="O743" s="751">
        <v>0</v>
      </c>
    </row>
    <row r="744" spans="3:18" s="390" customFormat="1">
      <c r="C744" s="390" t="s">
        <v>594</v>
      </c>
      <c r="D744" s="390" t="s">
        <v>302</v>
      </c>
      <c r="E744" s="390">
        <v>138904</v>
      </c>
      <c r="H744" s="390" t="s">
        <v>914</v>
      </c>
      <c r="K744" s="751">
        <v>0</v>
      </c>
      <c r="L744" s="751"/>
      <c r="M744" s="751">
        <v>0</v>
      </c>
      <c r="N744" s="751"/>
      <c r="O744" s="751">
        <v>0</v>
      </c>
    </row>
    <row r="745" spans="3:18" s="390" customFormat="1">
      <c r="C745" s="390" t="s">
        <v>594</v>
      </c>
      <c r="E745" s="390">
        <v>138905</v>
      </c>
      <c r="H745" s="390" t="s">
        <v>915</v>
      </c>
      <c r="K745" s="751">
        <v>-94910.57</v>
      </c>
      <c r="L745" s="751"/>
      <c r="M745" s="751">
        <v>-44274.29</v>
      </c>
      <c r="N745" s="751"/>
      <c r="O745" s="751">
        <v>-50636.28</v>
      </c>
      <c r="Q745" s="390">
        <v>-114.4</v>
      </c>
    </row>
    <row r="746" spans="3:18" s="390" customFormat="1">
      <c r="C746" s="390" t="s">
        <v>594</v>
      </c>
      <c r="E746" s="390">
        <v>138906</v>
      </c>
      <c r="H746" s="390" t="s">
        <v>916</v>
      </c>
      <c r="K746" s="751">
        <v>-13986.17</v>
      </c>
      <c r="L746" s="751"/>
      <c r="M746" s="751">
        <v>-17602.96</v>
      </c>
      <c r="N746" s="751"/>
      <c r="O746" s="751">
        <v>3616.79</v>
      </c>
      <c r="Q746" s="390">
        <v>20.5</v>
      </c>
    </row>
    <row r="747" spans="3:18" s="390" customFormat="1">
      <c r="E747" s="390" t="s">
        <v>359</v>
      </c>
      <c r="K747" s="751">
        <v>-108896.74</v>
      </c>
      <c r="L747" s="751"/>
      <c r="M747" s="751">
        <v>-61877.25</v>
      </c>
      <c r="N747" s="751"/>
      <c r="O747" s="751">
        <v>-47019.49</v>
      </c>
      <c r="Q747" s="390">
        <v>-76</v>
      </c>
      <c r="R747" s="390" t="s">
        <v>329</v>
      </c>
    </row>
    <row r="748" spans="3:18" s="390" customFormat="1">
      <c r="C748" s="390" t="s">
        <v>594</v>
      </c>
      <c r="E748" s="390">
        <v>136254</v>
      </c>
      <c r="H748" s="390" t="s">
        <v>917</v>
      </c>
      <c r="K748" s="751">
        <v>703674454.25999999</v>
      </c>
      <c r="L748" s="751"/>
      <c r="M748" s="751">
        <v>608963142.07000005</v>
      </c>
      <c r="N748" s="751"/>
      <c r="O748" s="751">
        <v>94711312.189999998</v>
      </c>
      <c r="Q748" s="390">
        <v>15.6</v>
      </c>
    </row>
    <row r="749" spans="3:18" s="390" customFormat="1">
      <c r="C749" s="390" t="s">
        <v>594</v>
      </c>
      <c r="E749" s="390">
        <v>138901</v>
      </c>
      <c r="H749" s="390" t="s">
        <v>918</v>
      </c>
      <c r="K749" s="751">
        <v>2859735087.5500002</v>
      </c>
      <c r="L749" s="751"/>
      <c r="M749" s="751">
        <v>2862648217.8200002</v>
      </c>
      <c r="N749" s="751"/>
      <c r="O749" s="751">
        <v>-2913130.27</v>
      </c>
      <c r="Q749" s="390">
        <v>-0.1</v>
      </c>
    </row>
    <row r="750" spans="3:18" s="390" customFormat="1">
      <c r="E750" s="390" t="s">
        <v>919</v>
      </c>
      <c r="K750" s="751">
        <v>3563409541.8099999</v>
      </c>
      <c r="L750" s="751"/>
      <c r="M750" s="751">
        <v>3471611359.8899999</v>
      </c>
      <c r="N750" s="751"/>
      <c r="O750" s="751">
        <v>91798181.920000002</v>
      </c>
      <c r="Q750" s="390">
        <v>2.6</v>
      </c>
      <c r="R750" s="390" t="s">
        <v>329</v>
      </c>
    </row>
    <row r="751" spans="3:18" s="390" customFormat="1">
      <c r="C751" s="390" t="s">
        <v>594</v>
      </c>
      <c r="E751" s="390">
        <v>134000</v>
      </c>
      <c r="H751" s="390" t="s">
        <v>920</v>
      </c>
      <c r="K751" s="751">
        <v>17597305.469999999</v>
      </c>
      <c r="L751" s="751"/>
      <c r="M751" s="751">
        <v>15615757.810000001</v>
      </c>
      <c r="N751" s="751"/>
      <c r="O751" s="751">
        <v>1981547.66</v>
      </c>
      <c r="Q751" s="390">
        <v>12.7</v>
      </c>
    </row>
    <row r="752" spans="3:18" s="390" customFormat="1">
      <c r="C752" s="390" t="s">
        <v>594</v>
      </c>
      <c r="E752" s="390">
        <v>134002</v>
      </c>
      <c r="H752" s="390" t="s">
        <v>921</v>
      </c>
      <c r="K752" s="751">
        <v>26145.34</v>
      </c>
      <c r="L752" s="751"/>
      <c r="M752" s="751">
        <v>23353.67</v>
      </c>
      <c r="N752" s="751"/>
      <c r="O752" s="751">
        <v>2791.67</v>
      </c>
      <c r="Q752" s="390">
        <v>12</v>
      </c>
    </row>
    <row r="753" spans="3:18" s="390" customFormat="1">
      <c r="C753" s="390" t="s">
        <v>594</v>
      </c>
      <c r="E753" s="390">
        <v>136000</v>
      </c>
      <c r="H753" s="390" t="s">
        <v>360</v>
      </c>
      <c r="K753" s="751">
        <v>297676490.36000001</v>
      </c>
      <c r="L753" s="751"/>
      <c r="M753" s="751">
        <v>290098393.89999998</v>
      </c>
      <c r="N753" s="751"/>
      <c r="O753" s="751">
        <v>7578096.46</v>
      </c>
      <c r="Q753" s="390">
        <v>2.6</v>
      </c>
    </row>
    <row r="754" spans="3:18" s="390" customFormat="1">
      <c r="C754" s="390" t="s">
        <v>594</v>
      </c>
      <c r="D754" s="390" t="s">
        <v>302</v>
      </c>
      <c r="E754" s="390">
        <v>136001</v>
      </c>
      <c r="H754" s="390" t="s">
        <v>922</v>
      </c>
      <c r="K754" s="751">
        <v>0</v>
      </c>
      <c r="L754" s="751"/>
      <c r="M754" s="751">
        <v>0</v>
      </c>
      <c r="N754" s="751"/>
      <c r="O754" s="751">
        <v>0</v>
      </c>
    </row>
    <row r="755" spans="3:18" s="390" customFormat="1">
      <c r="C755" s="390" t="s">
        <v>594</v>
      </c>
      <c r="E755" s="390">
        <v>136255</v>
      </c>
      <c r="H755" s="390" t="s">
        <v>923</v>
      </c>
      <c r="K755" s="751">
        <v>16779947.350000001</v>
      </c>
      <c r="L755" s="751"/>
      <c r="M755" s="751">
        <v>8053808.4699999997</v>
      </c>
      <c r="N755" s="751"/>
      <c r="O755" s="751">
        <v>8726138.8800000008</v>
      </c>
      <c r="Q755" s="390">
        <v>108.3</v>
      </c>
    </row>
    <row r="756" spans="3:18" s="390" customFormat="1">
      <c r="C756" s="390" t="s">
        <v>594</v>
      </c>
      <c r="E756" s="390">
        <v>136256</v>
      </c>
      <c r="H756" s="390" t="s">
        <v>924</v>
      </c>
      <c r="K756" s="751">
        <v>247737.89</v>
      </c>
      <c r="L756" s="751"/>
      <c r="M756" s="751">
        <v>-160287.81</v>
      </c>
      <c r="N756" s="751"/>
      <c r="O756" s="751">
        <v>408025.7</v>
      </c>
      <c r="Q756" s="390">
        <v>254.6</v>
      </c>
    </row>
    <row r="757" spans="3:18" s="390" customFormat="1">
      <c r="C757" s="390" t="s">
        <v>594</v>
      </c>
      <c r="E757" s="390">
        <v>136263</v>
      </c>
      <c r="H757" s="390" t="s">
        <v>925</v>
      </c>
      <c r="K757" s="751">
        <v>853.9</v>
      </c>
      <c r="L757" s="751"/>
      <c r="M757" s="751">
        <v>507.89</v>
      </c>
      <c r="N757" s="751"/>
      <c r="O757" s="751">
        <v>346.01</v>
      </c>
      <c r="Q757" s="390">
        <v>68.099999999999994</v>
      </c>
    </row>
    <row r="758" spans="3:18" s="390" customFormat="1">
      <c r="K758" s="751">
        <v>332328480.31</v>
      </c>
      <c r="L758" s="751"/>
      <c r="M758" s="751">
        <v>313631533.93000001</v>
      </c>
      <c r="N758" s="751"/>
      <c r="O758" s="751">
        <v>18696946.379999999</v>
      </c>
      <c r="Q758" s="390">
        <v>6</v>
      </c>
      <c r="R758" s="390" t="s">
        <v>329</v>
      </c>
    </row>
    <row r="759" spans="3:18" s="390" customFormat="1">
      <c r="C759" s="390" t="s">
        <v>594</v>
      </c>
      <c r="E759" s="390">
        <v>134001</v>
      </c>
      <c r="H759" s="390" t="s">
        <v>926</v>
      </c>
      <c r="K759" s="751">
        <v>132995.14000000001</v>
      </c>
      <c r="L759" s="751"/>
      <c r="M759" s="751">
        <v>128995.94</v>
      </c>
      <c r="N759" s="751"/>
      <c r="O759" s="751">
        <v>3999.2</v>
      </c>
      <c r="Q759" s="390">
        <v>3.1</v>
      </c>
    </row>
    <row r="760" spans="3:18" s="390" customFormat="1">
      <c r="K760" s="751">
        <v>132995.14000000001</v>
      </c>
      <c r="L760" s="751"/>
      <c r="M760" s="751">
        <v>128995.94</v>
      </c>
      <c r="N760" s="751"/>
      <c r="O760" s="751">
        <v>3999.2</v>
      </c>
      <c r="Q760" s="390">
        <v>3.1</v>
      </c>
      <c r="R760" s="390" t="s">
        <v>329</v>
      </c>
    </row>
    <row r="761" spans="3:18" s="390" customFormat="1">
      <c r="C761" s="390" t="s">
        <v>594</v>
      </c>
      <c r="E761" s="390">
        <v>135000</v>
      </c>
      <c r="H761" s="390" t="s">
        <v>927</v>
      </c>
      <c r="K761" s="751">
        <v>2205501.0499999998</v>
      </c>
      <c r="L761" s="751"/>
      <c r="M761" s="751">
        <v>1726976.17</v>
      </c>
      <c r="N761" s="751"/>
      <c r="O761" s="751">
        <v>478524.88</v>
      </c>
      <c r="Q761" s="390">
        <v>27.7</v>
      </c>
    </row>
    <row r="762" spans="3:18" s="390" customFormat="1">
      <c r="C762" s="390" t="s">
        <v>594</v>
      </c>
      <c r="D762" s="390" t="s">
        <v>302</v>
      </c>
      <c r="E762" s="390">
        <v>135001</v>
      </c>
      <c r="H762" s="390" t="s">
        <v>928</v>
      </c>
      <c r="K762" s="751">
        <v>0</v>
      </c>
      <c r="L762" s="751"/>
      <c r="M762" s="751">
        <v>0</v>
      </c>
      <c r="N762" s="751"/>
      <c r="O762" s="751">
        <v>0</v>
      </c>
    </row>
    <row r="763" spans="3:18" s="390" customFormat="1">
      <c r="C763" s="390" t="s">
        <v>594</v>
      </c>
      <c r="D763" s="390" t="s">
        <v>302</v>
      </c>
      <c r="E763" s="390">
        <v>135002</v>
      </c>
      <c r="H763" s="390" t="s">
        <v>929</v>
      </c>
      <c r="K763" s="751">
        <v>0</v>
      </c>
      <c r="L763" s="751"/>
      <c r="M763" s="751">
        <v>0</v>
      </c>
      <c r="N763" s="751"/>
      <c r="O763" s="751">
        <v>0</v>
      </c>
    </row>
    <row r="764" spans="3:18" s="390" customFormat="1">
      <c r="C764" s="390" t="s">
        <v>594</v>
      </c>
      <c r="D764" s="390" t="s">
        <v>302</v>
      </c>
      <c r="E764" s="390">
        <v>135003</v>
      </c>
      <c r="H764" s="390" t="s">
        <v>930</v>
      </c>
      <c r="K764" s="751">
        <v>0</v>
      </c>
      <c r="L764" s="751"/>
      <c r="M764" s="751">
        <v>0</v>
      </c>
      <c r="N764" s="751"/>
      <c r="O764" s="751">
        <v>0</v>
      </c>
    </row>
    <row r="765" spans="3:18" s="390" customFormat="1">
      <c r="C765" s="390" t="s">
        <v>594</v>
      </c>
      <c r="D765" s="390" t="s">
        <v>302</v>
      </c>
      <c r="E765" s="390">
        <v>135004</v>
      </c>
      <c r="H765" s="390" t="s">
        <v>931</v>
      </c>
      <c r="K765" s="751">
        <v>0</v>
      </c>
      <c r="L765" s="751"/>
      <c r="M765" s="751">
        <v>0</v>
      </c>
      <c r="N765" s="751"/>
      <c r="O765" s="751">
        <v>0</v>
      </c>
    </row>
    <row r="766" spans="3:18" s="390" customFormat="1">
      <c r="C766" s="390" t="s">
        <v>594</v>
      </c>
      <c r="D766" s="390" t="s">
        <v>302</v>
      </c>
      <c r="E766" s="390">
        <v>135005</v>
      </c>
      <c r="H766" s="390" t="s">
        <v>932</v>
      </c>
      <c r="K766" s="751">
        <v>0</v>
      </c>
      <c r="L766" s="751"/>
      <c r="M766" s="751">
        <v>0</v>
      </c>
      <c r="N766" s="751"/>
      <c r="O766" s="751">
        <v>0</v>
      </c>
    </row>
    <row r="767" spans="3:18" s="390" customFormat="1">
      <c r="C767" s="390" t="s">
        <v>594</v>
      </c>
      <c r="D767" s="390" t="s">
        <v>302</v>
      </c>
      <c r="E767" s="390">
        <v>135006</v>
      </c>
      <c r="H767" s="390" t="s">
        <v>933</v>
      </c>
      <c r="K767" s="751">
        <v>0</v>
      </c>
      <c r="L767" s="751"/>
      <c r="M767" s="751">
        <v>0</v>
      </c>
      <c r="N767" s="751"/>
      <c r="O767" s="751">
        <v>0</v>
      </c>
    </row>
    <row r="768" spans="3:18" s="390" customFormat="1">
      <c r="C768" s="390" t="s">
        <v>594</v>
      </c>
      <c r="D768" s="390" t="s">
        <v>302</v>
      </c>
      <c r="E768" s="390">
        <v>135007</v>
      </c>
      <c r="H768" s="390" t="s">
        <v>934</v>
      </c>
      <c r="K768" s="751">
        <v>0</v>
      </c>
      <c r="L768" s="751"/>
      <c r="M768" s="751">
        <v>0</v>
      </c>
      <c r="N768" s="751"/>
      <c r="O768" s="751">
        <v>0</v>
      </c>
    </row>
    <row r="769" spans="3:17" s="390" customFormat="1">
      <c r="C769" s="390" t="s">
        <v>594</v>
      </c>
      <c r="D769" s="390" t="s">
        <v>302</v>
      </c>
      <c r="E769" s="390">
        <v>135008</v>
      </c>
      <c r="H769" s="390" t="s">
        <v>935</v>
      </c>
      <c r="K769" s="751">
        <v>0</v>
      </c>
      <c r="L769" s="751"/>
      <c r="M769" s="751">
        <v>0</v>
      </c>
      <c r="N769" s="751"/>
      <c r="O769" s="751">
        <v>0</v>
      </c>
    </row>
    <row r="770" spans="3:17" s="390" customFormat="1">
      <c r="C770" s="390" t="s">
        <v>594</v>
      </c>
      <c r="D770" s="390" t="s">
        <v>302</v>
      </c>
      <c r="E770" s="390">
        <v>135009</v>
      </c>
      <c r="H770" s="390" t="s">
        <v>936</v>
      </c>
      <c r="K770" s="751">
        <v>0</v>
      </c>
      <c r="L770" s="751"/>
      <c r="M770" s="751">
        <v>0</v>
      </c>
      <c r="N770" s="751"/>
      <c r="O770" s="751">
        <v>0</v>
      </c>
    </row>
    <row r="771" spans="3:17" s="390" customFormat="1">
      <c r="C771" s="390" t="s">
        <v>594</v>
      </c>
      <c r="E771" s="390">
        <v>135010</v>
      </c>
      <c r="H771" s="390" t="s">
        <v>937</v>
      </c>
      <c r="K771" s="751">
        <v>108464.66</v>
      </c>
      <c r="L771" s="751"/>
      <c r="M771" s="751">
        <v>70105.210000000006</v>
      </c>
      <c r="N771" s="751"/>
      <c r="O771" s="751">
        <v>38359.449999999997</v>
      </c>
      <c r="Q771" s="390">
        <v>54.7</v>
      </c>
    </row>
    <row r="772" spans="3:17" s="390" customFormat="1">
      <c r="C772" s="390" t="s">
        <v>594</v>
      </c>
      <c r="D772" s="390" t="s">
        <v>302</v>
      </c>
      <c r="E772" s="390">
        <v>135011</v>
      </c>
      <c r="H772" s="390" t="s">
        <v>938</v>
      </c>
      <c r="K772" s="751">
        <v>0</v>
      </c>
      <c r="L772" s="751"/>
      <c r="M772" s="751">
        <v>0</v>
      </c>
      <c r="N772" s="751"/>
      <c r="O772" s="751">
        <v>0</v>
      </c>
    </row>
    <row r="773" spans="3:17" s="390" customFormat="1">
      <c r="C773" s="390" t="s">
        <v>594</v>
      </c>
      <c r="D773" s="390" t="s">
        <v>302</v>
      </c>
      <c r="E773" s="390">
        <v>135012</v>
      </c>
      <c r="H773" s="390" t="s">
        <v>939</v>
      </c>
      <c r="K773" s="751">
        <v>0</v>
      </c>
      <c r="L773" s="751"/>
      <c r="M773" s="751">
        <v>0</v>
      </c>
      <c r="N773" s="751"/>
      <c r="O773" s="751">
        <v>0</v>
      </c>
    </row>
    <row r="774" spans="3:17" s="390" customFormat="1">
      <c r="C774" s="390" t="s">
        <v>594</v>
      </c>
      <c r="E774" s="390">
        <v>135013</v>
      </c>
      <c r="H774" s="390" t="s">
        <v>940</v>
      </c>
      <c r="K774" s="751">
        <v>299032.71000000002</v>
      </c>
      <c r="L774" s="751"/>
      <c r="M774" s="751">
        <v>184928.12</v>
      </c>
      <c r="N774" s="751"/>
      <c r="O774" s="751">
        <v>114104.59</v>
      </c>
      <c r="Q774" s="390">
        <v>61.7</v>
      </c>
    </row>
    <row r="775" spans="3:17" s="390" customFormat="1">
      <c r="C775" s="390" t="s">
        <v>594</v>
      </c>
      <c r="E775" s="390">
        <v>135014</v>
      </c>
      <c r="H775" s="390" t="s">
        <v>941</v>
      </c>
      <c r="K775" s="751">
        <v>203814.41</v>
      </c>
      <c r="L775" s="751"/>
      <c r="M775" s="751">
        <v>139201.51999999999</v>
      </c>
      <c r="N775" s="751"/>
      <c r="O775" s="751">
        <v>64612.89</v>
      </c>
      <c r="Q775" s="390">
        <v>46.4</v>
      </c>
    </row>
    <row r="776" spans="3:17" s="390" customFormat="1">
      <c r="C776" s="390" t="s">
        <v>594</v>
      </c>
      <c r="E776" s="390">
        <v>135015</v>
      </c>
      <c r="H776" s="390" t="s">
        <v>942</v>
      </c>
      <c r="K776" s="751">
        <v>25860.59</v>
      </c>
      <c r="L776" s="751"/>
      <c r="M776" s="751">
        <v>17796.53</v>
      </c>
      <c r="N776" s="751"/>
      <c r="O776" s="751">
        <v>8064.06</v>
      </c>
      <c r="Q776" s="390">
        <v>45.3</v>
      </c>
    </row>
    <row r="777" spans="3:17" s="390" customFormat="1">
      <c r="C777" s="390" t="s">
        <v>594</v>
      </c>
      <c r="D777" s="390" t="s">
        <v>302</v>
      </c>
      <c r="E777" s="390">
        <v>135016</v>
      </c>
      <c r="H777" s="390" t="s">
        <v>943</v>
      </c>
      <c r="K777" s="751">
        <v>0</v>
      </c>
      <c r="L777" s="751"/>
      <c r="M777" s="751">
        <v>0</v>
      </c>
      <c r="N777" s="751"/>
      <c r="O777" s="751">
        <v>0</v>
      </c>
    </row>
    <row r="778" spans="3:17" s="390" customFormat="1">
      <c r="C778" s="390" t="s">
        <v>594</v>
      </c>
      <c r="D778" s="390" t="s">
        <v>302</v>
      </c>
      <c r="E778" s="390">
        <v>135017</v>
      </c>
      <c r="H778" s="390" t="s">
        <v>944</v>
      </c>
      <c r="K778" s="751">
        <v>0</v>
      </c>
      <c r="L778" s="751"/>
      <c r="M778" s="751">
        <v>0</v>
      </c>
      <c r="N778" s="751"/>
      <c r="O778" s="751">
        <v>0</v>
      </c>
    </row>
    <row r="779" spans="3:17" s="390" customFormat="1">
      <c r="C779" s="390" t="s">
        <v>594</v>
      </c>
      <c r="D779" s="390" t="s">
        <v>302</v>
      </c>
      <c r="E779" s="390">
        <v>135018</v>
      </c>
      <c r="H779" s="390" t="s">
        <v>945</v>
      </c>
      <c r="K779" s="751">
        <v>0</v>
      </c>
      <c r="L779" s="751"/>
      <c r="M779" s="751">
        <v>0</v>
      </c>
      <c r="N779" s="751"/>
      <c r="O779" s="751">
        <v>0</v>
      </c>
    </row>
    <row r="780" spans="3:17" s="390" customFormat="1">
      <c r="C780" s="390" t="s">
        <v>594</v>
      </c>
      <c r="D780" s="390" t="s">
        <v>302</v>
      </c>
      <c r="E780" s="390">
        <v>135019</v>
      </c>
      <c r="H780" s="390" t="s">
        <v>946</v>
      </c>
      <c r="K780" s="751">
        <v>0</v>
      </c>
      <c r="L780" s="751"/>
      <c r="M780" s="751">
        <v>0</v>
      </c>
      <c r="N780" s="751"/>
      <c r="O780" s="751">
        <v>0</v>
      </c>
    </row>
    <row r="781" spans="3:17" s="390" customFormat="1">
      <c r="C781" s="390" t="s">
        <v>594</v>
      </c>
      <c r="D781" s="390" t="s">
        <v>302</v>
      </c>
      <c r="E781" s="390">
        <v>135139</v>
      </c>
      <c r="H781" s="390" t="s">
        <v>947</v>
      </c>
      <c r="K781" s="751">
        <v>0</v>
      </c>
      <c r="L781" s="751"/>
      <c r="M781" s="751">
        <v>0</v>
      </c>
      <c r="N781" s="751"/>
      <c r="O781" s="751">
        <v>0</v>
      </c>
    </row>
    <row r="782" spans="3:17" s="390" customFormat="1">
      <c r="C782" s="390" t="s">
        <v>594</v>
      </c>
      <c r="D782" s="390" t="s">
        <v>302</v>
      </c>
      <c r="E782" s="390">
        <v>135140</v>
      </c>
      <c r="H782" s="390" t="s">
        <v>947</v>
      </c>
      <c r="K782" s="751">
        <v>0</v>
      </c>
      <c r="L782" s="751"/>
      <c r="M782" s="751">
        <v>0</v>
      </c>
      <c r="N782" s="751"/>
      <c r="O782" s="751">
        <v>0</v>
      </c>
    </row>
    <row r="783" spans="3:17" s="390" customFormat="1">
      <c r="C783" s="390" t="s">
        <v>594</v>
      </c>
      <c r="D783" s="390" t="s">
        <v>302</v>
      </c>
      <c r="E783" s="390">
        <v>135141</v>
      </c>
      <c r="H783" s="390" t="s">
        <v>948</v>
      </c>
      <c r="K783" s="751">
        <v>0</v>
      </c>
      <c r="L783" s="751"/>
      <c r="M783" s="751">
        <v>0</v>
      </c>
      <c r="N783" s="751"/>
      <c r="O783" s="751">
        <v>0</v>
      </c>
    </row>
    <row r="784" spans="3:17" s="390" customFormat="1">
      <c r="C784" s="390" t="s">
        <v>594</v>
      </c>
      <c r="D784" s="390" t="s">
        <v>302</v>
      </c>
      <c r="E784" s="390">
        <v>135142</v>
      </c>
      <c r="H784" s="390" t="s">
        <v>949</v>
      </c>
      <c r="K784" s="751">
        <v>0</v>
      </c>
      <c r="L784" s="751"/>
      <c r="M784" s="751">
        <v>0</v>
      </c>
      <c r="N784" s="751"/>
      <c r="O784" s="751">
        <v>0</v>
      </c>
    </row>
    <row r="785" spans="3:17" s="390" customFormat="1">
      <c r="C785" s="390" t="s">
        <v>594</v>
      </c>
      <c r="E785" s="390">
        <v>135153</v>
      </c>
      <c r="H785" s="390" t="s">
        <v>2076</v>
      </c>
      <c r="K785" s="751">
        <v>2786451.24</v>
      </c>
      <c r="L785" s="751"/>
      <c r="M785" s="751">
        <v>1942427.52</v>
      </c>
      <c r="N785" s="751"/>
      <c r="O785" s="751">
        <v>844023.72</v>
      </c>
      <c r="Q785" s="390">
        <v>43.5</v>
      </c>
    </row>
    <row r="786" spans="3:17" s="390" customFormat="1">
      <c r="C786" s="390" t="s">
        <v>594</v>
      </c>
      <c r="D786" s="390" t="s">
        <v>302</v>
      </c>
      <c r="E786" s="390">
        <v>135300</v>
      </c>
      <c r="H786" s="390" t="s">
        <v>950</v>
      </c>
      <c r="K786" s="751">
        <v>0</v>
      </c>
      <c r="L786" s="751"/>
      <c r="M786" s="751">
        <v>0</v>
      </c>
      <c r="N786" s="751"/>
      <c r="O786" s="751">
        <v>0</v>
      </c>
    </row>
    <row r="787" spans="3:17" s="390" customFormat="1">
      <c r="C787" s="390" t="s">
        <v>594</v>
      </c>
      <c r="D787" s="390" t="s">
        <v>302</v>
      </c>
      <c r="E787" s="390">
        <v>135301</v>
      </c>
      <c r="H787" s="390" t="s">
        <v>951</v>
      </c>
      <c r="K787" s="751">
        <v>0</v>
      </c>
      <c r="L787" s="751"/>
      <c r="M787" s="751">
        <v>0</v>
      </c>
      <c r="N787" s="751"/>
      <c r="O787" s="751">
        <v>0</v>
      </c>
    </row>
    <row r="788" spans="3:17" s="390" customFormat="1">
      <c r="C788" s="390" t="s">
        <v>594</v>
      </c>
      <c r="D788" s="390" t="s">
        <v>302</v>
      </c>
      <c r="E788" s="390">
        <v>135302</v>
      </c>
      <c r="H788" s="390" t="s">
        <v>952</v>
      </c>
      <c r="K788" s="751">
        <v>0</v>
      </c>
      <c r="L788" s="751"/>
      <c r="M788" s="751">
        <v>0</v>
      </c>
      <c r="N788" s="751"/>
      <c r="O788" s="751">
        <v>0</v>
      </c>
    </row>
    <row r="789" spans="3:17" s="390" customFormat="1">
      <c r="C789" s="390" t="s">
        <v>594</v>
      </c>
      <c r="D789" s="390" t="s">
        <v>302</v>
      </c>
      <c r="E789" s="390">
        <v>135303</v>
      </c>
      <c r="H789" s="390" t="s">
        <v>953</v>
      </c>
      <c r="K789" s="751">
        <v>0</v>
      </c>
      <c r="L789" s="751"/>
      <c r="M789" s="751">
        <v>0</v>
      </c>
      <c r="N789" s="751"/>
      <c r="O789" s="751">
        <v>0</v>
      </c>
    </row>
    <row r="790" spans="3:17" s="390" customFormat="1">
      <c r="C790" s="390" t="s">
        <v>594</v>
      </c>
      <c r="D790" s="390" t="s">
        <v>302</v>
      </c>
      <c r="E790" s="390">
        <v>135304</v>
      </c>
      <c r="H790" s="390" t="s">
        <v>954</v>
      </c>
      <c r="K790" s="751">
        <v>0</v>
      </c>
      <c r="L790" s="751"/>
      <c r="M790" s="751">
        <v>0</v>
      </c>
      <c r="N790" s="751"/>
      <c r="O790" s="751">
        <v>0</v>
      </c>
    </row>
    <row r="791" spans="3:17" s="390" customFormat="1">
      <c r="C791" s="390" t="s">
        <v>594</v>
      </c>
      <c r="D791" s="390" t="s">
        <v>302</v>
      </c>
      <c r="E791" s="390">
        <v>135305</v>
      </c>
      <c r="H791" s="390" t="s">
        <v>955</v>
      </c>
      <c r="K791" s="751">
        <v>0</v>
      </c>
      <c r="L791" s="751"/>
      <c r="M791" s="751">
        <v>0</v>
      </c>
      <c r="N791" s="751"/>
      <c r="O791" s="751">
        <v>0</v>
      </c>
    </row>
    <row r="792" spans="3:17" s="390" customFormat="1">
      <c r="C792" s="390" t="s">
        <v>594</v>
      </c>
      <c r="D792" s="390" t="s">
        <v>302</v>
      </c>
      <c r="E792" s="390">
        <v>135306</v>
      </c>
      <c r="H792" s="390" t="s">
        <v>956</v>
      </c>
      <c r="K792" s="751">
        <v>0</v>
      </c>
      <c r="L792" s="751"/>
      <c r="M792" s="751">
        <v>0</v>
      </c>
      <c r="N792" s="751"/>
      <c r="O792" s="751">
        <v>0</v>
      </c>
    </row>
    <row r="793" spans="3:17" s="390" customFormat="1">
      <c r="C793" s="390" t="s">
        <v>594</v>
      </c>
      <c r="D793" s="390" t="s">
        <v>302</v>
      </c>
      <c r="E793" s="390">
        <v>135400</v>
      </c>
      <c r="H793" s="390" t="s">
        <v>957</v>
      </c>
      <c r="K793" s="751">
        <v>0</v>
      </c>
      <c r="L793" s="751"/>
      <c r="M793" s="751">
        <v>0</v>
      </c>
      <c r="N793" s="751"/>
      <c r="O793" s="751">
        <v>0</v>
      </c>
    </row>
    <row r="794" spans="3:17" s="390" customFormat="1">
      <c r="C794" s="390" t="s">
        <v>594</v>
      </c>
      <c r="D794" s="390" t="s">
        <v>302</v>
      </c>
      <c r="E794" s="390">
        <v>135401</v>
      </c>
      <c r="H794" s="390" t="s">
        <v>958</v>
      </c>
      <c r="K794" s="751">
        <v>0</v>
      </c>
      <c r="L794" s="751"/>
      <c r="M794" s="751">
        <v>0</v>
      </c>
      <c r="N794" s="751"/>
      <c r="O794" s="751">
        <v>0</v>
      </c>
    </row>
    <row r="795" spans="3:17" s="390" customFormat="1">
      <c r="C795" s="390" t="s">
        <v>594</v>
      </c>
      <c r="D795" s="390" t="s">
        <v>302</v>
      </c>
      <c r="E795" s="390">
        <v>135402</v>
      </c>
      <c r="H795" s="390" t="s">
        <v>959</v>
      </c>
      <c r="K795" s="751">
        <v>0</v>
      </c>
      <c r="L795" s="751"/>
      <c r="M795" s="751">
        <v>0</v>
      </c>
      <c r="N795" s="751"/>
      <c r="O795" s="751">
        <v>0</v>
      </c>
    </row>
    <row r="796" spans="3:17" s="390" customFormat="1">
      <c r="C796" s="390" t="s">
        <v>594</v>
      </c>
      <c r="D796" s="390" t="s">
        <v>302</v>
      </c>
      <c r="E796" s="390">
        <v>135403</v>
      </c>
      <c r="H796" s="390" t="s">
        <v>960</v>
      </c>
      <c r="K796" s="751">
        <v>0</v>
      </c>
      <c r="L796" s="751"/>
      <c r="M796" s="751">
        <v>0</v>
      </c>
      <c r="N796" s="751"/>
      <c r="O796" s="751">
        <v>0</v>
      </c>
    </row>
    <row r="797" spans="3:17" s="390" customFormat="1">
      <c r="C797" s="390" t="s">
        <v>594</v>
      </c>
      <c r="D797" s="390" t="s">
        <v>302</v>
      </c>
      <c r="E797" s="390">
        <v>135404</v>
      </c>
      <c r="H797" s="390" t="s">
        <v>961</v>
      </c>
      <c r="K797" s="751">
        <v>0</v>
      </c>
      <c r="L797" s="751"/>
      <c r="M797" s="751">
        <v>0</v>
      </c>
      <c r="N797" s="751"/>
      <c r="O797" s="751">
        <v>0</v>
      </c>
    </row>
    <row r="798" spans="3:17" s="390" customFormat="1">
      <c r="C798" s="390" t="s">
        <v>594</v>
      </c>
      <c r="D798" s="390" t="s">
        <v>302</v>
      </c>
      <c r="E798" s="390">
        <v>135405</v>
      </c>
      <c r="H798" s="390" t="s">
        <v>962</v>
      </c>
      <c r="K798" s="751">
        <v>0</v>
      </c>
      <c r="L798" s="751"/>
      <c r="M798" s="751">
        <v>0</v>
      </c>
      <c r="N798" s="751"/>
      <c r="O798" s="751">
        <v>0</v>
      </c>
    </row>
    <row r="799" spans="3:17" s="390" customFormat="1">
      <c r="C799" s="390" t="s">
        <v>594</v>
      </c>
      <c r="D799" s="390" t="s">
        <v>302</v>
      </c>
      <c r="E799" s="390">
        <v>135406</v>
      </c>
      <c r="H799" s="390" t="s">
        <v>963</v>
      </c>
      <c r="K799" s="751">
        <v>0</v>
      </c>
      <c r="L799" s="751"/>
      <c r="M799" s="751">
        <v>0</v>
      </c>
      <c r="N799" s="751"/>
      <c r="O799" s="751">
        <v>0</v>
      </c>
    </row>
    <row r="800" spans="3:17" s="390" customFormat="1">
      <c r="C800" s="390" t="s">
        <v>594</v>
      </c>
      <c r="D800" s="390" t="s">
        <v>302</v>
      </c>
      <c r="E800" s="390">
        <v>135407</v>
      </c>
      <c r="H800" s="390" t="s">
        <v>964</v>
      </c>
      <c r="K800" s="751">
        <v>0</v>
      </c>
      <c r="L800" s="751"/>
      <c r="M800" s="751">
        <v>0</v>
      </c>
      <c r="N800" s="751"/>
      <c r="O800" s="751">
        <v>0</v>
      </c>
    </row>
    <row r="801" spans="3:17" s="390" customFormat="1">
      <c r="C801" s="390" t="s">
        <v>594</v>
      </c>
      <c r="D801" s="390" t="s">
        <v>302</v>
      </c>
      <c r="E801" s="390">
        <v>135500</v>
      </c>
      <c r="H801" s="390" t="s">
        <v>965</v>
      </c>
      <c r="K801" s="751">
        <v>0</v>
      </c>
      <c r="L801" s="751"/>
      <c r="M801" s="751">
        <v>0</v>
      </c>
      <c r="N801" s="751"/>
      <c r="O801" s="751">
        <v>0</v>
      </c>
    </row>
    <row r="802" spans="3:17" s="390" customFormat="1">
      <c r="C802" s="390" t="s">
        <v>594</v>
      </c>
      <c r="D802" s="390" t="s">
        <v>302</v>
      </c>
      <c r="E802" s="390">
        <v>135501</v>
      </c>
      <c r="H802" s="390" t="s">
        <v>966</v>
      </c>
      <c r="K802" s="751">
        <v>0</v>
      </c>
      <c r="L802" s="751"/>
      <c r="M802" s="751">
        <v>0</v>
      </c>
      <c r="N802" s="751"/>
      <c r="O802" s="751">
        <v>0</v>
      </c>
    </row>
    <row r="803" spans="3:17" s="390" customFormat="1">
      <c r="C803" s="390" t="s">
        <v>594</v>
      </c>
      <c r="D803" s="390" t="s">
        <v>302</v>
      </c>
      <c r="E803" s="390">
        <v>135502</v>
      </c>
      <c r="H803" s="390" t="s">
        <v>967</v>
      </c>
      <c r="K803" s="751">
        <v>0</v>
      </c>
      <c r="L803" s="751"/>
      <c r="M803" s="751">
        <v>0</v>
      </c>
      <c r="N803" s="751"/>
      <c r="O803" s="751">
        <v>0</v>
      </c>
    </row>
    <row r="804" spans="3:17" s="390" customFormat="1">
      <c r="C804" s="390" t="s">
        <v>594</v>
      </c>
      <c r="D804" s="390" t="s">
        <v>302</v>
      </c>
      <c r="E804" s="390">
        <v>135503</v>
      </c>
      <c r="H804" s="390" t="s">
        <v>968</v>
      </c>
      <c r="K804" s="751">
        <v>0</v>
      </c>
      <c r="L804" s="751"/>
      <c r="M804" s="751">
        <v>0</v>
      </c>
      <c r="N804" s="751"/>
      <c r="O804" s="751">
        <v>0</v>
      </c>
    </row>
    <row r="805" spans="3:17" s="390" customFormat="1">
      <c r="C805" s="390" t="s">
        <v>594</v>
      </c>
      <c r="D805" s="390" t="s">
        <v>302</v>
      </c>
      <c r="E805" s="390">
        <v>135504</v>
      </c>
      <c r="H805" s="390" t="s">
        <v>969</v>
      </c>
      <c r="K805" s="751">
        <v>0</v>
      </c>
      <c r="L805" s="751"/>
      <c r="M805" s="751">
        <v>0</v>
      </c>
      <c r="N805" s="751"/>
      <c r="O805" s="751">
        <v>0</v>
      </c>
    </row>
    <row r="806" spans="3:17" s="390" customFormat="1">
      <c r="C806" s="390" t="s">
        <v>594</v>
      </c>
      <c r="D806" s="390" t="s">
        <v>302</v>
      </c>
      <c r="E806" s="390">
        <v>135505</v>
      </c>
      <c r="H806" s="390" t="s">
        <v>970</v>
      </c>
      <c r="K806" s="751">
        <v>0</v>
      </c>
      <c r="L806" s="751"/>
      <c r="M806" s="751">
        <v>0</v>
      </c>
      <c r="N806" s="751"/>
      <c r="O806" s="751">
        <v>0</v>
      </c>
    </row>
    <row r="807" spans="3:17" s="390" customFormat="1">
      <c r="C807" s="390" t="s">
        <v>594</v>
      </c>
      <c r="E807" s="390">
        <v>135506</v>
      </c>
      <c r="H807" s="390" t="s">
        <v>2077</v>
      </c>
      <c r="K807" s="751">
        <v>869476.98</v>
      </c>
      <c r="L807" s="751"/>
      <c r="M807" s="751">
        <v>886531.14</v>
      </c>
      <c r="N807" s="751"/>
      <c r="O807" s="751">
        <v>-17054.16</v>
      </c>
      <c r="Q807" s="390">
        <v>-1.9</v>
      </c>
    </row>
    <row r="808" spans="3:17" s="390" customFormat="1">
      <c r="C808" s="390" t="s">
        <v>594</v>
      </c>
      <c r="E808" s="390">
        <v>135600</v>
      </c>
      <c r="H808" s="390" t="s">
        <v>971</v>
      </c>
      <c r="K808" s="751">
        <v>0</v>
      </c>
      <c r="L808" s="751"/>
      <c r="M808" s="751">
        <v>0</v>
      </c>
      <c r="N808" s="751"/>
      <c r="O808" s="751">
        <v>0</v>
      </c>
    </row>
    <row r="809" spans="3:17" s="390" customFormat="1">
      <c r="C809" s="390" t="s">
        <v>594</v>
      </c>
      <c r="D809" s="390" t="s">
        <v>302</v>
      </c>
      <c r="E809" s="390">
        <v>135601</v>
      </c>
      <c r="H809" s="390" t="s">
        <v>972</v>
      </c>
      <c r="K809" s="751">
        <v>0</v>
      </c>
      <c r="L809" s="751"/>
      <c r="M809" s="751">
        <v>0</v>
      </c>
      <c r="N809" s="751"/>
      <c r="O809" s="751">
        <v>0</v>
      </c>
    </row>
    <row r="810" spans="3:17" s="390" customFormat="1">
      <c r="C810" s="390" t="s">
        <v>594</v>
      </c>
      <c r="D810" s="390" t="s">
        <v>302</v>
      </c>
      <c r="E810" s="390">
        <v>135602</v>
      </c>
      <c r="H810" s="390" t="s">
        <v>973</v>
      </c>
      <c r="K810" s="751">
        <v>0</v>
      </c>
      <c r="L810" s="751"/>
      <c r="M810" s="751">
        <v>0</v>
      </c>
      <c r="N810" s="751"/>
      <c r="O810" s="751">
        <v>0</v>
      </c>
    </row>
    <row r="811" spans="3:17" s="390" customFormat="1">
      <c r="C811" s="390" t="s">
        <v>594</v>
      </c>
      <c r="D811" s="390" t="s">
        <v>302</v>
      </c>
      <c r="E811" s="390">
        <v>135603</v>
      </c>
      <c r="H811" s="390" t="s">
        <v>974</v>
      </c>
      <c r="K811" s="751">
        <v>0</v>
      </c>
      <c r="L811" s="751"/>
      <c r="M811" s="751">
        <v>0</v>
      </c>
      <c r="N811" s="751"/>
      <c r="O811" s="751">
        <v>0</v>
      </c>
    </row>
    <row r="812" spans="3:17" s="390" customFormat="1">
      <c r="C812" s="390" t="s">
        <v>594</v>
      </c>
      <c r="D812" s="390" t="s">
        <v>302</v>
      </c>
      <c r="E812" s="390">
        <v>135604</v>
      </c>
      <c r="H812" s="390" t="s">
        <v>975</v>
      </c>
      <c r="K812" s="751">
        <v>0</v>
      </c>
      <c r="L812" s="751"/>
      <c r="M812" s="751">
        <v>0</v>
      </c>
      <c r="N812" s="751"/>
      <c r="O812" s="751">
        <v>0</v>
      </c>
    </row>
    <row r="813" spans="3:17" s="390" customFormat="1">
      <c r="C813" s="390" t="s">
        <v>594</v>
      </c>
      <c r="D813" s="390" t="s">
        <v>302</v>
      </c>
      <c r="E813" s="390">
        <v>135605</v>
      </c>
      <c r="H813" s="390" t="s">
        <v>976</v>
      </c>
      <c r="K813" s="751">
        <v>0</v>
      </c>
      <c r="L813" s="751"/>
      <c r="M813" s="751">
        <v>0</v>
      </c>
      <c r="N813" s="751"/>
      <c r="O813" s="751">
        <v>0</v>
      </c>
    </row>
    <row r="814" spans="3:17" s="390" customFormat="1">
      <c r="C814" s="390" t="s">
        <v>594</v>
      </c>
      <c r="D814" s="390" t="s">
        <v>302</v>
      </c>
      <c r="E814" s="390">
        <v>135700</v>
      </c>
      <c r="H814" s="390" t="s">
        <v>977</v>
      </c>
      <c r="K814" s="751">
        <v>0</v>
      </c>
      <c r="L814" s="751"/>
      <c r="M814" s="751">
        <v>0</v>
      </c>
      <c r="N814" s="751"/>
      <c r="O814" s="751">
        <v>0</v>
      </c>
    </row>
    <row r="815" spans="3:17" s="390" customFormat="1">
      <c r="C815" s="390" t="s">
        <v>594</v>
      </c>
      <c r="D815" s="390" t="s">
        <v>302</v>
      </c>
      <c r="E815" s="390">
        <v>135701</v>
      </c>
      <c r="H815" s="390" t="s">
        <v>978</v>
      </c>
      <c r="K815" s="751">
        <v>0</v>
      </c>
      <c r="L815" s="751"/>
      <c r="M815" s="751">
        <v>0</v>
      </c>
      <c r="N815" s="751"/>
      <c r="O815" s="751">
        <v>0</v>
      </c>
    </row>
    <row r="816" spans="3:17" s="390" customFormat="1">
      <c r="C816" s="390" t="s">
        <v>594</v>
      </c>
      <c r="D816" s="390" t="s">
        <v>302</v>
      </c>
      <c r="E816" s="390">
        <v>135702</v>
      </c>
      <c r="H816" s="390" t="s">
        <v>979</v>
      </c>
      <c r="K816" s="751">
        <v>0</v>
      </c>
      <c r="L816" s="751"/>
      <c r="M816" s="751">
        <v>0</v>
      </c>
      <c r="N816" s="751"/>
      <c r="O816" s="751">
        <v>0</v>
      </c>
    </row>
    <row r="817" spans="3:18" s="390" customFormat="1">
      <c r="C817" s="390" t="s">
        <v>594</v>
      </c>
      <c r="D817" s="390" t="s">
        <v>302</v>
      </c>
      <c r="E817" s="390">
        <v>135703</v>
      </c>
      <c r="H817" s="390" t="s">
        <v>980</v>
      </c>
      <c r="K817" s="751">
        <v>0</v>
      </c>
      <c r="L817" s="751"/>
      <c r="M817" s="751">
        <v>0</v>
      </c>
      <c r="N817" s="751"/>
      <c r="O817" s="751">
        <v>0</v>
      </c>
    </row>
    <row r="818" spans="3:18" s="390" customFormat="1">
      <c r="C818" s="390" t="s">
        <v>594</v>
      </c>
      <c r="D818" s="390" t="s">
        <v>302</v>
      </c>
      <c r="E818" s="390">
        <v>135704</v>
      </c>
      <c r="H818" s="390" t="s">
        <v>981</v>
      </c>
      <c r="K818" s="751">
        <v>0</v>
      </c>
      <c r="L818" s="751"/>
      <c r="M818" s="751">
        <v>0</v>
      </c>
      <c r="N818" s="751"/>
      <c r="O818" s="751">
        <v>0</v>
      </c>
    </row>
    <row r="819" spans="3:18" s="390" customFormat="1">
      <c r="C819" s="390" t="s">
        <v>594</v>
      </c>
      <c r="D819" s="390" t="s">
        <v>302</v>
      </c>
      <c r="E819" s="390">
        <v>1135604</v>
      </c>
      <c r="H819" s="390" t="s">
        <v>982</v>
      </c>
      <c r="K819" s="751">
        <v>0</v>
      </c>
      <c r="L819" s="751"/>
      <c r="M819" s="751">
        <v>0</v>
      </c>
      <c r="N819" s="751"/>
      <c r="O819" s="751">
        <v>0</v>
      </c>
    </row>
    <row r="820" spans="3:18" s="390" customFormat="1">
      <c r="C820" s="390" t="s">
        <v>594</v>
      </c>
      <c r="D820" s="390" t="s">
        <v>302</v>
      </c>
      <c r="E820" s="390">
        <v>1135704</v>
      </c>
      <c r="H820" s="390" t="s">
        <v>983</v>
      </c>
      <c r="K820" s="751">
        <v>0</v>
      </c>
      <c r="L820" s="751"/>
      <c r="M820" s="751">
        <v>0</v>
      </c>
      <c r="N820" s="751"/>
      <c r="O820" s="751">
        <v>0</v>
      </c>
    </row>
    <row r="821" spans="3:18" s="390" customFormat="1">
      <c r="E821" s="390" t="s">
        <v>366</v>
      </c>
      <c r="K821" s="751">
        <v>6498601.6399999997</v>
      </c>
      <c r="L821" s="751"/>
      <c r="M821" s="751">
        <v>4967966.21</v>
      </c>
      <c r="N821" s="751"/>
      <c r="O821" s="751">
        <v>1530635.43</v>
      </c>
      <c r="Q821" s="390">
        <v>30.8</v>
      </c>
      <c r="R821" s="390" t="s">
        <v>329</v>
      </c>
    </row>
    <row r="822" spans="3:18" s="390" customFormat="1">
      <c r="C822" s="390" t="s">
        <v>594</v>
      </c>
      <c r="D822" s="390" t="s">
        <v>302</v>
      </c>
      <c r="E822" s="390">
        <v>135100</v>
      </c>
      <c r="H822" s="390" t="s">
        <v>984</v>
      </c>
      <c r="K822" s="751">
        <v>0</v>
      </c>
      <c r="L822" s="751"/>
      <c r="M822" s="751">
        <v>0</v>
      </c>
      <c r="N822" s="751"/>
      <c r="O822" s="751">
        <v>0</v>
      </c>
    </row>
    <row r="823" spans="3:18" s="390" customFormat="1">
      <c r="C823" s="390" t="s">
        <v>594</v>
      </c>
      <c r="D823" s="390" t="s">
        <v>302</v>
      </c>
      <c r="E823" s="390">
        <v>135101</v>
      </c>
      <c r="H823" s="390" t="s">
        <v>985</v>
      </c>
      <c r="K823" s="751">
        <v>0</v>
      </c>
      <c r="L823" s="751"/>
      <c r="M823" s="751">
        <v>0</v>
      </c>
      <c r="N823" s="751"/>
      <c r="O823" s="751">
        <v>0</v>
      </c>
    </row>
    <row r="824" spans="3:18" s="390" customFormat="1">
      <c r="C824" s="390" t="s">
        <v>594</v>
      </c>
      <c r="D824" s="390" t="s">
        <v>302</v>
      </c>
      <c r="E824" s="390">
        <v>135102</v>
      </c>
      <c r="H824" s="390" t="s">
        <v>986</v>
      </c>
      <c r="K824" s="751">
        <v>0</v>
      </c>
      <c r="L824" s="751"/>
      <c r="M824" s="751">
        <v>0</v>
      </c>
      <c r="N824" s="751"/>
      <c r="O824" s="751">
        <v>0</v>
      </c>
    </row>
    <row r="825" spans="3:18" s="390" customFormat="1">
      <c r="C825" s="390" t="s">
        <v>594</v>
      </c>
      <c r="D825" s="390" t="s">
        <v>302</v>
      </c>
      <c r="E825" s="390">
        <v>135103</v>
      </c>
      <c r="H825" s="390" t="s">
        <v>987</v>
      </c>
      <c r="K825" s="751">
        <v>0</v>
      </c>
      <c r="L825" s="751"/>
      <c r="M825" s="751">
        <v>0</v>
      </c>
      <c r="N825" s="751"/>
      <c r="O825" s="751">
        <v>0</v>
      </c>
    </row>
    <row r="826" spans="3:18" s="390" customFormat="1">
      <c r="C826" s="390" t="s">
        <v>594</v>
      </c>
      <c r="D826" s="390" t="s">
        <v>302</v>
      </c>
      <c r="E826" s="390">
        <v>135104</v>
      </c>
      <c r="H826" s="390" t="s">
        <v>988</v>
      </c>
      <c r="K826" s="751">
        <v>0</v>
      </c>
      <c r="L826" s="751"/>
      <c r="M826" s="751">
        <v>0</v>
      </c>
      <c r="N826" s="751"/>
      <c r="O826" s="751">
        <v>0</v>
      </c>
    </row>
    <row r="827" spans="3:18" s="390" customFormat="1">
      <c r="C827" s="390" t="s">
        <v>594</v>
      </c>
      <c r="D827" s="390" t="s">
        <v>302</v>
      </c>
      <c r="E827" s="390">
        <v>135105</v>
      </c>
      <c r="H827" s="390" t="s">
        <v>989</v>
      </c>
      <c r="K827" s="751">
        <v>0</v>
      </c>
      <c r="L827" s="751"/>
      <c r="M827" s="751">
        <v>0</v>
      </c>
      <c r="N827" s="751"/>
      <c r="O827" s="751">
        <v>0</v>
      </c>
    </row>
    <row r="828" spans="3:18" s="390" customFormat="1">
      <c r="C828" s="390" t="s">
        <v>594</v>
      </c>
      <c r="D828" s="390" t="s">
        <v>302</v>
      </c>
      <c r="E828" s="390">
        <v>135106</v>
      </c>
      <c r="H828" s="390" t="s">
        <v>990</v>
      </c>
      <c r="K828" s="751">
        <v>0</v>
      </c>
      <c r="L828" s="751"/>
      <c r="M828" s="751">
        <v>0</v>
      </c>
      <c r="N828" s="751"/>
      <c r="O828" s="751">
        <v>0</v>
      </c>
    </row>
    <row r="829" spans="3:18" s="390" customFormat="1">
      <c r="C829" s="390" t="s">
        <v>594</v>
      </c>
      <c r="D829" s="390" t="s">
        <v>302</v>
      </c>
      <c r="E829" s="390">
        <v>135107</v>
      </c>
      <c r="H829" s="390" t="s">
        <v>991</v>
      </c>
      <c r="K829" s="751">
        <v>0</v>
      </c>
      <c r="L829" s="751"/>
      <c r="M829" s="751">
        <v>0</v>
      </c>
      <c r="N829" s="751"/>
      <c r="O829" s="751">
        <v>0</v>
      </c>
    </row>
    <row r="830" spans="3:18" s="390" customFormat="1">
      <c r="C830" s="390" t="s">
        <v>594</v>
      </c>
      <c r="D830" s="390" t="s">
        <v>302</v>
      </c>
      <c r="E830" s="390">
        <v>135108</v>
      </c>
      <c r="H830" s="390" t="s">
        <v>992</v>
      </c>
      <c r="K830" s="751">
        <v>0</v>
      </c>
      <c r="L830" s="751"/>
      <c r="M830" s="751">
        <v>0</v>
      </c>
      <c r="N830" s="751"/>
      <c r="O830" s="751">
        <v>0</v>
      </c>
    </row>
    <row r="831" spans="3:18" s="390" customFormat="1">
      <c r="C831" s="390" t="s">
        <v>594</v>
      </c>
      <c r="D831" s="390" t="s">
        <v>302</v>
      </c>
      <c r="E831" s="390">
        <v>135109</v>
      </c>
      <c r="H831" s="390" t="s">
        <v>993</v>
      </c>
      <c r="K831" s="751">
        <v>0</v>
      </c>
      <c r="L831" s="751"/>
      <c r="M831" s="751">
        <v>0</v>
      </c>
      <c r="N831" s="751"/>
      <c r="O831" s="751">
        <v>0</v>
      </c>
    </row>
    <row r="832" spans="3:18" s="390" customFormat="1">
      <c r="C832" s="390" t="s">
        <v>594</v>
      </c>
      <c r="D832" s="390" t="s">
        <v>302</v>
      </c>
      <c r="E832" s="390">
        <v>135110</v>
      </c>
      <c r="H832" s="390" t="s">
        <v>994</v>
      </c>
      <c r="K832" s="751">
        <v>0</v>
      </c>
      <c r="L832" s="751"/>
      <c r="M832" s="751">
        <v>0</v>
      </c>
      <c r="N832" s="751"/>
      <c r="O832" s="751">
        <v>0</v>
      </c>
    </row>
    <row r="833" spans="3:15" s="390" customFormat="1">
      <c r="C833" s="390" t="s">
        <v>594</v>
      </c>
      <c r="D833" s="390" t="s">
        <v>302</v>
      </c>
      <c r="E833" s="390">
        <v>135111</v>
      </c>
      <c r="H833" s="390" t="s">
        <v>995</v>
      </c>
      <c r="K833" s="751">
        <v>0</v>
      </c>
      <c r="L833" s="751"/>
      <c r="M833" s="751">
        <v>0</v>
      </c>
      <c r="N833" s="751"/>
      <c r="O833" s="751">
        <v>0</v>
      </c>
    </row>
    <row r="834" spans="3:15" s="390" customFormat="1">
      <c r="C834" s="390" t="s">
        <v>594</v>
      </c>
      <c r="D834" s="390" t="s">
        <v>302</v>
      </c>
      <c r="E834" s="390">
        <v>135112</v>
      </c>
      <c r="H834" s="390" t="s">
        <v>996</v>
      </c>
      <c r="K834" s="751">
        <v>0</v>
      </c>
      <c r="L834" s="751"/>
      <c r="M834" s="751">
        <v>0</v>
      </c>
      <c r="N834" s="751"/>
      <c r="O834" s="751">
        <v>0</v>
      </c>
    </row>
    <row r="835" spans="3:15" s="390" customFormat="1">
      <c r="C835" s="390" t="s">
        <v>594</v>
      </c>
      <c r="D835" s="390" t="s">
        <v>302</v>
      </c>
      <c r="E835" s="390">
        <v>135113</v>
      </c>
      <c r="H835" s="390" t="s">
        <v>997</v>
      </c>
      <c r="K835" s="751">
        <v>0</v>
      </c>
      <c r="L835" s="751"/>
      <c r="M835" s="751">
        <v>0</v>
      </c>
      <c r="N835" s="751"/>
      <c r="O835" s="751">
        <v>0</v>
      </c>
    </row>
    <row r="836" spans="3:15" s="390" customFormat="1">
      <c r="C836" s="390" t="s">
        <v>594</v>
      </c>
      <c r="D836" s="390" t="s">
        <v>302</v>
      </c>
      <c r="E836" s="390">
        <v>135114</v>
      </c>
      <c r="H836" s="390" t="s">
        <v>998</v>
      </c>
      <c r="K836" s="751">
        <v>0</v>
      </c>
      <c r="L836" s="751"/>
      <c r="M836" s="751">
        <v>0</v>
      </c>
      <c r="N836" s="751"/>
      <c r="O836" s="751">
        <v>0</v>
      </c>
    </row>
    <row r="837" spans="3:15" s="390" customFormat="1">
      <c r="C837" s="390" t="s">
        <v>594</v>
      </c>
      <c r="D837" s="390" t="s">
        <v>302</v>
      </c>
      <c r="E837" s="390">
        <v>135115</v>
      </c>
      <c r="H837" s="390" t="s">
        <v>999</v>
      </c>
      <c r="K837" s="751">
        <v>0</v>
      </c>
      <c r="L837" s="751"/>
      <c r="M837" s="751">
        <v>0</v>
      </c>
      <c r="N837" s="751"/>
      <c r="O837" s="751">
        <v>0</v>
      </c>
    </row>
    <row r="838" spans="3:15" s="390" customFormat="1">
      <c r="C838" s="390" t="s">
        <v>594</v>
      </c>
      <c r="D838" s="390" t="s">
        <v>302</v>
      </c>
      <c r="E838" s="390">
        <v>135116</v>
      </c>
      <c r="H838" s="390" t="s">
        <v>1000</v>
      </c>
      <c r="K838" s="751">
        <v>0</v>
      </c>
      <c r="L838" s="751"/>
      <c r="M838" s="751">
        <v>0</v>
      </c>
      <c r="N838" s="751"/>
      <c r="O838" s="751">
        <v>0</v>
      </c>
    </row>
    <row r="839" spans="3:15" s="390" customFormat="1">
      <c r="C839" s="390" t="s">
        <v>594</v>
      </c>
      <c r="D839" s="390" t="s">
        <v>302</v>
      </c>
      <c r="E839" s="390">
        <v>135118</v>
      </c>
      <c r="H839" s="390" t="s">
        <v>1001</v>
      </c>
      <c r="K839" s="751">
        <v>0</v>
      </c>
      <c r="L839" s="751"/>
      <c r="M839" s="751">
        <v>0</v>
      </c>
      <c r="N839" s="751"/>
      <c r="O839" s="751">
        <v>0</v>
      </c>
    </row>
    <row r="840" spans="3:15" s="390" customFormat="1">
      <c r="C840" s="390" t="s">
        <v>594</v>
      </c>
      <c r="D840" s="390" t="s">
        <v>302</v>
      </c>
      <c r="E840" s="390">
        <v>135120</v>
      </c>
      <c r="H840" s="390" t="s">
        <v>984</v>
      </c>
      <c r="K840" s="751">
        <v>0</v>
      </c>
      <c r="L840" s="751"/>
      <c r="M840" s="751">
        <v>0</v>
      </c>
      <c r="N840" s="751"/>
      <c r="O840" s="751">
        <v>0</v>
      </c>
    </row>
    <row r="841" spans="3:15" s="390" customFormat="1">
      <c r="C841" s="390" t="s">
        <v>594</v>
      </c>
      <c r="D841" s="390" t="s">
        <v>302</v>
      </c>
      <c r="E841" s="390">
        <v>135121</v>
      </c>
      <c r="H841" s="390" t="s">
        <v>985</v>
      </c>
      <c r="K841" s="751">
        <v>0</v>
      </c>
      <c r="L841" s="751"/>
      <c r="M841" s="751">
        <v>0</v>
      </c>
      <c r="N841" s="751"/>
      <c r="O841" s="751">
        <v>0</v>
      </c>
    </row>
    <row r="842" spans="3:15" s="390" customFormat="1">
      <c r="C842" s="390" t="s">
        <v>594</v>
      </c>
      <c r="D842" s="390" t="s">
        <v>302</v>
      </c>
      <c r="E842" s="390">
        <v>135122</v>
      </c>
      <c r="H842" s="390" t="s">
        <v>986</v>
      </c>
      <c r="K842" s="751">
        <v>0</v>
      </c>
      <c r="L842" s="751"/>
      <c r="M842" s="751">
        <v>0</v>
      </c>
      <c r="N842" s="751"/>
      <c r="O842" s="751">
        <v>0</v>
      </c>
    </row>
    <row r="843" spans="3:15" s="390" customFormat="1">
      <c r="C843" s="390" t="s">
        <v>594</v>
      </c>
      <c r="D843" s="390" t="s">
        <v>302</v>
      </c>
      <c r="E843" s="390">
        <v>135123</v>
      </c>
      <c r="H843" s="390" t="s">
        <v>987</v>
      </c>
      <c r="K843" s="751">
        <v>0</v>
      </c>
      <c r="L843" s="751"/>
      <c r="M843" s="751">
        <v>0</v>
      </c>
      <c r="N843" s="751"/>
      <c r="O843" s="751">
        <v>0</v>
      </c>
    </row>
    <row r="844" spans="3:15" s="390" customFormat="1">
      <c r="C844" s="390" t="s">
        <v>594</v>
      </c>
      <c r="D844" s="390" t="s">
        <v>302</v>
      </c>
      <c r="E844" s="390">
        <v>135124</v>
      </c>
      <c r="H844" s="390" t="s">
        <v>988</v>
      </c>
      <c r="K844" s="751">
        <v>0</v>
      </c>
      <c r="L844" s="751"/>
      <c r="M844" s="751">
        <v>0</v>
      </c>
      <c r="N844" s="751"/>
      <c r="O844" s="751">
        <v>0</v>
      </c>
    </row>
    <row r="845" spans="3:15" s="390" customFormat="1">
      <c r="C845" s="390" t="s">
        <v>594</v>
      </c>
      <c r="D845" s="390" t="s">
        <v>302</v>
      </c>
      <c r="E845" s="390">
        <v>135125</v>
      </c>
      <c r="H845" s="390" t="s">
        <v>989</v>
      </c>
      <c r="K845" s="751">
        <v>0</v>
      </c>
      <c r="L845" s="751"/>
      <c r="M845" s="751">
        <v>0</v>
      </c>
      <c r="N845" s="751"/>
      <c r="O845" s="751">
        <v>0</v>
      </c>
    </row>
    <row r="846" spans="3:15" s="390" customFormat="1">
      <c r="C846" s="390" t="s">
        <v>594</v>
      </c>
      <c r="D846" s="390" t="s">
        <v>302</v>
      </c>
      <c r="E846" s="390">
        <v>135126</v>
      </c>
      <c r="H846" s="390" t="s">
        <v>1002</v>
      </c>
      <c r="K846" s="751">
        <v>0</v>
      </c>
      <c r="L846" s="751"/>
      <c r="M846" s="751">
        <v>0</v>
      </c>
      <c r="N846" s="751"/>
      <c r="O846" s="751">
        <v>0</v>
      </c>
    </row>
    <row r="847" spans="3:15" s="390" customFormat="1">
      <c r="C847" s="390" t="s">
        <v>594</v>
      </c>
      <c r="D847" s="390" t="s">
        <v>302</v>
      </c>
      <c r="E847" s="390">
        <v>135127</v>
      </c>
      <c r="H847" s="390" t="s">
        <v>991</v>
      </c>
      <c r="K847" s="751">
        <v>0</v>
      </c>
      <c r="L847" s="751"/>
      <c r="M847" s="751">
        <v>0</v>
      </c>
      <c r="N847" s="751"/>
      <c r="O847" s="751">
        <v>0</v>
      </c>
    </row>
    <row r="848" spans="3:15" s="390" customFormat="1">
      <c r="C848" s="390" t="s">
        <v>594</v>
      </c>
      <c r="D848" s="390" t="s">
        <v>302</v>
      </c>
      <c r="E848" s="390">
        <v>135128</v>
      </c>
      <c r="H848" s="390" t="s">
        <v>992</v>
      </c>
      <c r="K848" s="751">
        <v>0</v>
      </c>
      <c r="L848" s="751"/>
      <c r="M848" s="751">
        <v>0</v>
      </c>
      <c r="N848" s="751"/>
      <c r="O848" s="751">
        <v>0</v>
      </c>
    </row>
    <row r="849" spans="3:18" s="390" customFormat="1">
      <c r="C849" s="390" t="s">
        <v>594</v>
      </c>
      <c r="D849" s="390" t="s">
        <v>302</v>
      </c>
      <c r="E849" s="390">
        <v>135129</v>
      </c>
      <c r="H849" s="390" t="s">
        <v>993</v>
      </c>
      <c r="K849" s="751">
        <v>0</v>
      </c>
      <c r="L849" s="751"/>
      <c r="M849" s="751">
        <v>0</v>
      </c>
      <c r="N849" s="751"/>
      <c r="O849" s="751">
        <v>0</v>
      </c>
    </row>
    <row r="850" spans="3:18" s="390" customFormat="1">
      <c r="C850" s="390" t="s">
        <v>594</v>
      </c>
      <c r="D850" s="390" t="s">
        <v>302</v>
      </c>
      <c r="E850" s="390">
        <v>135130</v>
      </c>
      <c r="H850" s="390" t="s">
        <v>994</v>
      </c>
      <c r="K850" s="751">
        <v>0</v>
      </c>
      <c r="L850" s="751"/>
      <c r="M850" s="751">
        <v>0</v>
      </c>
      <c r="N850" s="751"/>
      <c r="O850" s="751">
        <v>0</v>
      </c>
    </row>
    <row r="851" spans="3:18" s="390" customFormat="1">
      <c r="C851" s="390" t="s">
        <v>594</v>
      </c>
      <c r="D851" s="390" t="s">
        <v>302</v>
      </c>
      <c r="E851" s="390">
        <v>135131</v>
      </c>
      <c r="H851" s="390" t="s">
        <v>995</v>
      </c>
      <c r="K851" s="751">
        <v>0</v>
      </c>
      <c r="L851" s="751"/>
      <c r="M851" s="751">
        <v>0</v>
      </c>
      <c r="N851" s="751"/>
      <c r="O851" s="751">
        <v>0</v>
      </c>
    </row>
    <row r="852" spans="3:18" s="390" customFormat="1">
      <c r="C852" s="390" t="s">
        <v>594</v>
      </c>
      <c r="D852" s="390" t="s">
        <v>302</v>
      </c>
      <c r="E852" s="390">
        <v>135132</v>
      </c>
      <c r="H852" s="390" t="s">
        <v>996</v>
      </c>
      <c r="K852" s="751">
        <v>0</v>
      </c>
      <c r="L852" s="751"/>
      <c r="M852" s="751">
        <v>0</v>
      </c>
      <c r="N852" s="751"/>
      <c r="O852" s="751">
        <v>0</v>
      </c>
    </row>
    <row r="853" spans="3:18" s="390" customFormat="1">
      <c r="C853" s="390" t="s">
        <v>594</v>
      </c>
      <c r="D853" s="390" t="s">
        <v>302</v>
      </c>
      <c r="E853" s="390">
        <v>135133</v>
      </c>
      <c r="H853" s="390" t="s">
        <v>997</v>
      </c>
      <c r="K853" s="751">
        <v>0</v>
      </c>
      <c r="L853" s="751"/>
      <c r="M853" s="751">
        <v>0</v>
      </c>
      <c r="N853" s="751"/>
      <c r="O853" s="751">
        <v>0</v>
      </c>
    </row>
    <row r="854" spans="3:18" s="390" customFormat="1">
      <c r="C854" s="390" t="s">
        <v>594</v>
      </c>
      <c r="D854" s="390" t="s">
        <v>302</v>
      </c>
      <c r="E854" s="390">
        <v>135134</v>
      </c>
      <c r="H854" s="390" t="s">
        <v>998</v>
      </c>
      <c r="K854" s="751">
        <v>0</v>
      </c>
      <c r="L854" s="751"/>
      <c r="M854" s="751">
        <v>0</v>
      </c>
      <c r="N854" s="751"/>
      <c r="O854" s="751">
        <v>0</v>
      </c>
    </row>
    <row r="855" spans="3:18" s="390" customFormat="1">
      <c r="C855" s="390" t="s">
        <v>594</v>
      </c>
      <c r="D855" s="390" t="s">
        <v>302</v>
      </c>
      <c r="E855" s="390">
        <v>135135</v>
      </c>
      <c r="H855" s="390" t="s">
        <v>999</v>
      </c>
      <c r="K855" s="751">
        <v>0</v>
      </c>
      <c r="L855" s="751"/>
      <c r="M855" s="751">
        <v>0</v>
      </c>
      <c r="N855" s="751"/>
      <c r="O855" s="751">
        <v>0</v>
      </c>
    </row>
    <row r="856" spans="3:18" s="390" customFormat="1">
      <c r="C856" s="390" t="s">
        <v>594</v>
      </c>
      <c r="E856" s="390">
        <v>135136</v>
      </c>
      <c r="H856" s="390" t="s">
        <v>1000</v>
      </c>
      <c r="K856" s="751">
        <v>40788.06</v>
      </c>
      <c r="L856" s="751"/>
      <c r="M856" s="751">
        <v>14632.34</v>
      </c>
      <c r="N856" s="751"/>
      <c r="O856" s="751">
        <v>26155.72</v>
      </c>
      <c r="Q856" s="390">
        <v>178.8</v>
      </c>
    </row>
    <row r="857" spans="3:18" s="390" customFormat="1">
      <c r="C857" s="390" t="s">
        <v>594</v>
      </c>
      <c r="D857" s="390" t="s">
        <v>302</v>
      </c>
      <c r="E857" s="390">
        <v>135138</v>
      </c>
      <c r="H857" s="390" t="s">
        <v>1001</v>
      </c>
      <c r="K857" s="751">
        <v>0</v>
      </c>
      <c r="L857" s="751"/>
      <c r="M857" s="751">
        <v>0</v>
      </c>
      <c r="N857" s="751"/>
      <c r="O857" s="751">
        <v>0</v>
      </c>
    </row>
    <row r="858" spans="3:18" s="390" customFormat="1">
      <c r="C858" s="390" t="s">
        <v>594</v>
      </c>
      <c r="E858" s="390">
        <v>135144</v>
      </c>
      <c r="H858" s="390" t="s">
        <v>1003</v>
      </c>
      <c r="K858" s="751">
        <v>601242.31999999995</v>
      </c>
      <c r="L858" s="751"/>
      <c r="M858" s="751">
        <v>565686.78</v>
      </c>
      <c r="N858" s="751"/>
      <c r="O858" s="751">
        <v>35555.54</v>
      </c>
      <c r="Q858" s="390">
        <v>6.3</v>
      </c>
    </row>
    <row r="859" spans="3:18" s="390" customFormat="1">
      <c r="C859" s="390" t="s">
        <v>594</v>
      </c>
      <c r="D859" s="390" t="s">
        <v>302</v>
      </c>
      <c r="E859" s="390">
        <v>135147</v>
      </c>
      <c r="H859" s="390" t="s">
        <v>1006</v>
      </c>
      <c r="K859" s="751">
        <v>0</v>
      </c>
      <c r="L859" s="751"/>
      <c r="M859" s="751">
        <v>0</v>
      </c>
      <c r="N859" s="751"/>
      <c r="O859" s="751">
        <v>0</v>
      </c>
    </row>
    <row r="860" spans="3:18" s="390" customFormat="1">
      <c r="C860" s="390" t="s">
        <v>594</v>
      </c>
      <c r="D860" s="390" t="s">
        <v>302</v>
      </c>
      <c r="E860" s="390">
        <v>135148</v>
      </c>
      <c r="H860" s="390" t="s">
        <v>1007</v>
      </c>
      <c r="K860" s="751">
        <v>0</v>
      </c>
      <c r="L860" s="751"/>
      <c r="M860" s="751">
        <v>0</v>
      </c>
      <c r="N860" s="751"/>
      <c r="O860" s="751">
        <v>0</v>
      </c>
    </row>
    <row r="861" spans="3:18" s="390" customFormat="1">
      <c r="E861" s="390" t="s">
        <v>369</v>
      </c>
      <c r="K861" s="751">
        <v>642030.38</v>
      </c>
      <c r="L861" s="751"/>
      <c r="M861" s="751">
        <v>580319.12</v>
      </c>
      <c r="N861" s="751"/>
      <c r="O861" s="751">
        <v>61711.26</v>
      </c>
      <c r="Q861" s="390">
        <v>10.6</v>
      </c>
      <c r="R861" s="390" t="s">
        <v>329</v>
      </c>
    </row>
    <row r="862" spans="3:18" s="390" customFormat="1">
      <c r="C862" s="390" t="s">
        <v>594</v>
      </c>
      <c r="D862" s="390" t="s">
        <v>302</v>
      </c>
      <c r="E862" s="390">
        <v>135117</v>
      </c>
      <c r="H862" s="390" t="s">
        <v>1008</v>
      </c>
      <c r="K862" s="751">
        <v>0</v>
      </c>
      <c r="L862" s="751"/>
      <c r="M862" s="751">
        <v>0</v>
      </c>
      <c r="N862" s="751"/>
      <c r="O862" s="751">
        <v>0</v>
      </c>
    </row>
    <row r="863" spans="3:18" s="390" customFormat="1">
      <c r="C863" s="390" t="s">
        <v>594</v>
      </c>
      <c r="D863" s="390" t="s">
        <v>302</v>
      </c>
      <c r="E863" s="390">
        <v>135137</v>
      </c>
      <c r="H863" s="390" t="s">
        <v>1008</v>
      </c>
      <c r="K863" s="751">
        <v>0</v>
      </c>
      <c r="L863" s="751"/>
      <c r="M863" s="751">
        <v>0</v>
      </c>
      <c r="N863" s="751"/>
      <c r="O863" s="751">
        <v>0</v>
      </c>
    </row>
    <row r="864" spans="3:18" s="390" customFormat="1">
      <c r="C864" s="390" t="s">
        <v>594</v>
      </c>
      <c r="D864" s="390" t="s">
        <v>302</v>
      </c>
      <c r="E864" s="390">
        <v>135149</v>
      </c>
      <c r="H864" s="390" t="s">
        <v>1009</v>
      </c>
      <c r="K864" s="751">
        <v>0</v>
      </c>
      <c r="L864" s="751"/>
      <c r="M864" s="751">
        <v>0</v>
      </c>
      <c r="N864" s="751"/>
      <c r="O864" s="751">
        <v>0</v>
      </c>
    </row>
    <row r="865" spans="3:18" s="390" customFormat="1">
      <c r="E865" s="390" t="s">
        <v>1010</v>
      </c>
      <c r="K865" s="751">
        <v>0</v>
      </c>
      <c r="L865" s="751"/>
      <c r="M865" s="751">
        <v>0</v>
      </c>
      <c r="N865" s="751"/>
      <c r="O865" s="751">
        <v>0</v>
      </c>
      <c r="R865" s="390" t="s">
        <v>329</v>
      </c>
    </row>
    <row r="866" spans="3:18" s="390" customFormat="1">
      <c r="C866" s="390" t="s">
        <v>594</v>
      </c>
      <c r="E866" s="390">
        <v>135143</v>
      </c>
      <c r="H866" s="390" t="s">
        <v>1011</v>
      </c>
      <c r="K866" s="751">
        <v>2391.8000000000002</v>
      </c>
      <c r="L866" s="751"/>
      <c r="M866" s="751">
        <v>2271.94</v>
      </c>
      <c r="N866" s="751"/>
      <c r="O866" s="751">
        <v>119.86</v>
      </c>
      <c r="Q866" s="390">
        <v>5.3</v>
      </c>
    </row>
    <row r="867" spans="3:18" s="390" customFormat="1">
      <c r="C867" s="390" t="s">
        <v>594</v>
      </c>
      <c r="D867" s="390" t="s">
        <v>302</v>
      </c>
      <c r="E867" s="390">
        <v>135150</v>
      </c>
      <c r="H867" s="390" t="s">
        <v>1012</v>
      </c>
      <c r="K867" s="751">
        <v>0</v>
      </c>
      <c r="L867" s="751"/>
      <c r="M867" s="751">
        <v>0</v>
      </c>
      <c r="N867" s="751"/>
      <c r="O867" s="751">
        <v>0</v>
      </c>
    </row>
    <row r="868" spans="3:18" s="390" customFormat="1">
      <c r="K868" s="751">
        <v>2391.8000000000002</v>
      </c>
      <c r="L868" s="751"/>
      <c r="M868" s="751">
        <v>2271.94</v>
      </c>
      <c r="N868" s="751"/>
      <c r="O868" s="751">
        <v>119.86</v>
      </c>
      <c r="Q868" s="390">
        <v>5.3</v>
      </c>
      <c r="R868" s="390" t="s">
        <v>329</v>
      </c>
    </row>
    <row r="869" spans="3:18" s="390" customFormat="1">
      <c r="C869" s="390" t="s">
        <v>594</v>
      </c>
      <c r="E869" s="390">
        <v>135146</v>
      </c>
      <c r="H869" s="390" t="s">
        <v>1005</v>
      </c>
      <c r="K869" s="751">
        <v>135.08000000000001</v>
      </c>
      <c r="L869" s="751"/>
      <c r="M869" s="751">
        <v>1622.47</v>
      </c>
      <c r="N869" s="751"/>
      <c r="O869" s="751">
        <v>-1487.39</v>
      </c>
      <c r="Q869" s="390">
        <v>-91.7</v>
      </c>
    </row>
    <row r="870" spans="3:18" s="390" customFormat="1">
      <c r="C870" s="390" t="s">
        <v>594</v>
      </c>
      <c r="D870" s="390" t="s">
        <v>302</v>
      </c>
      <c r="E870" s="390">
        <v>135151</v>
      </c>
      <c r="H870" s="390" t="s">
        <v>1013</v>
      </c>
      <c r="K870" s="751">
        <v>0</v>
      </c>
      <c r="L870" s="751"/>
      <c r="M870" s="751">
        <v>0</v>
      </c>
      <c r="N870" s="751"/>
      <c r="O870" s="751">
        <v>0</v>
      </c>
    </row>
    <row r="871" spans="3:18" s="390" customFormat="1">
      <c r="K871" s="751">
        <v>135.08000000000001</v>
      </c>
      <c r="L871" s="751"/>
      <c r="M871" s="751">
        <v>1622.47</v>
      </c>
      <c r="N871" s="751"/>
      <c r="O871" s="751">
        <v>-1487.39</v>
      </c>
      <c r="Q871" s="390">
        <v>-91.7</v>
      </c>
      <c r="R871" s="390" t="s">
        <v>329</v>
      </c>
    </row>
    <row r="872" spans="3:18" s="390" customFormat="1">
      <c r="C872" s="390" t="s">
        <v>594</v>
      </c>
      <c r="E872" s="390">
        <v>135145</v>
      </c>
      <c r="H872" s="390" t="s">
        <v>1004</v>
      </c>
      <c r="K872" s="751">
        <v>870.62</v>
      </c>
      <c r="L872" s="751"/>
      <c r="M872" s="751">
        <v>329.19</v>
      </c>
      <c r="N872" s="751"/>
      <c r="O872" s="751">
        <v>541.42999999999995</v>
      </c>
      <c r="Q872" s="390">
        <v>164.5</v>
      </c>
    </row>
    <row r="873" spans="3:18" s="390" customFormat="1">
      <c r="C873" s="390" t="s">
        <v>594</v>
      </c>
      <c r="D873" s="390" t="s">
        <v>302</v>
      </c>
      <c r="E873" s="390">
        <v>135152</v>
      </c>
      <c r="H873" s="390" t="s">
        <v>1014</v>
      </c>
      <c r="K873" s="751">
        <v>0</v>
      </c>
      <c r="L873" s="751"/>
      <c r="M873" s="751">
        <v>0</v>
      </c>
      <c r="N873" s="751"/>
      <c r="O873" s="751">
        <v>0</v>
      </c>
    </row>
    <row r="874" spans="3:18" s="390" customFormat="1">
      <c r="C874" s="390" t="s">
        <v>594</v>
      </c>
      <c r="E874" s="390">
        <v>135154</v>
      </c>
      <c r="H874" s="390" t="s">
        <v>2078</v>
      </c>
      <c r="K874" s="751">
        <v>11792.04</v>
      </c>
      <c r="L874" s="751"/>
      <c r="M874" s="751">
        <v>7059.8</v>
      </c>
      <c r="N874" s="751"/>
      <c r="O874" s="751">
        <v>4732.24</v>
      </c>
      <c r="Q874" s="390">
        <v>67</v>
      </c>
    </row>
    <row r="875" spans="3:18" s="390" customFormat="1">
      <c r="K875" s="751">
        <v>12662.66</v>
      </c>
      <c r="L875" s="751"/>
      <c r="M875" s="751">
        <v>7388.99</v>
      </c>
      <c r="N875" s="751"/>
      <c r="O875" s="751">
        <v>5273.67</v>
      </c>
      <c r="Q875" s="390">
        <v>71.400000000000006</v>
      </c>
      <c r="R875" s="390" t="s">
        <v>329</v>
      </c>
    </row>
    <row r="876" spans="3:18" s="390" customFormat="1">
      <c r="C876" s="390" t="s">
        <v>594</v>
      </c>
      <c r="D876" s="390" t="s">
        <v>302</v>
      </c>
      <c r="E876" s="390">
        <v>132006</v>
      </c>
      <c r="H876" s="390" t="s">
        <v>1015</v>
      </c>
      <c r="K876" s="751">
        <v>0</v>
      </c>
      <c r="L876" s="751"/>
      <c r="M876" s="751">
        <v>0</v>
      </c>
      <c r="N876" s="751"/>
      <c r="O876" s="751">
        <v>0</v>
      </c>
    </row>
    <row r="877" spans="3:18" s="390" customFormat="1">
      <c r="C877" s="390" t="s">
        <v>594</v>
      </c>
      <c r="D877" s="390" t="s">
        <v>302</v>
      </c>
      <c r="E877" s="390">
        <v>135200</v>
      </c>
      <c r="H877" s="390" t="s">
        <v>370</v>
      </c>
      <c r="K877" s="751">
        <v>0</v>
      </c>
      <c r="L877" s="751"/>
      <c r="M877" s="751">
        <v>0</v>
      </c>
      <c r="N877" s="751"/>
      <c r="O877" s="751">
        <v>0</v>
      </c>
    </row>
    <row r="878" spans="3:18" s="390" customFormat="1">
      <c r="C878" s="390" t="s">
        <v>594</v>
      </c>
      <c r="E878" s="390">
        <v>135201</v>
      </c>
      <c r="H878" s="390" t="s">
        <v>1016</v>
      </c>
      <c r="K878" s="751">
        <v>115315.53</v>
      </c>
      <c r="L878" s="751"/>
      <c r="M878" s="751">
        <v>133944.12</v>
      </c>
      <c r="N878" s="751"/>
      <c r="O878" s="751">
        <v>-18628.59</v>
      </c>
      <c r="Q878" s="390">
        <v>-13.9</v>
      </c>
    </row>
    <row r="879" spans="3:18" s="390" customFormat="1">
      <c r="C879" s="390" t="s">
        <v>594</v>
      </c>
      <c r="E879" s="390">
        <v>135450</v>
      </c>
      <c r="H879" s="390" t="s">
        <v>1017</v>
      </c>
      <c r="K879" s="751">
        <v>2160130.31</v>
      </c>
      <c r="L879" s="751"/>
      <c r="M879" s="751">
        <v>2160130.31</v>
      </c>
      <c r="N879" s="751"/>
      <c r="O879" s="751">
        <v>0</v>
      </c>
    </row>
    <row r="880" spans="3:18" s="390" customFormat="1">
      <c r="C880" s="390" t="s">
        <v>594</v>
      </c>
      <c r="D880" s="390" t="s">
        <v>302</v>
      </c>
      <c r="E880" s="390">
        <v>136253</v>
      </c>
      <c r="H880" s="390" t="s">
        <v>1018</v>
      </c>
      <c r="K880" s="751">
        <v>0</v>
      </c>
      <c r="L880" s="751"/>
      <c r="M880" s="751">
        <v>0</v>
      </c>
      <c r="N880" s="751"/>
      <c r="O880" s="751">
        <v>0</v>
      </c>
    </row>
    <row r="881" spans="3:17" s="390" customFormat="1">
      <c r="C881" s="390" t="s">
        <v>594</v>
      </c>
      <c r="E881" s="390">
        <v>138000</v>
      </c>
      <c r="H881" s="390" t="s">
        <v>1019</v>
      </c>
      <c r="K881" s="751">
        <v>15000</v>
      </c>
      <c r="L881" s="751"/>
      <c r="M881" s="751">
        <v>15000</v>
      </c>
      <c r="N881" s="751"/>
      <c r="O881" s="751">
        <v>0</v>
      </c>
    </row>
    <row r="882" spans="3:17" s="390" customFormat="1">
      <c r="C882" s="390" t="s">
        <v>594</v>
      </c>
      <c r="E882" s="390">
        <v>138001</v>
      </c>
      <c r="H882" s="390" t="s">
        <v>1020</v>
      </c>
      <c r="K882" s="751">
        <v>18500</v>
      </c>
      <c r="L882" s="751"/>
      <c r="M882" s="751">
        <v>18500</v>
      </c>
      <c r="N882" s="751"/>
      <c r="O882" s="751">
        <v>0</v>
      </c>
    </row>
    <row r="883" spans="3:17" s="390" customFormat="1">
      <c r="C883" s="390" t="s">
        <v>594</v>
      </c>
      <c r="E883" s="390">
        <v>138002</v>
      </c>
      <c r="H883" s="390" t="s">
        <v>1021</v>
      </c>
      <c r="K883" s="751">
        <v>144500</v>
      </c>
      <c r="L883" s="751"/>
      <c r="M883" s="751">
        <v>144500</v>
      </c>
      <c r="N883" s="751"/>
      <c r="O883" s="751">
        <v>0</v>
      </c>
    </row>
    <row r="884" spans="3:17" s="390" customFormat="1">
      <c r="C884" s="390" t="s">
        <v>594</v>
      </c>
      <c r="E884" s="390">
        <v>138003</v>
      </c>
      <c r="H884" s="390" t="s">
        <v>1022</v>
      </c>
      <c r="K884" s="751">
        <v>309069.78000000003</v>
      </c>
      <c r="L884" s="751"/>
      <c r="M884" s="751">
        <v>309069.78000000003</v>
      </c>
      <c r="N884" s="751"/>
      <c r="O884" s="751">
        <v>0</v>
      </c>
    </row>
    <row r="885" spans="3:17" s="390" customFormat="1">
      <c r="C885" s="390" t="s">
        <v>594</v>
      </c>
      <c r="D885" s="390" t="s">
        <v>302</v>
      </c>
      <c r="E885" s="390">
        <v>138004</v>
      </c>
      <c r="H885" s="390" t="s">
        <v>1023</v>
      </c>
      <c r="K885" s="751">
        <v>0</v>
      </c>
      <c r="L885" s="751"/>
      <c r="M885" s="751">
        <v>0</v>
      </c>
      <c r="N885" s="751"/>
      <c r="O885" s="751">
        <v>0</v>
      </c>
    </row>
    <row r="886" spans="3:17" s="390" customFormat="1">
      <c r="C886" s="390" t="s">
        <v>594</v>
      </c>
      <c r="E886" s="390">
        <v>138005</v>
      </c>
      <c r="H886" s="390" t="s">
        <v>1024</v>
      </c>
      <c r="K886" s="751">
        <v>20900</v>
      </c>
      <c r="L886" s="751"/>
      <c r="M886" s="751">
        <v>20900</v>
      </c>
      <c r="N886" s="751"/>
      <c r="O886" s="751">
        <v>0</v>
      </c>
    </row>
    <row r="887" spans="3:17" s="390" customFormat="1">
      <c r="C887" s="390" t="s">
        <v>594</v>
      </c>
      <c r="E887" s="390">
        <v>138010</v>
      </c>
      <c r="H887" s="390" t="s">
        <v>1025</v>
      </c>
      <c r="K887" s="751">
        <v>221917</v>
      </c>
      <c r="L887" s="751"/>
      <c r="M887" s="751">
        <v>221917</v>
      </c>
      <c r="N887" s="751"/>
      <c r="O887" s="751">
        <v>0</v>
      </c>
    </row>
    <row r="888" spans="3:17" s="390" customFormat="1">
      <c r="C888" s="390" t="s">
        <v>594</v>
      </c>
      <c r="E888" s="390">
        <v>138100</v>
      </c>
      <c r="H888" s="390" t="s">
        <v>1026</v>
      </c>
      <c r="K888" s="751">
        <v>3175610.72</v>
      </c>
      <c r="L888" s="751"/>
      <c r="M888" s="751">
        <v>1879163.26</v>
      </c>
      <c r="N888" s="751"/>
      <c r="O888" s="751">
        <v>1296447.46</v>
      </c>
      <c r="Q888" s="390">
        <v>69</v>
      </c>
    </row>
    <row r="889" spans="3:17" s="390" customFormat="1">
      <c r="C889" s="390" t="s">
        <v>594</v>
      </c>
      <c r="D889" s="390" t="s">
        <v>302</v>
      </c>
      <c r="E889" s="390">
        <v>138101</v>
      </c>
      <c r="H889" s="390" t="s">
        <v>1027</v>
      </c>
      <c r="K889" s="751">
        <v>0</v>
      </c>
      <c r="L889" s="751"/>
      <c r="M889" s="751">
        <v>0</v>
      </c>
      <c r="N889" s="751"/>
      <c r="O889" s="751">
        <v>0</v>
      </c>
    </row>
    <row r="890" spans="3:17" s="390" customFormat="1">
      <c r="C890" s="390" t="s">
        <v>594</v>
      </c>
      <c r="E890" s="390">
        <v>138200</v>
      </c>
      <c r="H890" s="390" t="s">
        <v>1028</v>
      </c>
      <c r="K890" s="751">
        <v>35820.449999999997</v>
      </c>
      <c r="L890" s="751"/>
      <c r="M890" s="751">
        <v>35820.42</v>
      </c>
      <c r="N890" s="751"/>
      <c r="O890" s="751">
        <v>0.03</v>
      </c>
    </row>
    <row r="891" spans="3:17" s="390" customFormat="1">
      <c r="C891" s="390" t="s">
        <v>594</v>
      </c>
      <c r="D891" s="390" t="s">
        <v>302</v>
      </c>
      <c r="E891" s="390">
        <v>138201</v>
      </c>
      <c r="H891" s="390" t="s">
        <v>1029</v>
      </c>
      <c r="K891" s="751">
        <v>0</v>
      </c>
      <c r="L891" s="751"/>
      <c r="M891" s="751">
        <v>0</v>
      </c>
      <c r="N891" s="751"/>
      <c r="O891" s="751">
        <v>0</v>
      </c>
    </row>
    <row r="892" spans="3:17" s="390" customFormat="1">
      <c r="C892" s="390" t="s">
        <v>594</v>
      </c>
      <c r="D892" s="390" t="s">
        <v>302</v>
      </c>
      <c r="E892" s="390">
        <v>138202</v>
      </c>
      <c r="H892" s="390" t="s">
        <v>1030</v>
      </c>
      <c r="K892" s="751">
        <v>0</v>
      </c>
      <c r="L892" s="751"/>
      <c r="M892" s="751">
        <v>0</v>
      </c>
      <c r="N892" s="751"/>
      <c r="O892" s="751">
        <v>0</v>
      </c>
    </row>
    <row r="893" spans="3:17" s="390" customFormat="1">
      <c r="C893" s="390" t="s">
        <v>594</v>
      </c>
      <c r="D893" s="390" t="s">
        <v>302</v>
      </c>
      <c r="E893" s="390">
        <v>138203</v>
      </c>
      <c r="H893" s="390" t="s">
        <v>1031</v>
      </c>
      <c r="K893" s="751">
        <v>0</v>
      </c>
      <c r="L893" s="751"/>
      <c r="M893" s="751">
        <v>0</v>
      </c>
      <c r="N893" s="751"/>
      <c r="O893" s="751">
        <v>0</v>
      </c>
    </row>
    <row r="894" spans="3:17" s="390" customFormat="1">
      <c r="C894" s="390" t="s">
        <v>594</v>
      </c>
      <c r="E894" s="390">
        <v>138204</v>
      </c>
      <c r="H894" s="390" t="s">
        <v>1032</v>
      </c>
      <c r="K894" s="751">
        <v>438612.72</v>
      </c>
      <c r="L894" s="751"/>
      <c r="M894" s="751">
        <v>551421.94999999995</v>
      </c>
      <c r="N894" s="751"/>
      <c r="O894" s="751">
        <v>-112809.23</v>
      </c>
      <c r="Q894" s="390">
        <v>-20.5</v>
      </c>
    </row>
    <row r="895" spans="3:17" s="390" customFormat="1">
      <c r="C895" s="390" t="s">
        <v>594</v>
      </c>
      <c r="E895" s="390">
        <v>138205</v>
      </c>
      <c r="H895" s="390" t="s">
        <v>1033</v>
      </c>
      <c r="K895" s="751">
        <v>75</v>
      </c>
      <c r="L895" s="751"/>
      <c r="M895" s="751">
        <v>75</v>
      </c>
      <c r="N895" s="751"/>
      <c r="O895" s="751">
        <v>0</v>
      </c>
    </row>
    <row r="896" spans="3:17" s="390" customFormat="1">
      <c r="C896" s="390" t="s">
        <v>594</v>
      </c>
      <c r="D896" s="390" t="s">
        <v>302</v>
      </c>
      <c r="E896" s="390">
        <v>138206</v>
      </c>
      <c r="H896" s="390" t="s">
        <v>1034</v>
      </c>
      <c r="K896" s="751">
        <v>0</v>
      </c>
      <c r="L896" s="751"/>
      <c r="M896" s="751">
        <v>0</v>
      </c>
      <c r="N896" s="751"/>
      <c r="O896" s="751">
        <v>0</v>
      </c>
    </row>
    <row r="897" spans="3:17" s="390" customFormat="1">
      <c r="C897" s="390" t="s">
        <v>594</v>
      </c>
      <c r="D897" s="390" t="s">
        <v>302</v>
      </c>
      <c r="E897" s="390">
        <v>138207</v>
      </c>
      <c r="H897" s="390" t="s">
        <v>1035</v>
      </c>
      <c r="K897" s="751">
        <v>0</v>
      </c>
      <c r="L897" s="751"/>
      <c r="M897" s="751">
        <v>0</v>
      </c>
      <c r="N897" s="751"/>
      <c r="O897" s="751">
        <v>0</v>
      </c>
    </row>
    <row r="898" spans="3:17" s="390" customFormat="1">
      <c r="C898" s="390" t="s">
        <v>594</v>
      </c>
      <c r="E898" s="390">
        <v>138208</v>
      </c>
      <c r="H898" s="390" t="s">
        <v>374</v>
      </c>
      <c r="K898" s="751">
        <v>1846028.4</v>
      </c>
      <c r="L898" s="751"/>
      <c r="M898" s="751">
        <v>1846028.4</v>
      </c>
      <c r="N898" s="751"/>
      <c r="O898" s="751">
        <v>0</v>
      </c>
    </row>
    <row r="899" spans="3:17" s="390" customFormat="1">
      <c r="C899" s="390" t="s">
        <v>594</v>
      </c>
      <c r="D899" s="390" t="s">
        <v>302</v>
      </c>
      <c r="E899" s="390">
        <v>138210</v>
      </c>
      <c r="H899" s="390" t="s">
        <v>1036</v>
      </c>
      <c r="K899" s="751">
        <v>0</v>
      </c>
      <c r="L899" s="751"/>
      <c r="M899" s="751">
        <v>0</v>
      </c>
      <c r="N899" s="751"/>
      <c r="O899" s="751">
        <v>0</v>
      </c>
    </row>
    <row r="900" spans="3:17" s="390" customFormat="1">
      <c r="C900" s="390" t="s">
        <v>594</v>
      </c>
      <c r="E900" s="390">
        <v>138216</v>
      </c>
      <c r="H900" s="390" t="s">
        <v>371</v>
      </c>
      <c r="K900" s="751">
        <v>-8013506.0599999996</v>
      </c>
      <c r="L900" s="751"/>
      <c r="M900" s="751">
        <v>-8013506.0599999996</v>
      </c>
      <c r="N900" s="751"/>
      <c r="O900" s="751">
        <v>0</v>
      </c>
    </row>
    <row r="901" spans="3:17" s="390" customFormat="1">
      <c r="C901" s="390" t="s">
        <v>594</v>
      </c>
      <c r="D901" s="390" t="s">
        <v>302</v>
      </c>
      <c r="E901" s="390">
        <v>138220</v>
      </c>
      <c r="H901" s="390" t="s">
        <v>1037</v>
      </c>
      <c r="K901" s="751">
        <v>0</v>
      </c>
      <c r="L901" s="751"/>
      <c r="M901" s="751">
        <v>0</v>
      </c>
      <c r="N901" s="751"/>
      <c r="O901" s="751">
        <v>0</v>
      </c>
    </row>
    <row r="902" spans="3:17" s="390" customFormat="1">
      <c r="C902" s="390" t="s">
        <v>594</v>
      </c>
      <c r="D902" s="390" t="s">
        <v>302</v>
      </c>
      <c r="E902" s="390">
        <v>138221</v>
      </c>
      <c r="H902" s="390" t="s">
        <v>1038</v>
      </c>
      <c r="K902" s="751">
        <v>0</v>
      </c>
      <c r="L902" s="751"/>
      <c r="M902" s="751">
        <v>0</v>
      </c>
      <c r="N902" s="751"/>
      <c r="O902" s="751">
        <v>0</v>
      </c>
    </row>
    <row r="903" spans="3:17" s="390" customFormat="1">
      <c r="C903" s="390" t="s">
        <v>594</v>
      </c>
      <c r="D903" s="390" t="s">
        <v>302</v>
      </c>
      <c r="E903" s="390">
        <v>138300</v>
      </c>
      <c r="H903" s="390" t="s">
        <v>1039</v>
      </c>
      <c r="K903" s="751">
        <v>0</v>
      </c>
      <c r="L903" s="751"/>
      <c r="M903" s="751">
        <v>0</v>
      </c>
      <c r="N903" s="751"/>
      <c r="O903" s="751">
        <v>0</v>
      </c>
    </row>
    <row r="904" spans="3:17" s="390" customFormat="1">
      <c r="C904" s="390" t="s">
        <v>594</v>
      </c>
      <c r="D904" s="390" t="s">
        <v>302</v>
      </c>
      <c r="E904" s="390">
        <v>138301</v>
      </c>
      <c r="H904" s="390" t="s">
        <v>1040</v>
      </c>
      <c r="K904" s="751">
        <v>0</v>
      </c>
      <c r="L904" s="751"/>
      <c r="M904" s="751">
        <v>0</v>
      </c>
      <c r="N904" s="751"/>
      <c r="O904" s="751">
        <v>0</v>
      </c>
    </row>
    <row r="905" spans="3:17" s="390" customFormat="1">
      <c r="C905" s="390" t="s">
        <v>594</v>
      </c>
      <c r="E905" s="390">
        <v>138302</v>
      </c>
      <c r="H905" s="390" t="s">
        <v>1041</v>
      </c>
      <c r="K905" s="751">
        <v>1344422466.52</v>
      </c>
      <c r="L905" s="751"/>
      <c r="M905" s="751">
        <v>1321878098.29</v>
      </c>
      <c r="N905" s="751"/>
      <c r="O905" s="751">
        <v>22544368.23</v>
      </c>
      <c r="Q905" s="390">
        <v>1.7</v>
      </c>
    </row>
    <row r="906" spans="3:17" s="390" customFormat="1">
      <c r="C906" s="390" t="s">
        <v>594</v>
      </c>
      <c r="E906" s="390">
        <v>138304</v>
      </c>
      <c r="H906" s="390" t="s">
        <v>2079</v>
      </c>
      <c r="K906" s="751">
        <v>826979.8</v>
      </c>
      <c r="L906" s="751"/>
      <c r="M906" s="751">
        <v>826979.8</v>
      </c>
      <c r="N906" s="751"/>
      <c r="O906" s="751">
        <v>0</v>
      </c>
    </row>
    <row r="907" spans="3:17" s="390" customFormat="1">
      <c r="C907" s="390" t="s">
        <v>594</v>
      </c>
      <c r="E907" s="390">
        <v>138306</v>
      </c>
      <c r="H907" s="390" t="s">
        <v>2080</v>
      </c>
      <c r="K907" s="751">
        <v>-61176</v>
      </c>
      <c r="L907" s="751"/>
      <c r="M907" s="751">
        <v>-72750.039999999994</v>
      </c>
      <c r="N907" s="751"/>
      <c r="O907" s="751">
        <v>11574.04</v>
      </c>
      <c r="Q907" s="390">
        <v>15.9</v>
      </c>
    </row>
    <row r="908" spans="3:17" s="390" customFormat="1">
      <c r="C908" s="390" t="s">
        <v>594</v>
      </c>
      <c r="E908" s="390">
        <v>138307</v>
      </c>
      <c r="H908" s="390" t="s">
        <v>2347</v>
      </c>
      <c r="K908" s="751">
        <v>-1973970.47</v>
      </c>
      <c r="L908" s="751"/>
      <c r="M908" s="751">
        <v>-2948537.97</v>
      </c>
      <c r="N908" s="751"/>
      <c r="O908" s="751">
        <v>974567.5</v>
      </c>
      <c r="Q908" s="390">
        <v>33.1</v>
      </c>
    </row>
    <row r="909" spans="3:17" s="390" customFormat="1">
      <c r="C909" s="390" t="s">
        <v>594</v>
      </c>
      <c r="D909" s="390" t="s">
        <v>302</v>
      </c>
      <c r="E909" s="390">
        <v>138340</v>
      </c>
      <c r="H909" s="390" t="s">
        <v>1044</v>
      </c>
      <c r="K909" s="751">
        <v>0</v>
      </c>
      <c r="L909" s="751"/>
      <c r="M909" s="751">
        <v>0</v>
      </c>
      <c r="N909" s="751"/>
      <c r="O909" s="751">
        <v>0</v>
      </c>
    </row>
    <row r="910" spans="3:17" s="390" customFormat="1">
      <c r="C910" s="390" t="s">
        <v>594</v>
      </c>
      <c r="E910" s="390">
        <v>138350</v>
      </c>
      <c r="H910" s="390" t="s">
        <v>1045</v>
      </c>
      <c r="K910" s="751">
        <v>11399226</v>
      </c>
      <c r="L910" s="751"/>
      <c r="M910" s="751">
        <v>11399226</v>
      </c>
      <c r="N910" s="751"/>
      <c r="O910" s="751">
        <v>0</v>
      </c>
    </row>
    <row r="911" spans="3:17" s="390" customFormat="1">
      <c r="C911" s="390" t="s">
        <v>594</v>
      </c>
      <c r="E911" s="390">
        <v>138400</v>
      </c>
      <c r="H911" s="390" t="s">
        <v>1046</v>
      </c>
      <c r="K911" s="751">
        <v>28495.83</v>
      </c>
      <c r="L911" s="751"/>
      <c r="M911" s="751">
        <v>28495.83</v>
      </c>
      <c r="N911" s="751"/>
      <c r="O911" s="751">
        <v>0</v>
      </c>
    </row>
    <row r="912" spans="3:17" s="390" customFormat="1">
      <c r="C912" s="390" t="s">
        <v>594</v>
      </c>
      <c r="E912" s="390">
        <v>138401</v>
      </c>
      <c r="H912" s="390" t="s">
        <v>1047</v>
      </c>
      <c r="K912" s="751">
        <v>731642.3</v>
      </c>
      <c r="L912" s="751"/>
      <c r="M912" s="751">
        <v>738606.78</v>
      </c>
      <c r="N912" s="751"/>
      <c r="O912" s="751">
        <v>-6964.48</v>
      </c>
      <c r="Q912" s="390">
        <v>-0.9</v>
      </c>
    </row>
    <row r="913" spans="3:17" s="390" customFormat="1">
      <c r="C913" s="390" t="s">
        <v>594</v>
      </c>
      <c r="E913" s="390">
        <v>138402</v>
      </c>
      <c r="H913" s="390" t="s">
        <v>1048</v>
      </c>
      <c r="K913" s="751">
        <v>1879.64</v>
      </c>
      <c r="L913" s="751"/>
      <c r="M913" s="751">
        <v>1879.64</v>
      </c>
      <c r="N913" s="751"/>
      <c r="O913" s="751">
        <v>0</v>
      </c>
    </row>
    <row r="914" spans="3:17" s="390" customFormat="1">
      <c r="C914" s="390" t="s">
        <v>594</v>
      </c>
      <c r="E914" s="390">
        <v>138403</v>
      </c>
      <c r="H914" s="390" t="s">
        <v>1049</v>
      </c>
      <c r="K914" s="751">
        <v>5784.7</v>
      </c>
      <c r="L914" s="751"/>
      <c r="M914" s="751">
        <v>5909.7</v>
      </c>
      <c r="N914" s="751"/>
      <c r="O914" s="751">
        <v>-125</v>
      </c>
      <c r="Q914" s="390">
        <v>-2.1</v>
      </c>
    </row>
    <row r="915" spans="3:17" s="390" customFormat="1">
      <c r="C915" s="390" t="s">
        <v>594</v>
      </c>
      <c r="E915" s="390">
        <v>138404</v>
      </c>
      <c r="H915" s="390" t="s">
        <v>1050</v>
      </c>
      <c r="K915" s="751">
        <v>329.71</v>
      </c>
      <c r="L915" s="751"/>
      <c r="M915" s="751">
        <v>329.71</v>
      </c>
      <c r="N915" s="751"/>
      <c r="O915" s="751">
        <v>0</v>
      </c>
    </row>
    <row r="916" spans="3:17" s="390" customFormat="1">
      <c r="C916" s="390" t="s">
        <v>594</v>
      </c>
      <c r="D916" s="390" t="s">
        <v>302</v>
      </c>
      <c r="E916" s="390">
        <v>138405</v>
      </c>
      <c r="H916" s="390" t="s">
        <v>1051</v>
      </c>
      <c r="K916" s="751">
        <v>0</v>
      </c>
      <c r="L916" s="751"/>
      <c r="M916" s="751">
        <v>0</v>
      </c>
      <c r="N916" s="751"/>
      <c r="O916" s="751">
        <v>0</v>
      </c>
    </row>
    <row r="917" spans="3:17" s="390" customFormat="1">
      <c r="C917" s="390" t="s">
        <v>594</v>
      </c>
      <c r="D917" s="390" t="s">
        <v>302</v>
      </c>
      <c r="E917" s="390">
        <v>138406</v>
      </c>
      <c r="H917" s="390" t="s">
        <v>1052</v>
      </c>
      <c r="K917" s="751">
        <v>0</v>
      </c>
      <c r="L917" s="751"/>
      <c r="M917" s="751">
        <v>0</v>
      </c>
      <c r="N917" s="751"/>
      <c r="O917" s="751">
        <v>0</v>
      </c>
    </row>
    <row r="918" spans="3:17" s="390" customFormat="1">
      <c r="C918" s="390" t="s">
        <v>594</v>
      </c>
      <c r="E918" s="390">
        <v>138407</v>
      </c>
      <c r="H918" s="390" t="s">
        <v>1053</v>
      </c>
      <c r="K918" s="751">
        <v>15392.88</v>
      </c>
      <c r="L918" s="751"/>
      <c r="M918" s="751">
        <v>15392.88</v>
      </c>
      <c r="N918" s="751"/>
      <c r="O918" s="751">
        <v>0</v>
      </c>
    </row>
    <row r="919" spans="3:17" s="390" customFormat="1">
      <c r="C919" s="390" t="s">
        <v>594</v>
      </c>
      <c r="E919" s="390">
        <v>138408</v>
      </c>
      <c r="H919" s="390" t="s">
        <v>1054</v>
      </c>
      <c r="K919" s="751">
        <v>9098.44</v>
      </c>
      <c r="L919" s="751"/>
      <c r="M919" s="751">
        <v>9581.06</v>
      </c>
      <c r="N919" s="751"/>
      <c r="O919" s="751">
        <v>-482.62</v>
      </c>
      <c r="Q919" s="390">
        <v>-5</v>
      </c>
    </row>
    <row r="920" spans="3:17" s="390" customFormat="1">
      <c r="C920" s="390" t="s">
        <v>594</v>
      </c>
      <c r="E920" s="390">
        <v>138409</v>
      </c>
      <c r="H920" s="390" t="s">
        <v>1055</v>
      </c>
      <c r="K920" s="751">
        <v>-5584.65</v>
      </c>
      <c r="L920" s="751"/>
      <c r="M920" s="751">
        <v>-5584.65</v>
      </c>
      <c r="N920" s="751"/>
      <c r="O920" s="751">
        <v>0</v>
      </c>
    </row>
    <row r="921" spans="3:17" s="390" customFormat="1">
      <c r="C921" s="390" t="s">
        <v>594</v>
      </c>
      <c r="E921" s="390">
        <v>138410</v>
      </c>
      <c r="H921" s="390" t="s">
        <v>1056</v>
      </c>
      <c r="K921" s="751">
        <v>88154.1</v>
      </c>
      <c r="L921" s="751"/>
      <c r="M921" s="751">
        <v>86522.22</v>
      </c>
      <c r="N921" s="751"/>
      <c r="O921" s="751">
        <v>1631.88</v>
      </c>
      <c r="Q921" s="390">
        <v>1.9</v>
      </c>
    </row>
    <row r="922" spans="3:17" s="390" customFormat="1">
      <c r="C922" s="390" t="s">
        <v>594</v>
      </c>
      <c r="D922" s="390" t="s">
        <v>302</v>
      </c>
      <c r="E922" s="390">
        <v>138411</v>
      </c>
      <c r="H922" s="390" t="s">
        <v>1057</v>
      </c>
      <c r="K922" s="751">
        <v>0</v>
      </c>
      <c r="L922" s="751"/>
      <c r="M922" s="751">
        <v>0</v>
      </c>
      <c r="N922" s="751"/>
      <c r="O922" s="751">
        <v>0</v>
      </c>
    </row>
    <row r="923" spans="3:17" s="390" customFormat="1">
      <c r="C923" s="390" t="s">
        <v>594</v>
      </c>
      <c r="D923" s="390" t="s">
        <v>302</v>
      </c>
      <c r="E923" s="390">
        <v>138412</v>
      </c>
      <c r="H923" s="390" t="s">
        <v>1058</v>
      </c>
      <c r="K923" s="751">
        <v>0</v>
      </c>
      <c r="L923" s="751"/>
      <c r="M923" s="751">
        <v>0</v>
      </c>
      <c r="N923" s="751"/>
      <c r="O923" s="751">
        <v>0</v>
      </c>
    </row>
    <row r="924" spans="3:17" s="390" customFormat="1">
      <c r="C924" s="390" t="s">
        <v>594</v>
      </c>
      <c r="D924" s="390" t="s">
        <v>302</v>
      </c>
      <c r="E924" s="390">
        <v>138413</v>
      </c>
      <c r="H924" s="390" t="s">
        <v>1059</v>
      </c>
      <c r="K924" s="751">
        <v>0</v>
      </c>
      <c r="L924" s="751"/>
      <c r="M924" s="751">
        <v>0</v>
      </c>
      <c r="N924" s="751"/>
      <c r="O924" s="751">
        <v>0</v>
      </c>
    </row>
    <row r="925" spans="3:17" s="390" customFormat="1">
      <c r="C925" s="390" t="s">
        <v>594</v>
      </c>
      <c r="E925" s="390">
        <v>138414</v>
      </c>
      <c r="H925" s="390" t="s">
        <v>1060</v>
      </c>
      <c r="K925" s="751">
        <v>10750</v>
      </c>
      <c r="L925" s="751"/>
      <c r="M925" s="751">
        <v>10750</v>
      </c>
      <c r="N925" s="751"/>
      <c r="O925" s="751">
        <v>0</v>
      </c>
    </row>
    <row r="926" spans="3:17" s="390" customFormat="1">
      <c r="C926" s="390" t="s">
        <v>594</v>
      </c>
      <c r="E926" s="390">
        <v>138415</v>
      </c>
      <c r="H926" s="390" t="s">
        <v>1061</v>
      </c>
      <c r="K926" s="751">
        <v>109998.95</v>
      </c>
      <c r="L926" s="751"/>
      <c r="M926" s="751">
        <v>139204.34</v>
      </c>
      <c r="N926" s="751"/>
      <c r="O926" s="751">
        <v>-29205.39</v>
      </c>
      <c r="Q926" s="390">
        <v>-21</v>
      </c>
    </row>
    <row r="927" spans="3:17" s="390" customFormat="1">
      <c r="C927" s="390" t="s">
        <v>594</v>
      </c>
      <c r="E927" s="390">
        <v>139000</v>
      </c>
      <c r="H927" s="390" t="s">
        <v>1062</v>
      </c>
      <c r="K927" s="751">
        <v>0</v>
      </c>
      <c r="L927" s="751"/>
      <c r="M927" s="751">
        <v>4000</v>
      </c>
      <c r="N927" s="751"/>
      <c r="O927" s="751">
        <v>-4000</v>
      </c>
      <c r="Q927" s="390">
        <v>-100</v>
      </c>
    </row>
    <row r="928" spans="3:17" s="390" customFormat="1">
      <c r="C928" s="390" t="s">
        <v>594</v>
      </c>
      <c r="D928" s="390" t="s">
        <v>302</v>
      </c>
      <c r="E928" s="390">
        <v>140800</v>
      </c>
      <c r="H928" s="390" t="s">
        <v>1063</v>
      </c>
      <c r="K928" s="751">
        <v>0</v>
      </c>
      <c r="L928" s="751"/>
      <c r="M928" s="751">
        <v>0</v>
      </c>
      <c r="N928" s="751"/>
      <c r="O928" s="751">
        <v>0</v>
      </c>
    </row>
    <row r="929" spans="3:18" s="390" customFormat="1">
      <c r="C929" s="390" t="s">
        <v>594</v>
      </c>
      <c r="D929" s="390" t="s">
        <v>302</v>
      </c>
      <c r="E929" s="390">
        <v>140801</v>
      </c>
      <c r="H929" s="390" t="s">
        <v>1064</v>
      </c>
      <c r="K929" s="751">
        <v>0</v>
      </c>
      <c r="L929" s="751"/>
      <c r="M929" s="751">
        <v>0</v>
      </c>
      <c r="N929" s="751"/>
      <c r="O929" s="751">
        <v>0</v>
      </c>
    </row>
    <row r="930" spans="3:18" s="390" customFormat="1">
      <c r="C930" s="390" t="s">
        <v>594</v>
      </c>
      <c r="D930" s="390" t="s">
        <v>302</v>
      </c>
      <c r="E930" s="390">
        <v>140802</v>
      </c>
      <c r="H930" s="390" t="s">
        <v>1065</v>
      </c>
      <c r="K930" s="751">
        <v>0</v>
      </c>
      <c r="L930" s="751"/>
      <c r="M930" s="751">
        <v>0</v>
      </c>
      <c r="N930" s="751"/>
      <c r="O930" s="751">
        <v>0</v>
      </c>
    </row>
    <row r="931" spans="3:18" s="390" customFormat="1">
      <c r="C931" s="390" t="s">
        <v>594</v>
      </c>
      <c r="D931" s="390" t="s">
        <v>302</v>
      </c>
      <c r="E931" s="390">
        <v>140803</v>
      </c>
      <c r="H931" s="390" t="s">
        <v>1066</v>
      </c>
      <c r="K931" s="751">
        <v>0</v>
      </c>
      <c r="L931" s="751"/>
      <c r="M931" s="751">
        <v>0</v>
      </c>
      <c r="N931" s="751"/>
      <c r="O931" s="751">
        <v>0</v>
      </c>
    </row>
    <row r="932" spans="3:18" s="390" customFormat="1">
      <c r="C932" s="390" t="s">
        <v>594</v>
      </c>
      <c r="D932" s="390" t="s">
        <v>302</v>
      </c>
      <c r="E932" s="390">
        <v>140804</v>
      </c>
      <c r="H932" s="390" t="s">
        <v>1067</v>
      </c>
      <c r="K932" s="751">
        <v>0</v>
      </c>
      <c r="L932" s="751"/>
      <c r="M932" s="751">
        <v>0</v>
      </c>
      <c r="N932" s="751"/>
      <c r="O932" s="751">
        <v>0</v>
      </c>
    </row>
    <row r="933" spans="3:18" s="390" customFormat="1">
      <c r="C933" s="390" t="s">
        <v>594</v>
      </c>
      <c r="D933" s="390" t="s">
        <v>302</v>
      </c>
      <c r="E933" s="390">
        <v>140805</v>
      </c>
      <c r="H933" s="390" t="s">
        <v>1068</v>
      </c>
      <c r="K933" s="751">
        <v>0</v>
      </c>
      <c r="L933" s="751"/>
      <c r="M933" s="751">
        <v>0</v>
      </c>
      <c r="N933" s="751"/>
      <c r="O933" s="751">
        <v>0</v>
      </c>
    </row>
    <row r="934" spans="3:18" s="390" customFormat="1">
      <c r="C934" s="390" t="s">
        <v>594</v>
      </c>
      <c r="D934" s="390" t="s">
        <v>302</v>
      </c>
      <c r="E934" s="390">
        <v>140806</v>
      </c>
      <c r="H934" s="390" t="s">
        <v>1069</v>
      </c>
      <c r="K934" s="751">
        <v>0</v>
      </c>
      <c r="L934" s="751"/>
      <c r="M934" s="751">
        <v>0</v>
      </c>
      <c r="N934" s="751"/>
      <c r="O934" s="751">
        <v>0</v>
      </c>
    </row>
    <row r="935" spans="3:18" s="390" customFormat="1">
      <c r="C935" s="390" t="s">
        <v>594</v>
      </c>
      <c r="D935" s="390" t="s">
        <v>302</v>
      </c>
      <c r="E935" s="390">
        <v>140807</v>
      </c>
      <c r="H935" s="390" t="s">
        <v>1070</v>
      </c>
      <c r="K935" s="751">
        <v>0</v>
      </c>
      <c r="L935" s="751"/>
      <c r="M935" s="751">
        <v>0</v>
      </c>
      <c r="N935" s="751"/>
      <c r="O935" s="751">
        <v>0</v>
      </c>
    </row>
    <row r="936" spans="3:18" s="390" customFormat="1">
      <c r="C936" s="390" t="s">
        <v>594</v>
      </c>
      <c r="D936" s="390" t="s">
        <v>302</v>
      </c>
      <c r="E936" s="390">
        <v>140808</v>
      </c>
      <c r="H936" s="390" t="s">
        <v>1071</v>
      </c>
      <c r="K936" s="751">
        <v>0</v>
      </c>
      <c r="L936" s="751"/>
      <c r="M936" s="751">
        <v>0</v>
      </c>
      <c r="N936" s="751"/>
      <c r="O936" s="751">
        <v>0</v>
      </c>
    </row>
    <row r="937" spans="3:18" s="390" customFormat="1">
      <c r="E937" s="390" t="s">
        <v>373</v>
      </c>
      <c r="K937" s="751">
        <v>1356097441.5999999</v>
      </c>
      <c r="L937" s="751"/>
      <c r="M937" s="751">
        <v>1331441067.77</v>
      </c>
      <c r="N937" s="751"/>
      <c r="O937" s="751">
        <v>24656373.829999998</v>
      </c>
      <c r="Q937" s="390">
        <v>1.9</v>
      </c>
      <c r="R937" s="390" t="s">
        <v>329</v>
      </c>
    </row>
    <row r="938" spans="3:18" s="390" customFormat="1">
      <c r="C938" s="390" t="s">
        <v>594</v>
      </c>
      <c r="E938" s="390">
        <v>136257</v>
      </c>
      <c r="H938" s="390" t="s">
        <v>376</v>
      </c>
      <c r="K938" s="751">
        <v>446657.05</v>
      </c>
      <c r="L938" s="751"/>
      <c r="M938" s="751">
        <v>206448.61</v>
      </c>
      <c r="N938" s="751"/>
      <c r="O938" s="751">
        <v>240208.44</v>
      </c>
      <c r="Q938" s="390">
        <v>116.4</v>
      </c>
    </row>
    <row r="939" spans="3:18" s="390" customFormat="1">
      <c r="C939" s="390" t="s">
        <v>594</v>
      </c>
      <c r="E939" s="390">
        <v>138209</v>
      </c>
      <c r="H939" s="390" t="s">
        <v>1072</v>
      </c>
      <c r="K939" s="751">
        <v>38115405.060000002</v>
      </c>
      <c r="L939" s="751"/>
      <c r="M939" s="751">
        <v>37853534.950000003</v>
      </c>
      <c r="N939" s="751"/>
      <c r="O939" s="751">
        <v>261870.11</v>
      </c>
      <c r="Q939" s="390">
        <v>0.7</v>
      </c>
    </row>
    <row r="940" spans="3:18" s="390" customFormat="1">
      <c r="C940" s="390" t="s">
        <v>594</v>
      </c>
      <c r="D940" s="390" t="s">
        <v>302</v>
      </c>
      <c r="E940" s="390">
        <v>138303</v>
      </c>
      <c r="H940" s="390" t="s">
        <v>1073</v>
      </c>
      <c r="K940" s="751">
        <v>0</v>
      </c>
      <c r="L940" s="751"/>
      <c r="M940" s="751">
        <v>0</v>
      </c>
      <c r="N940" s="751"/>
      <c r="O940" s="751">
        <v>0</v>
      </c>
    </row>
    <row r="941" spans="3:18" s="390" customFormat="1">
      <c r="E941" s="390" t="s">
        <v>378</v>
      </c>
      <c r="K941" s="751">
        <v>38562062.109999999</v>
      </c>
      <c r="L941" s="751"/>
      <c r="M941" s="751">
        <v>38059983.560000002</v>
      </c>
      <c r="N941" s="751"/>
      <c r="O941" s="751">
        <v>502078.55</v>
      </c>
      <c r="Q941" s="390">
        <v>1.3</v>
      </c>
      <c r="R941" s="390" t="s">
        <v>329</v>
      </c>
    </row>
    <row r="942" spans="3:18" s="390" customFormat="1">
      <c r="C942" s="390" t="s">
        <v>594</v>
      </c>
      <c r="D942" s="390" t="s">
        <v>302</v>
      </c>
      <c r="E942" s="390">
        <v>138211</v>
      </c>
      <c r="H942" s="390" t="s">
        <v>1074</v>
      </c>
      <c r="K942" s="751">
        <v>0</v>
      </c>
      <c r="L942" s="751"/>
      <c r="M942" s="751">
        <v>0</v>
      </c>
      <c r="N942" s="751"/>
      <c r="O942" s="751">
        <v>0</v>
      </c>
    </row>
    <row r="943" spans="3:18" s="390" customFormat="1">
      <c r="K943" s="751">
        <v>0</v>
      </c>
      <c r="L943" s="751"/>
      <c r="M943" s="751">
        <v>0</v>
      </c>
      <c r="N943" s="751"/>
      <c r="O943" s="751">
        <v>0</v>
      </c>
      <c r="R943" s="390" t="s">
        <v>329</v>
      </c>
    </row>
    <row r="944" spans="3:18" s="390" customFormat="1">
      <c r="C944" s="390" t="s">
        <v>594</v>
      </c>
      <c r="E944" s="390">
        <v>136258</v>
      </c>
      <c r="H944" s="390" t="s">
        <v>1075</v>
      </c>
      <c r="K944" s="751">
        <v>-112918.17</v>
      </c>
      <c r="L944" s="751"/>
      <c r="M944" s="751">
        <v>-335547.77</v>
      </c>
      <c r="N944" s="751"/>
      <c r="O944" s="751">
        <v>222629.6</v>
      </c>
      <c r="Q944" s="390">
        <v>66.3</v>
      </c>
    </row>
    <row r="945" spans="3:18" s="390" customFormat="1">
      <c r="C945" s="390" t="s">
        <v>594</v>
      </c>
      <c r="E945" s="390">
        <v>138800</v>
      </c>
      <c r="H945" s="390" t="s">
        <v>372</v>
      </c>
      <c r="K945" s="751">
        <v>40033995.670000002</v>
      </c>
      <c r="L945" s="751"/>
      <c r="M945" s="751">
        <v>39656544.340000004</v>
      </c>
      <c r="N945" s="751"/>
      <c r="O945" s="751">
        <v>377451.33</v>
      </c>
      <c r="Q945" s="390">
        <v>1</v>
      </c>
    </row>
    <row r="946" spans="3:18" s="390" customFormat="1">
      <c r="E946" s="390" t="s">
        <v>1076</v>
      </c>
      <c r="K946" s="751">
        <v>39921077.5</v>
      </c>
      <c r="L946" s="751"/>
      <c r="M946" s="751">
        <v>39320996.57</v>
      </c>
      <c r="N946" s="751"/>
      <c r="O946" s="751">
        <v>600080.93000000005</v>
      </c>
      <c r="Q946" s="390">
        <v>1.5</v>
      </c>
      <c r="R946" s="390" t="s">
        <v>329</v>
      </c>
    </row>
    <row r="947" spans="3:18" s="390" customFormat="1">
      <c r="C947" s="390" t="s">
        <v>594</v>
      </c>
      <c r="E947" s="390">
        <v>138305</v>
      </c>
      <c r="H947" s="390" t="s">
        <v>473</v>
      </c>
      <c r="K947" s="751">
        <v>800000000.35000002</v>
      </c>
      <c r="L947" s="751"/>
      <c r="M947" s="751">
        <v>800000000.35000002</v>
      </c>
      <c r="N947" s="751"/>
      <c r="O947" s="751">
        <v>0</v>
      </c>
    </row>
    <row r="948" spans="3:18" s="390" customFormat="1">
      <c r="E948" s="390" t="s">
        <v>1077</v>
      </c>
      <c r="K948" s="751">
        <v>800000000.35000002</v>
      </c>
      <c r="L948" s="751"/>
      <c r="M948" s="751">
        <v>800000000.35000002</v>
      </c>
      <c r="N948" s="751"/>
      <c r="O948" s="751">
        <v>0</v>
      </c>
      <c r="R948" s="390" t="s">
        <v>329</v>
      </c>
    </row>
    <row r="949" spans="3:18" s="390" customFormat="1">
      <c r="C949" s="390" t="s">
        <v>594</v>
      </c>
      <c r="E949" s="390">
        <v>136200</v>
      </c>
      <c r="H949" s="390" t="s">
        <v>1078</v>
      </c>
      <c r="K949" s="751">
        <v>0</v>
      </c>
      <c r="L949" s="751"/>
      <c r="M949" s="751">
        <v>0</v>
      </c>
      <c r="N949" s="751"/>
      <c r="O949" s="751">
        <v>0</v>
      </c>
    </row>
    <row r="950" spans="3:18" s="390" customFormat="1">
      <c r="K950" s="751">
        <v>0</v>
      </c>
      <c r="L950" s="751"/>
      <c r="M950" s="751">
        <v>0</v>
      </c>
      <c r="N950" s="751"/>
      <c r="O950" s="751">
        <v>0</v>
      </c>
      <c r="R950" s="390" t="s">
        <v>329</v>
      </c>
    </row>
    <row r="951" spans="3:18" s="390" customFormat="1">
      <c r="C951" s="390" t="s">
        <v>594</v>
      </c>
      <c r="E951" s="390">
        <v>136250</v>
      </c>
      <c r="H951" s="390" t="s">
        <v>1079</v>
      </c>
      <c r="K951" s="751">
        <v>0</v>
      </c>
      <c r="L951" s="751"/>
      <c r="M951" s="751">
        <v>0</v>
      </c>
      <c r="N951" s="751"/>
      <c r="O951" s="751">
        <v>0</v>
      </c>
    </row>
    <row r="952" spans="3:18" s="390" customFormat="1">
      <c r="C952" s="390" t="s">
        <v>594</v>
      </c>
      <c r="E952" s="390">
        <v>136251</v>
      </c>
      <c r="H952" s="390" t="s">
        <v>1080</v>
      </c>
      <c r="K952" s="751">
        <v>0</v>
      </c>
      <c r="L952" s="751"/>
      <c r="M952" s="751">
        <v>0</v>
      </c>
      <c r="N952" s="751"/>
      <c r="O952" s="751">
        <v>0</v>
      </c>
    </row>
    <row r="953" spans="3:18" s="390" customFormat="1">
      <c r="C953" s="390" t="s">
        <v>594</v>
      </c>
      <c r="E953" s="390">
        <v>136252</v>
      </c>
      <c r="H953" s="390" t="s">
        <v>1081</v>
      </c>
      <c r="K953" s="751">
        <v>0</v>
      </c>
      <c r="L953" s="751"/>
      <c r="M953" s="751">
        <v>0</v>
      </c>
      <c r="N953" s="751"/>
      <c r="O953" s="751">
        <v>0</v>
      </c>
    </row>
    <row r="954" spans="3:18" s="390" customFormat="1">
      <c r="C954" s="390" t="s">
        <v>594</v>
      </c>
      <c r="E954" s="390">
        <v>136259</v>
      </c>
      <c r="H954" s="390" t="s">
        <v>1082</v>
      </c>
      <c r="K954" s="751">
        <v>0</v>
      </c>
      <c r="L954" s="751"/>
      <c r="M954" s="751">
        <v>0</v>
      </c>
      <c r="N954" s="751"/>
      <c r="O954" s="751">
        <v>0</v>
      </c>
    </row>
    <row r="955" spans="3:18" s="390" customFormat="1">
      <c r="C955" s="390" t="s">
        <v>594</v>
      </c>
      <c r="D955" s="390" t="s">
        <v>302</v>
      </c>
      <c r="E955" s="390">
        <v>136260</v>
      </c>
      <c r="H955" s="390" t="s">
        <v>1083</v>
      </c>
      <c r="K955" s="751">
        <v>0</v>
      </c>
      <c r="L955" s="751"/>
      <c r="M955" s="751">
        <v>0</v>
      </c>
      <c r="N955" s="751"/>
      <c r="O955" s="751">
        <v>0</v>
      </c>
    </row>
    <row r="956" spans="3:18" s="390" customFormat="1">
      <c r="C956" s="390" t="s">
        <v>594</v>
      </c>
      <c r="E956" s="390">
        <v>136261</v>
      </c>
      <c r="H956" s="390" t="s">
        <v>1084</v>
      </c>
      <c r="K956" s="751">
        <v>0</v>
      </c>
      <c r="L956" s="751"/>
      <c r="M956" s="751">
        <v>0</v>
      </c>
      <c r="N956" s="751"/>
      <c r="O956" s="751">
        <v>0</v>
      </c>
    </row>
    <row r="957" spans="3:18" s="390" customFormat="1">
      <c r="C957" s="390" t="s">
        <v>594</v>
      </c>
      <c r="E957" s="390">
        <v>136262</v>
      </c>
      <c r="H957" s="390" t="s">
        <v>1085</v>
      </c>
      <c r="K957" s="751">
        <v>0</v>
      </c>
      <c r="L957" s="751"/>
      <c r="M957" s="751">
        <v>0</v>
      </c>
      <c r="N957" s="751"/>
      <c r="O957" s="751">
        <v>0</v>
      </c>
    </row>
    <row r="958" spans="3:18" s="390" customFormat="1">
      <c r="K958" s="751">
        <v>0</v>
      </c>
      <c r="L958" s="751"/>
      <c r="M958" s="751">
        <v>0</v>
      </c>
      <c r="N958" s="751"/>
      <c r="O958" s="751">
        <v>0</v>
      </c>
      <c r="R958" s="390" t="s">
        <v>329</v>
      </c>
    </row>
    <row r="959" spans="3:18" s="390" customFormat="1">
      <c r="C959" s="390" t="s">
        <v>594</v>
      </c>
      <c r="D959" s="390" t="s">
        <v>302</v>
      </c>
      <c r="E959" s="390">
        <v>199998</v>
      </c>
      <c r="H959" s="390" t="s">
        <v>1086</v>
      </c>
      <c r="K959" s="751">
        <v>0</v>
      </c>
      <c r="L959" s="751"/>
      <c r="M959" s="751">
        <v>0</v>
      </c>
      <c r="N959" s="751"/>
      <c r="O959" s="751">
        <v>0</v>
      </c>
    </row>
    <row r="960" spans="3:18" s="390" customFormat="1">
      <c r="C960" s="390" t="s">
        <v>594</v>
      </c>
      <c r="D960" s="390" t="s">
        <v>302</v>
      </c>
      <c r="E960" s="390">
        <v>199999</v>
      </c>
      <c r="H960" s="390" t="s">
        <v>1086</v>
      </c>
      <c r="K960" s="751">
        <v>0</v>
      </c>
      <c r="L960" s="751"/>
      <c r="M960" s="751">
        <v>0</v>
      </c>
      <c r="N960" s="751"/>
      <c r="O960" s="751">
        <v>0</v>
      </c>
    </row>
    <row r="961" spans="3:18" s="390" customFormat="1">
      <c r="K961" s="751">
        <v>0</v>
      </c>
      <c r="L961" s="751"/>
      <c r="M961" s="751">
        <v>0</v>
      </c>
      <c r="N961" s="751"/>
      <c r="O961" s="751">
        <v>0</v>
      </c>
      <c r="R961" s="390" t="s">
        <v>329</v>
      </c>
    </row>
    <row r="962" spans="3:18" s="390" customFormat="1">
      <c r="C962" s="390" t="s">
        <v>594</v>
      </c>
      <c r="E962" s="390">
        <v>135800</v>
      </c>
      <c r="H962" s="390" t="s">
        <v>379</v>
      </c>
      <c r="K962" s="751">
        <v>33279562.25</v>
      </c>
      <c r="L962" s="751"/>
      <c r="M962" s="751">
        <v>26165821.890000001</v>
      </c>
      <c r="N962" s="751"/>
      <c r="O962" s="751">
        <v>7113740.3600000003</v>
      </c>
      <c r="Q962" s="390">
        <v>27.2</v>
      </c>
    </row>
    <row r="963" spans="3:18" s="390" customFormat="1">
      <c r="C963" s="390" t="s">
        <v>594</v>
      </c>
      <c r="E963" s="390">
        <v>135801</v>
      </c>
      <c r="H963" s="390" t="s">
        <v>1087</v>
      </c>
      <c r="K963" s="751">
        <v>13588083.630000001</v>
      </c>
      <c r="L963" s="751"/>
      <c r="M963" s="751">
        <v>12128453.210000001</v>
      </c>
      <c r="N963" s="751"/>
      <c r="O963" s="751">
        <v>1459630.42</v>
      </c>
      <c r="Q963" s="390">
        <v>12</v>
      </c>
    </row>
    <row r="964" spans="3:18" s="390" customFormat="1">
      <c r="C964" s="390" t="s">
        <v>594</v>
      </c>
      <c r="D964" s="390" t="s">
        <v>302</v>
      </c>
      <c r="E964" s="390">
        <v>135803</v>
      </c>
      <c r="H964" s="390" t="s">
        <v>1088</v>
      </c>
      <c r="K964" s="751">
        <v>0</v>
      </c>
      <c r="L964" s="751"/>
      <c r="M964" s="751">
        <v>0</v>
      </c>
      <c r="N964" s="751"/>
      <c r="O964" s="751">
        <v>0</v>
      </c>
    </row>
    <row r="965" spans="3:18" s="390" customFormat="1">
      <c r="C965" s="390" t="s">
        <v>594</v>
      </c>
      <c r="D965" s="390" t="s">
        <v>302</v>
      </c>
      <c r="E965" s="390">
        <v>135804</v>
      </c>
      <c r="H965" s="390" t="s">
        <v>1089</v>
      </c>
      <c r="K965" s="751">
        <v>0</v>
      </c>
      <c r="L965" s="751"/>
      <c r="M965" s="751">
        <v>0</v>
      </c>
      <c r="N965" s="751"/>
      <c r="O965" s="751">
        <v>0</v>
      </c>
    </row>
    <row r="966" spans="3:18" s="390" customFormat="1">
      <c r="C966" s="390" t="s">
        <v>594</v>
      </c>
      <c r="D966" s="390" t="s">
        <v>302</v>
      </c>
      <c r="E966" s="390">
        <v>135805</v>
      </c>
      <c r="H966" s="390" t="s">
        <v>1090</v>
      </c>
      <c r="K966" s="751">
        <v>0</v>
      </c>
      <c r="L966" s="751"/>
      <c r="M966" s="751">
        <v>0</v>
      </c>
      <c r="N966" s="751"/>
      <c r="O966" s="751">
        <v>0</v>
      </c>
    </row>
    <row r="967" spans="3:18" s="390" customFormat="1">
      <c r="C967" s="390" t="s">
        <v>594</v>
      </c>
      <c r="D967" s="390" t="s">
        <v>302</v>
      </c>
      <c r="E967" s="390">
        <v>135806</v>
      </c>
      <c r="H967" s="390" t="s">
        <v>1091</v>
      </c>
      <c r="K967" s="751">
        <v>0</v>
      </c>
      <c r="L967" s="751"/>
      <c r="M967" s="751">
        <v>0</v>
      </c>
      <c r="N967" s="751"/>
      <c r="O967" s="751">
        <v>0</v>
      </c>
    </row>
    <row r="968" spans="3:18" s="390" customFormat="1">
      <c r="C968" s="390" t="s">
        <v>594</v>
      </c>
      <c r="D968" s="390" t="s">
        <v>302</v>
      </c>
      <c r="E968" s="390">
        <v>138212</v>
      </c>
      <c r="H968" s="390" t="s">
        <v>1092</v>
      </c>
      <c r="K968" s="751">
        <v>0</v>
      </c>
      <c r="L968" s="751"/>
      <c r="M968" s="751">
        <v>0</v>
      </c>
      <c r="N968" s="751"/>
      <c r="O968" s="751">
        <v>0</v>
      </c>
    </row>
    <row r="969" spans="3:18" s="390" customFormat="1">
      <c r="C969" s="390" t="s">
        <v>594</v>
      </c>
      <c r="D969" s="390" t="s">
        <v>302</v>
      </c>
      <c r="E969" s="390">
        <v>190000</v>
      </c>
      <c r="H969" s="390" t="s">
        <v>1093</v>
      </c>
      <c r="K969" s="751">
        <v>0</v>
      </c>
      <c r="L969" s="751"/>
      <c r="M969" s="751">
        <v>0</v>
      </c>
      <c r="N969" s="751"/>
      <c r="O969" s="751">
        <v>0</v>
      </c>
    </row>
    <row r="970" spans="3:18" s="390" customFormat="1">
      <c r="C970" s="390" t="s">
        <v>594</v>
      </c>
      <c r="D970" s="390" t="s">
        <v>302</v>
      </c>
      <c r="E970" s="390">
        <v>190001</v>
      </c>
      <c r="H970" s="390" t="s">
        <v>1094</v>
      </c>
      <c r="K970" s="751">
        <v>0</v>
      </c>
      <c r="L970" s="751"/>
      <c r="M970" s="751">
        <v>0</v>
      </c>
      <c r="N970" s="751"/>
      <c r="O970" s="751">
        <v>0</v>
      </c>
    </row>
    <row r="971" spans="3:18" s="390" customFormat="1">
      <c r="C971" s="390" t="s">
        <v>594</v>
      </c>
      <c r="D971" s="390" t="s">
        <v>302</v>
      </c>
      <c r="E971" s="390">
        <v>190002</v>
      </c>
      <c r="H971" s="390" t="s">
        <v>1095</v>
      </c>
      <c r="K971" s="751">
        <v>0</v>
      </c>
      <c r="L971" s="751"/>
      <c r="M971" s="751">
        <v>0</v>
      </c>
      <c r="N971" s="751"/>
      <c r="O971" s="751">
        <v>0</v>
      </c>
    </row>
    <row r="972" spans="3:18" s="390" customFormat="1">
      <c r="C972" s="390" t="s">
        <v>594</v>
      </c>
      <c r="D972" s="390" t="s">
        <v>302</v>
      </c>
      <c r="E972" s="390">
        <v>190003</v>
      </c>
      <c r="H972" s="390" t="s">
        <v>1096</v>
      </c>
      <c r="K972" s="751">
        <v>0</v>
      </c>
      <c r="L972" s="751"/>
      <c r="M972" s="751">
        <v>0</v>
      </c>
      <c r="N972" s="751"/>
      <c r="O972" s="751">
        <v>0</v>
      </c>
    </row>
    <row r="973" spans="3:18" s="390" customFormat="1">
      <c r="E973" s="390" t="s">
        <v>382</v>
      </c>
      <c r="K973" s="751">
        <v>46867645.880000003</v>
      </c>
      <c r="L973" s="751"/>
      <c r="M973" s="751">
        <v>38294275.100000001</v>
      </c>
      <c r="N973" s="751"/>
      <c r="O973" s="751">
        <v>8573370.7799999993</v>
      </c>
      <c r="Q973" s="390">
        <v>22.4</v>
      </c>
      <c r="R973" s="390" t="s">
        <v>329</v>
      </c>
    </row>
    <row r="974" spans="3:18" s="390" customFormat="1">
      <c r="E974" s="390" t="s">
        <v>383</v>
      </c>
      <c r="K974" s="751">
        <v>8436142209.6199999</v>
      </c>
      <c r="L974" s="751"/>
      <c r="M974" s="751">
        <v>8264685484.8500004</v>
      </c>
      <c r="N974" s="751"/>
      <c r="O974" s="751">
        <v>171456724.77000001</v>
      </c>
      <c r="Q974" s="390">
        <v>2.1</v>
      </c>
      <c r="R974" s="390" t="s">
        <v>384</v>
      </c>
    </row>
    <row r="975" spans="3:18" s="390" customFormat="1">
      <c r="E975" s="390" t="s">
        <v>385</v>
      </c>
      <c r="K975" s="751"/>
      <c r="L975" s="751"/>
      <c r="M975" s="751"/>
      <c r="N975" s="751"/>
      <c r="O975" s="751"/>
    </row>
    <row r="976" spans="3:18" s="390" customFormat="1">
      <c r="C976" s="390" t="s">
        <v>594</v>
      </c>
      <c r="E976" s="390">
        <v>200502</v>
      </c>
      <c r="H976" s="390" t="s">
        <v>2348</v>
      </c>
      <c r="K976" s="751">
        <v>-244281.87</v>
      </c>
      <c r="L976" s="751"/>
      <c r="M976" s="751">
        <v>-264464.38</v>
      </c>
      <c r="N976" s="751"/>
      <c r="O976" s="751">
        <v>20182.509999999998</v>
      </c>
      <c r="Q976" s="390">
        <v>7.6</v>
      </c>
    </row>
    <row r="977" spans="3:18" s="390" customFormat="1">
      <c r="C977" s="390" t="s">
        <v>594</v>
      </c>
      <c r="E977" s="390">
        <v>200503</v>
      </c>
      <c r="H977" s="390" t="s">
        <v>2349</v>
      </c>
      <c r="K977" s="751">
        <v>-286882.31</v>
      </c>
      <c r="L977" s="751"/>
      <c r="M977" s="751">
        <v>-319580.27</v>
      </c>
      <c r="N977" s="751"/>
      <c r="O977" s="751">
        <v>32697.96</v>
      </c>
      <c r="Q977" s="390">
        <v>10.199999999999999</v>
      </c>
    </row>
    <row r="978" spans="3:18" s="390" customFormat="1">
      <c r="K978" s="751">
        <v>-531164.18000000005</v>
      </c>
      <c r="L978" s="751"/>
      <c r="M978" s="751">
        <v>-584044.65</v>
      </c>
      <c r="N978" s="751"/>
      <c r="O978" s="751">
        <v>52880.47</v>
      </c>
      <c r="Q978" s="390">
        <v>9.1</v>
      </c>
      <c r="R978" s="390" t="s">
        <v>329</v>
      </c>
    </row>
    <row r="979" spans="3:18" s="390" customFormat="1">
      <c r="C979" s="390" t="s">
        <v>594</v>
      </c>
      <c r="D979" s="390" t="s">
        <v>302</v>
      </c>
      <c r="E979" s="390">
        <v>230001</v>
      </c>
      <c r="H979" s="390" t="s">
        <v>1097</v>
      </c>
      <c r="K979" s="751">
        <v>0</v>
      </c>
      <c r="L979" s="751"/>
      <c r="M979" s="751">
        <v>0</v>
      </c>
      <c r="N979" s="751"/>
      <c r="O979" s="751">
        <v>0</v>
      </c>
    </row>
    <row r="980" spans="3:18" s="390" customFormat="1">
      <c r="C980" s="390" t="s">
        <v>594</v>
      </c>
      <c r="D980" s="390" t="s">
        <v>302</v>
      </c>
      <c r="E980" s="390">
        <v>230002</v>
      </c>
      <c r="H980" s="390" t="s">
        <v>1098</v>
      </c>
      <c r="K980" s="751">
        <v>0</v>
      </c>
      <c r="L980" s="751"/>
      <c r="M980" s="751">
        <v>0</v>
      </c>
      <c r="N980" s="751"/>
      <c r="O980" s="751">
        <v>0</v>
      </c>
    </row>
    <row r="981" spans="3:18" s="390" customFormat="1">
      <c r="C981" s="390" t="s">
        <v>594</v>
      </c>
      <c r="D981" s="390" t="s">
        <v>302</v>
      </c>
      <c r="E981" s="390">
        <v>230003</v>
      </c>
      <c r="H981" s="390" t="s">
        <v>1099</v>
      </c>
      <c r="K981" s="751">
        <v>0</v>
      </c>
      <c r="L981" s="751"/>
      <c r="M981" s="751">
        <v>0</v>
      </c>
      <c r="N981" s="751"/>
      <c r="O981" s="751">
        <v>0</v>
      </c>
    </row>
    <row r="982" spans="3:18" s="390" customFormat="1">
      <c r="C982" s="390" t="s">
        <v>594</v>
      </c>
      <c r="D982" s="390" t="s">
        <v>302</v>
      </c>
      <c r="E982" s="390">
        <v>230004</v>
      </c>
      <c r="H982" s="390" t="s">
        <v>1100</v>
      </c>
      <c r="K982" s="751">
        <v>0</v>
      </c>
      <c r="L982" s="751"/>
      <c r="M982" s="751">
        <v>0</v>
      </c>
      <c r="N982" s="751"/>
      <c r="O982" s="751">
        <v>0</v>
      </c>
    </row>
    <row r="983" spans="3:18" s="390" customFormat="1">
      <c r="C983" s="390" t="s">
        <v>594</v>
      </c>
      <c r="D983" s="390" t="s">
        <v>302</v>
      </c>
      <c r="E983" s="390">
        <v>230005</v>
      </c>
      <c r="H983" s="390" t="s">
        <v>1101</v>
      </c>
      <c r="K983" s="751">
        <v>0</v>
      </c>
      <c r="L983" s="751"/>
      <c r="M983" s="751">
        <v>0</v>
      </c>
      <c r="N983" s="751"/>
      <c r="O983" s="751">
        <v>0</v>
      </c>
    </row>
    <row r="984" spans="3:18" s="390" customFormat="1">
      <c r="C984" s="390" t="s">
        <v>594</v>
      </c>
      <c r="D984" s="390" t="s">
        <v>302</v>
      </c>
      <c r="E984" s="390">
        <v>230006</v>
      </c>
      <c r="H984" s="390" t="s">
        <v>1102</v>
      </c>
      <c r="K984" s="751">
        <v>0</v>
      </c>
      <c r="L984" s="751"/>
      <c r="M984" s="751">
        <v>0</v>
      </c>
      <c r="N984" s="751"/>
      <c r="O984" s="751">
        <v>0</v>
      </c>
    </row>
    <row r="985" spans="3:18" s="390" customFormat="1">
      <c r="C985" s="390" t="s">
        <v>594</v>
      </c>
      <c r="D985" s="390" t="s">
        <v>302</v>
      </c>
      <c r="E985" s="390">
        <v>230007</v>
      </c>
      <c r="H985" s="390" t="s">
        <v>1103</v>
      </c>
      <c r="K985" s="751">
        <v>0</v>
      </c>
      <c r="L985" s="751"/>
      <c r="M985" s="751">
        <v>0</v>
      </c>
      <c r="N985" s="751"/>
      <c r="O985" s="751">
        <v>0</v>
      </c>
    </row>
    <row r="986" spans="3:18" s="390" customFormat="1">
      <c r="C986" s="390" t="s">
        <v>594</v>
      </c>
      <c r="D986" s="390" t="s">
        <v>302</v>
      </c>
      <c r="E986" s="390">
        <v>230008</v>
      </c>
      <c r="H986" s="390" t="s">
        <v>1104</v>
      </c>
      <c r="K986" s="751">
        <v>0</v>
      </c>
      <c r="L986" s="751"/>
      <c r="M986" s="751">
        <v>0</v>
      </c>
      <c r="N986" s="751"/>
      <c r="O986" s="751">
        <v>0</v>
      </c>
    </row>
    <row r="987" spans="3:18" s="390" customFormat="1">
      <c r="C987" s="390" t="s">
        <v>594</v>
      </c>
      <c r="D987" s="390" t="s">
        <v>302</v>
      </c>
      <c r="E987" s="390">
        <v>230015</v>
      </c>
      <c r="H987" s="390" t="s">
        <v>1105</v>
      </c>
      <c r="K987" s="751">
        <v>0</v>
      </c>
      <c r="L987" s="751"/>
      <c r="M987" s="751">
        <v>0</v>
      </c>
      <c r="N987" s="751"/>
      <c r="O987" s="751">
        <v>0</v>
      </c>
    </row>
    <row r="988" spans="3:18" s="390" customFormat="1">
      <c r="C988" s="390" t="s">
        <v>594</v>
      </c>
      <c r="D988" s="390" t="s">
        <v>302</v>
      </c>
      <c r="E988" s="390">
        <v>230016</v>
      </c>
      <c r="H988" s="390" t="s">
        <v>1106</v>
      </c>
      <c r="K988" s="751">
        <v>0</v>
      </c>
      <c r="L988" s="751"/>
      <c r="M988" s="751">
        <v>0</v>
      </c>
      <c r="N988" s="751"/>
      <c r="O988" s="751">
        <v>0</v>
      </c>
    </row>
    <row r="989" spans="3:18" s="390" customFormat="1">
      <c r="C989" s="390" t="s">
        <v>594</v>
      </c>
      <c r="D989" s="390" t="s">
        <v>302</v>
      </c>
      <c r="E989" s="390">
        <v>230017</v>
      </c>
      <c r="H989" s="390" t="s">
        <v>1107</v>
      </c>
      <c r="K989" s="751">
        <v>0</v>
      </c>
      <c r="L989" s="751"/>
      <c r="M989" s="751">
        <v>0</v>
      </c>
      <c r="N989" s="751"/>
      <c r="O989" s="751">
        <v>0</v>
      </c>
    </row>
    <row r="990" spans="3:18" s="390" customFormat="1">
      <c r="C990" s="390" t="s">
        <v>594</v>
      </c>
      <c r="D990" s="390" t="s">
        <v>302</v>
      </c>
      <c r="E990" s="390">
        <v>230018</v>
      </c>
      <c r="H990" s="390" t="s">
        <v>1108</v>
      </c>
      <c r="K990" s="751">
        <v>0</v>
      </c>
      <c r="L990" s="751"/>
      <c r="M990" s="751">
        <v>0</v>
      </c>
      <c r="N990" s="751"/>
      <c r="O990" s="751">
        <v>0</v>
      </c>
    </row>
    <row r="991" spans="3:18" s="390" customFormat="1">
      <c r="C991" s="390" t="s">
        <v>594</v>
      </c>
      <c r="D991" s="390" t="s">
        <v>302</v>
      </c>
      <c r="E991" s="390">
        <v>230019</v>
      </c>
      <c r="H991" s="390" t="s">
        <v>1109</v>
      </c>
      <c r="K991" s="751">
        <v>0</v>
      </c>
      <c r="L991" s="751"/>
      <c r="M991" s="751">
        <v>0</v>
      </c>
      <c r="N991" s="751"/>
      <c r="O991" s="751">
        <v>0</v>
      </c>
    </row>
    <row r="992" spans="3:18" s="390" customFormat="1">
      <c r="C992" s="390" t="s">
        <v>594</v>
      </c>
      <c r="D992" s="390" t="s">
        <v>302</v>
      </c>
      <c r="E992" s="390">
        <v>230020</v>
      </c>
      <c r="H992" s="390" t="s">
        <v>1110</v>
      </c>
      <c r="K992" s="751">
        <v>0</v>
      </c>
      <c r="L992" s="751"/>
      <c r="M992" s="751">
        <v>0</v>
      </c>
      <c r="N992" s="751"/>
      <c r="O992" s="751">
        <v>0</v>
      </c>
    </row>
    <row r="993" spans="3:18" s="390" customFormat="1">
      <c r="K993" s="751">
        <v>0</v>
      </c>
      <c r="L993" s="751"/>
      <c r="M993" s="751">
        <v>0</v>
      </c>
      <c r="N993" s="751"/>
      <c r="O993" s="751">
        <v>0</v>
      </c>
      <c r="R993" s="390" t="s">
        <v>329</v>
      </c>
    </row>
    <row r="994" spans="3:18" s="390" customFormat="1">
      <c r="C994" s="390" t="s">
        <v>594</v>
      </c>
      <c r="D994" s="390" t="s">
        <v>302</v>
      </c>
      <c r="E994" s="390">
        <v>138253</v>
      </c>
      <c r="H994" s="390" t="s">
        <v>1111</v>
      </c>
      <c r="K994" s="751">
        <v>0</v>
      </c>
      <c r="L994" s="751"/>
      <c r="M994" s="751">
        <v>0</v>
      </c>
      <c r="N994" s="751"/>
      <c r="O994" s="751">
        <v>0</v>
      </c>
    </row>
    <row r="995" spans="3:18" s="390" customFormat="1">
      <c r="C995" s="390" t="s">
        <v>594</v>
      </c>
      <c r="E995" s="390">
        <v>228213</v>
      </c>
      <c r="H995" s="390" t="s">
        <v>388</v>
      </c>
      <c r="K995" s="751">
        <v>2686708.13</v>
      </c>
      <c r="L995" s="751"/>
      <c r="M995" s="751">
        <v>2608024.56</v>
      </c>
      <c r="N995" s="751"/>
      <c r="O995" s="751">
        <v>78683.570000000007</v>
      </c>
      <c r="Q995" s="390">
        <v>3</v>
      </c>
    </row>
    <row r="996" spans="3:18" s="390" customFormat="1">
      <c r="C996" s="390" t="s">
        <v>594</v>
      </c>
      <c r="D996" s="390" t="s">
        <v>302</v>
      </c>
      <c r="E996" s="390">
        <v>228214</v>
      </c>
      <c r="H996" s="390" t="s">
        <v>1112</v>
      </c>
      <c r="K996" s="751">
        <v>0</v>
      </c>
      <c r="L996" s="751"/>
      <c r="M996" s="751">
        <v>0</v>
      </c>
      <c r="N996" s="751"/>
      <c r="O996" s="751">
        <v>0</v>
      </c>
    </row>
    <row r="997" spans="3:18" s="390" customFormat="1">
      <c r="C997" s="390" t="s">
        <v>594</v>
      </c>
      <c r="E997" s="390">
        <v>228215</v>
      </c>
      <c r="H997" s="390" t="s">
        <v>1113</v>
      </c>
      <c r="K997" s="751">
        <v>-2371719.54</v>
      </c>
      <c r="L997" s="751"/>
      <c r="M997" s="751">
        <v>-922385.16</v>
      </c>
      <c r="N997" s="751"/>
      <c r="O997" s="751">
        <v>-1449334.38</v>
      </c>
      <c r="Q997" s="390">
        <v>-157.1</v>
      </c>
    </row>
    <row r="998" spans="3:18" s="390" customFormat="1">
      <c r="C998" s="390" t="s">
        <v>594</v>
      </c>
      <c r="D998" s="390" t="s">
        <v>302</v>
      </c>
      <c r="E998" s="390">
        <v>228216</v>
      </c>
      <c r="H998" s="390" t="s">
        <v>1114</v>
      </c>
      <c r="K998" s="751">
        <v>0</v>
      </c>
      <c r="L998" s="751"/>
      <c r="M998" s="751">
        <v>0</v>
      </c>
      <c r="N998" s="751"/>
      <c r="O998" s="751">
        <v>0</v>
      </c>
    </row>
    <row r="999" spans="3:18" s="390" customFormat="1">
      <c r="C999" s="390" t="s">
        <v>594</v>
      </c>
      <c r="D999" s="390" t="s">
        <v>302</v>
      </c>
      <c r="E999" s="390">
        <v>228218</v>
      </c>
      <c r="H999" s="390" t="s">
        <v>1115</v>
      </c>
      <c r="K999" s="751">
        <v>0</v>
      </c>
      <c r="L999" s="751"/>
      <c r="M999" s="751">
        <v>0</v>
      </c>
      <c r="N999" s="751"/>
      <c r="O999" s="751">
        <v>0</v>
      </c>
    </row>
    <row r="1000" spans="3:18" s="390" customFormat="1">
      <c r="C1000" s="390" t="s">
        <v>594</v>
      </c>
      <c r="D1000" s="390" t="s">
        <v>302</v>
      </c>
      <c r="E1000" s="390">
        <v>228253</v>
      </c>
      <c r="H1000" s="390" t="s">
        <v>1116</v>
      </c>
      <c r="K1000" s="751">
        <v>0</v>
      </c>
      <c r="L1000" s="751"/>
      <c r="M1000" s="751">
        <v>0</v>
      </c>
      <c r="N1000" s="751"/>
      <c r="O1000" s="751">
        <v>0</v>
      </c>
    </row>
    <row r="1001" spans="3:18" s="390" customFormat="1">
      <c r="C1001" s="390" t="s">
        <v>594</v>
      </c>
      <c r="D1001" s="390" t="s">
        <v>302</v>
      </c>
      <c r="E1001" s="390">
        <v>2228218</v>
      </c>
      <c r="H1001" s="390" t="s">
        <v>1115</v>
      </c>
      <c r="K1001" s="751">
        <v>0</v>
      </c>
      <c r="L1001" s="751"/>
      <c r="M1001" s="751">
        <v>0</v>
      </c>
      <c r="N1001" s="751"/>
      <c r="O1001" s="751">
        <v>0</v>
      </c>
    </row>
    <row r="1002" spans="3:18" s="390" customFormat="1">
      <c r="K1002" s="751">
        <v>314988.59000000003</v>
      </c>
      <c r="L1002" s="751"/>
      <c r="M1002" s="751">
        <v>1685639.4</v>
      </c>
      <c r="N1002" s="751"/>
      <c r="O1002" s="751">
        <v>-1370650.81</v>
      </c>
      <c r="Q1002" s="390">
        <v>-81.3</v>
      </c>
      <c r="R1002" s="390" t="s">
        <v>329</v>
      </c>
    </row>
    <row r="1003" spans="3:18" s="390" customFormat="1">
      <c r="C1003" s="390" t="s">
        <v>594</v>
      </c>
      <c r="E1003" s="390">
        <v>200000</v>
      </c>
      <c r="H1003" s="390" t="s">
        <v>389</v>
      </c>
      <c r="K1003" s="751">
        <v>-3976.07</v>
      </c>
      <c r="L1003" s="751"/>
      <c r="M1003" s="751">
        <v>-3976.07</v>
      </c>
      <c r="N1003" s="751"/>
      <c r="O1003" s="751">
        <v>0</v>
      </c>
    </row>
    <row r="1004" spans="3:18" s="390" customFormat="1">
      <c r="C1004" s="390" t="s">
        <v>594</v>
      </c>
      <c r="D1004" s="390" t="s">
        <v>302</v>
      </c>
      <c r="E1004" s="390">
        <v>220905</v>
      </c>
      <c r="H1004" s="390" t="s">
        <v>1118</v>
      </c>
      <c r="K1004" s="751">
        <v>0</v>
      </c>
      <c r="L1004" s="751"/>
      <c r="M1004" s="751">
        <v>0</v>
      </c>
      <c r="N1004" s="751"/>
      <c r="O1004" s="751">
        <v>0</v>
      </c>
    </row>
    <row r="1005" spans="3:18" s="390" customFormat="1">
      <c r="E1005" s="390" t="s">
        <v>390</v>
      </c>
      <c r="K1005" s="751">
        <v>-3976.07</v>
      </c>
      <c r="L1005" s="751"/>
      <c r="M1005" s="751">
        <v>-3976.07</v>
      </c>
      <c r="N1005" s="751"/>
      <c r="O1005" s="751">
        <v>0</v>
      </c>
      <c r="R1005" s="390" t="s">
        <v>329</v>
      </c>
    </row>
    <row r="1006" spans="3:18" s="390" customFormat="1">
      <c r="C1006" s="390" t="s">
        <v>594</v>
      </c>
      <c r="E1006" s="390">
        <v>200002</v>
      </c>
      <c r="H1006" s="390" t="s">
        <v>391</v>
      </c>
      <c r="K1006" s="751">
        <v>-859817.04</v>
      </c>
      <c r="L1006" s="751"/>
      <c r="M1006" s="751">
        <v>-857363.8</v>
      </c>
      <c r="N1006" s="751"/>
      <c r="O1006" s="751">
        <v>-2453.2399999999998</v>
      </c>
      <c r="Q1006" s="390">
        <v>-0.3</v>
      </c>
    </row>
    <row r="1007" spans="3:18" s="390" customFormat="1">
      <c r="C1007" s="390" t="s">
        <v>594</v>
      </c>
      <c r="E1007" s="390">
        <v>220904</v>
      </c>
      <c r="H1007" s="390" t="s">
        <v>1119</v>
      </c>
      <c r="K1007" s="751">
        <v>-75770.820000000007</v>
      </c>
      <c r="L1007" s="751"/>
      <c r="M1007" s="751">
        <v>-66766.399999999994</v>
      </c>
      <c r="N1007" s="751"/>
      <c r="O1007" s="751">
        <v>-9004.42</v>
      </c>
      <c r="Q1007" s="390">
        <v>-13.5</v>
      </c>
    </row>
    <row r="1008" spans="3:18" s="390" customFormat="1">
      <c r="E1008" s="390" t="s">
        <v>392</v>
      </c>
      <c r="K1008" s="751">
        <v>-935587.86</v>
      </c>
      <c r="L1008" s="751"/>
      <c r="M1008" s="751">
        <v>-924130.2</v>
      </c>
      <c r="N1008" s="751"/>
      <c r="O1008" s="751">
        <v>-11457.66</v>
      </c>
      <c r="Q1008" s="390">
        <v>-1.2</v>
      </c>
      <c r="R1008" s="390" t="s">
        <v>329</v>
      </c>
    </row>
    <row r="1009" spans="3:18" s="390" customFormat="1">
      <c r="C1009" s="390" t="s">
        <v>594</v>
      </c>
      <c r="E1009" s="390">
        <v>200004</v>
      </c>
      <c r="H1009" s="390" t="s">
        <v>393</v>
      </c>
      <c r="K1009" s="751">
        <v>-30847703.890000001</v>
      </c>
      <c r="L1009" s="751"/>
      <c r="M1009" s="751">
        <v>-27323692.719999999</v>
      </c>
      <c r="N1009" s="751"/>
      <c r="O1009" s="751">
        <v>-3524011.17</v>
      </c>
      <c r="Q1009" s="390">
        <v>-12.9</v>
      </c>
    </row>
    <row r="1010" spans="3:18" s="390" customFormat="1">
      <c r="C1010" s="390" t="s">
        <v>594</v>
      </c>
      <c r="E1010" s="390">
        <v>220903</v>
      </c>
      <c r="H1010" s="390" t="s">
        <v>394</v>
      </c>
      <c r="K1010" s="751">
        <v>1806374.29</v>
      </c>
      <c r="L1010" s="751"/>
      <c r="M1010" s="751">
        <v>2154974.73</v>
      </c>
      <c r="N1010" s="751"/>
      <c r="O1010" s="751">
        <v>-348600.44</v>
      </c>
      <c r="Q1010" s="390">
        <v>-16.2</v>
      </c>
    </row>
    <row r="1011" spans="3:18" s="390" customFormat="1">
      <c r="E1011" s="390" t="s">
        <v>393</v>
      </c>
      <c r="K1011" s="751">
        <v>-29041329.600000001</v>
      </c>
      <c r="L1011" s="751"/>
      <c r="M1011" s="751">
        <v>-25168717.989999998</v>
      </c>
      <c r="N1011" s="751"/>
      <c r="O1011" s="751">
        <v>-3872611.61</v>
      </c>
      <c r="Q1011" s="390">
        <v>-15.4</v>
      </c>
      <c r="R1011" s="390" t="s">
        <v>329</v>
      </c>
    </row>
    <row r="1012" spans="3:18" s="390" customFormat="1">
      <c r="C1012" s="390" t="s">
        <v>594</v>
      </c>
      <c r="D1012" s="390" t="s">
        <v>302</v>
      </c>
      <c r="E1012" s="390">
        <v>200795</v>
      </c>
      <c r="H1012" s="390" t="s">
        <v>1120</v>
      </c>
      <c r="K1012" s="751">
        <v>0</v>
      </c>
      <c r="L1012" s="751"/>
      <c r="M1012" s="751">
        <v>0</v>
      </c>
      <c r="N1012" s="751"/>
      <c r="O1012" s="751">
        <v>0</v>
      </c>
    </row>
    <row r="1013" spans="3:18" s="390" customFormat="1">
      <c r="C1013" s="390" t="s">
        <v>594</v>
      </c>
      <c r="D1013" s="390" t="s">
        <v>302</v>
      </c>
      <c r="E1013" s="390">
        <v>200800</v>
      </c>
      <c r="H1013" s="390" t="s">
        <v>1121</v>
      </c>
      <c r="K1013" s="751">
        <v>0</v>
      </c>
      <c r="L1013" s="751"/>
      <c r="M1013" s="751">
        <v>0</v>
      </c>
      <c r="N1013" s="751"/>
      <c r="O1013" s="751">
        <v>0</v>
      </c>
    </row>
    <row r="1014" spans="3:18" s="390" customFormat="1">
      <c r="C1014" s="390" t="s">
        <v>594</v>
      </c>
      <c r="D1014" s="390" t="s">
        <v>302</v>
      </c>
      <c r="E1014" s="390">
        <v>200801</v>
      </c>
      <c r="H1014" s="390" t="s">
        <v>1122</v>
      </c>
      <c r="K1014" s="751">
        <v>0</v>
      </c>
      <c r="L1014" s="751"/>
      <c r="M1014" s="751">
        <v>0</v>
      </c>
      <c r="N1014" s="751"/>
      <c r="O1014" s="751">
        <v>0</v>
      </c>
    </row>
    <row r="1015" spans="3:18" s="390" customFormat="1">
      <c r="C1015" s="390" t="s">
        <v>594</v>
      </c>
      <c r="D1015" s="390" t="s">
        <v>302</v>
      </c>
      <c r="E1015" s="390">
        <v>200802</v>
      </c>
      <c r="H1015" s="390" t="s">
        <v>1123</v>
      </c>
      <c r="K1015" s="751">
        <v>0</v>
      </c>
      <c r="L1015" s="751"/>
      <c r="M1015" s="751">
        <v>0</v>
      </c>
      <c r="N1015" s="751"/>
      <c r="O1015" s="751">
        <v>0</v>
      </c>
    </row>
    <row r="1016" spans="3:18" s="390" customFormat="1">
      <c r="C1016" s="390" t="s">
        <v>594</v>
      </c>
      <c r="D1016" s="390" t="s">
        <v>302</v>
      </c>
      <c r="E1016" s="390">
        <v>200803</v>
      </c>
      <c r="H1016" s="390" t="s">
        <v>1124</v>
      </c>
      <c r="K1016" s="751">
        <v>0</v>
      </c>
      <c r="L1016" s="751"/>
      <c r="M1016" s="751">
        <v>0</v>
      </c>
      <c r="N1016" s="751"/>
      <c r="O1016" s="751">
        <v>0</v>
      </c>
    </row>
    <row r="1017" spans="3:18" s="390" customFormat="1">
      <c r="C1017" s="390" t="s">
        <v>594</v>
      </c>
      <c r="D1017" s="390" t="s">
        <v>302</v>
      </c>
      <c r="E1017" s="390">
        <v>200804</v>
      </c>
      <c r="H1017" s="390" t="s">
        <v>1125</v>
      </c>
      <c r="K1017" s="751">
        <v>0</v>
      </c>
      <c r="L1017" s="751"/>
      <c r="M1017" s="751">
        <v>0</v>
      </c>
      <c r="N1017" s="751"/>
      <c r="O1017" s="751">
        <v>0</v>
      </c>
    </row>
    <row r="1018" spans="3:18" s="390" customFormat="1">
      <c r="C1018" s="390" t="s">
        <v>594</v>
      </c>
      <c r="D1018" s="390" t="s">
        <v>302</v>
      </c>
      <c r="E1018" s="390">
        <v>200805</v>
      </c>
      <c r="H1018" s="390" t="s">
        <v>1121</v>
      </c>
      <c r="K1018" s="751">
        <v>0</v>
      </c>
      <c r="L1018" s="751"/>
      <c r="M1018" s="751">
        <v>0</v>
      </c>
      <c r="N1018" s="751"/>
      <c r="O1018" s="751">
        <v>0</v>
      </c>
    </row>
    <row r="1019" spans="3:18" s="390" customFormat="1">
      <c r="C1019" s="390" t="s">
        <v>594</v>
      </c>
      <c r="D1019" s="390" t="s">
        <v>302</v>
      </c>
      <c r="E1019" s="390">
        <v>200806</v>
      </c>
      <c r="H1019" s="390" t="s">
        <v>1122</v>
      </c>
      <c r="K1019" s="751">
        <v>0</v>
      </c>
      <c r="L1019" s="751"/>
      <c r="M1019" s="751">
        <v>0</v>
      </c>
      <c r="N1019" s="751"/>
      <c r="O1019" s="751">
        <v>0</v>
      </c>
    </row>
    <row r="1020" spans="3:18" s="390" customFormat="1">
      <c r="C1020" s="390" t="s">
        <v>594</v>
      </c>
      <c r="D1020" s="390" t="s">
        <v>302</v>
      </c>
      <c r="E1020" s="390">
        <v>200807</v>
      </c>
      <c r="H1020" s="390" t="s">
        <v>1123</v>
      </c>
      <c r="K1020" s="751">
        <v>0</v>
      </c>
      <c r="L1020" s="751"/>
      <c r="M1020" s="751">
        <v>0</v>
      </c>
      <c r="N1020" s="751"/>
      <c r="O1020" s="751">
        <v>0</v>
      </c>
    </row>
    <row r="1021" spans="3:18" s="390" customFormat="1">
      <c r="C1021" s="390" t="s">
        <v>594</v>
      </c>
      <c r="D1021" s="390" t="s">
        <v>302</v>
      </c>
      <c r="E1021" s="390">
        <v>200808</v>
      </c>
      <c r="H1021" s="390" t="s">
        <v>1124</v>
      </c>
      <c r="K1021" s="751">
        <v>0</v>
      </c>
      <c r="L1021" s="751"/>
      <c r="M1021" s="751">
        <v>0</v>
      </c>
      <c r="N1021" s="751"/>
      <c r="O1021" s="751">
        <v>0</v>
      </c>
    </row>
    <row r="1022" spans="3:18" s="390" customFormat="1">
      <c r="C1022" s="390" t="s">
        <v>594</v>
      </c>
      <c r="D1022" s="390" t="s">
        <v>302</v>
      </c>
      <c r="E1022" s="390">
        <v>200809</v>
      </c>
      <c r="H1022" s="390" t="s">
        <v>1125</v>
      </c>
      <c r="K1022" s="751">
        <v>0</v>
      </c>
      <c r="L1022" s="751"/>
      <c r="M1022" s="751">
        <v>0</v>
      </c>
      <c r="N1022" s="751"/>
      <c r="O1022" s="751">
        <v>0</v>
      </c>
    </row>
    <row r="1023" spans="3:18" s="390" customFormat="1">
      <c r="E1023" s="390" t="s">
        <v>1126</v>
      </c>
      <c r="K1023" s="751">
        <v>0</v>
      </c>
      <c r="L1023" s="751"/>
      <c r="M1023" s="751">
        <v>0</v>
      </c>
      <c r="N1023" s="751"/>
      <c r="O1023" s="751">
        <v>0</v>
      </c>
      <c r="R1023" s="390" t="s">
        <v>329</v>
      </c>
    </row>
    <row r="1024" spans="3:18" s="390" customFormat="1">
      <c r="C1024" s="390" t="s">
        <v>594</v>
      </c>
      <c r="D1024" s="390" t="s">
        <v>302</v>
      </c>
      <c r="E1024" s="390">
        <v>200900</v>
      </c>
      <c r="H1024" s="390" t="s">
        <v>1127</v>
      </c>
      <c r="K1024" s="751">
        <v>0</v>
      </c>
      <c r="L1024" s="751"/>
      <c r="M1024" s="751">
        <v>0</v>
      </c>
      <c r="N1024" s="751"/>
      <c r="O1024" s="751">
        <v>0</v>
      </c>
    </row>
    <row r="1025" spans="3:15" s="390" customFormat="1">
      <c r="C1025" s="390" t="s">
        <v>594</v>
      </c>
      <c r="D1025" s="390" t="s">
        <v>302</v>
      </c>
      <c r="E1025" s="390">
        <v>200901</v>
      </c>
      <c r="H1025" s="390" t="s">
        <v>1128</v>
      </c>
      <c r="K1025" s="751">
        <v>0</v>
      </c>
      <c r="L1025" s="751"/>
      <c r="M1025" s="751">
        <v>0</v>
      </c>
      <c r="N1025" s="751"/>
      <c r="O1025" s="751">
        <v>0</v>
      </c>
    </row>
    <row r="1026" spans="3:15" s="390" customFormat="1">
      <c r="C1026" s="390" t="s">
        <v>594</v>
      </c>
      <c r="D1026" s="390" t="s">
        <v>302</v>
      </c>
      <c r="E1026" s="390">
        <v>200902</v>
      </c>
      <c r="H1026" s="390" t="s">
        <v>1129</v>
      </c>
      <c r="K1026" s="751">
        <v>0</v>
      </c>
      <c r="L1026" s="751"/>
      <c r="M1026" s="751">
        <v>0</v>
      </c>
      <c r="N1026" s="751"/>
      <c r="O1026" s="751">
        <v>0</v>
      </c>
    </row>
    <row r="1027" spans="3:15" s="390" customFormat="1">
      <c r="C1027" s="390" t="s">
        <v>594</v>
      </c>
      <c r="D1027" s="390" t="s">
        <v>302</v>
      </c>
      <c r="E1027" s="390">
        <v>200903</v>
      </c>
      <c r="H1027" s="390" t="s">
        <v>1130</v>
      </c>
      <c r="K1027" s="751">
        <v>0</v>
      </c>
      <c r="L1027" s="751"/>
      <c r="M1027" s="751">
        <v>0</v>
      </c>
      <c r="N1027" s="751"/>
      <c r="O1027" s="751">
        <v>0</v>
      </c>
    </row>
    <row r="1028" spans="3:15" s="390" customFormat="1">
      <c r="C1028" s="390" t="s">
        <v>594</v>
      </c>
      <c r="D1028" s="390" t="s">
        <v>302</v>
      </c>
      <c r="E1028" s="390">
        <v>200904</v>
      </c>
      <c r="H1028" s="390" t="s">
        <v>1131</v>
      </c>
      <c r="K1028" s="751">
        <v>0</v>
      </c>
      <c r="L1028" s="751"/>
      <c r="M1028" s="751">
        <v>0</v>
      </c>
      <c r="N1028" s="751"/>
      <c r="O1028" s="751">
        <v>0</v>
      </c>
    </row>
    <row r="1029" spans="3:15" s="390" customFormat="1">
      <c r="C1029" s="390" t="s">
        <v>594</v>
      </c>
      <c r="D1029" s="390" t="s">
        <v>302</v>
      </c>
      <c r="E1029" s="390">
        <v>200905</v>
      </c>
      <c r="H1029" s="390" t="s">
        <v>1132</v>
      </c>
      <c r="K1029" s="751">
        <v>0</v>
      </c>
      <c r="L1029" s="751"/>
      <c r="M1029" s="751">
        <v>0</v>
      </c>
      <c r="N1029" s="751"/>
      <c r="O1029" s="751">
        <v>0</v>
      </c>
    </row>
    <row r="1030" spans="3:15" s="390" customFormat="1">
      <c r="C1030" s="390" t="s">
        <v>594</v>
      </c>
      <c r="D1030" s="390" t="s">
        <v>302</v>
      </c>
      <c r="E1030" s="390">
        <v>200906</v>
      </c>
      <c r="H1030" s="390" t="s">
        <v>1133</v>
      </c>
      <c r="K1030" s="751">
        <v>0</v>
      </c>
      <c r="L1030" s="751"/>
      <c r="M1030" s="751">
        <v>0</v>
      </c>
      <c r="N1030" s="751"/>
      <c r="O1030" s="751">
        <v>0</v>
      </c>
    </row>
    <row r="1031" spans="3:15" s="390" customFormat="1">
      <c r="C1031" s="390" t="s">
        <v>594</v>
      </c>
      <c r="D1031" s="390" t="s">
        <v>302</v>
      </c>
      <c r="E1031" s="390">
        <v>200907</v>
      </c>
      <c r="H1031" s="390" t="s">
        <v>1134</v>
      </c>
      <c r="K1031" s="751">
        <v>0</v>
      </c>
      <c r="L1031" s="751"/>
      <c r="M1031" s="751">
        <v>0</v>
      </c>
      <c r="N1031" s="751"/>
      <c r="O1031" s="751">
        <v>0</v>
      </c>
    </row>
    <row r="1032" spans="3:15" s="390" customFormat="1">
      <c r="C1032" s="390" t="s">
        <v>594</v>
      </c>
      <c r="D1032" s="390" t="s">
        <v>302</v>
      </c>
      <c r="E1032" s="390">
        <v>200908</v>
      </c>
      <c r="H1032" s="390" t="s">
        <v>1135</v>
      </c>
      <c r="K1032" s="751">
        <v>0</v>
      </c>
      <c r="L1032" s="751"/>
      <c r="M1032" s="751">
        <v>0</v>
      </c>
      <c r="N1032" s="751"/>
      <c r="O1032" s="751">
        <v>0</v>
      </c>
    </row>
    <row r="1033" spans="3:15" s="390" customFormat="1">
      <c r="C1033" s="390" t="s">
        <v>594</v>
      </c>
      <c r="D1033" s="390" t="s">
        <v>302</v>
      </c>
      <c r="E1033" s="390">
        <v>200909</v>
      </c>
      <c r="H1033" s="390" t="s">
        <v>1136</v>
      </c>
      <c r="K1033" s="751">
        <v>0</v>
      </c>
      <c r="L1033" s="751"/>
      <c r="M1033" s="751">
        <v>0</v>
      </c>
      <c r="N1033" s="751"/>
      <c r="O1033" s="751">
        <v>0</v>
      </c>
    </row>
    <row r="1034" spans="3:15" s="390" customFormat="1">
      <c r="C1034" s="390" t="s">
        <v>594</v>
      </c>
      <c r="D1034" s="390" t="s">
        <v>302</v>
      </c>
      <c r="E1034" s="390">
        <v>200922</v>
      </c>
      <c r="H1034" s="390" t="s">
        <v>1129</v>
      </c>
      <c r="K1034" s="751">
        <v>0</v>
      </c>
      <c r="L1034" s="751"/>
      <c r="M1034" s="751">
        <v>0</v>
      </c>
      <c r="N1034" s="751"/>
      <c r="O1034" s="751">
        <v>0</v>
      </c>
    </row>
    <row r="1035" spans="3:15" s="390" customFormat="1">
      <c r="C1035" s="390" t="s">
        <v>594</v>
      </c>
      <c r="D1035" s="390" t="s">
        <v>302</v>
      </c>
      <c r="E1035" s="390">
        <v>200923</v>
      </c>
      <c r="H1035" s="390" t="s">
        <v>1130</v>
      </c>
      <c r="K1035" s="751">
        <v>0</v>
      </c>
      <c r="L1035" s="751"/>
      <c r="M1035" s="751">
        <v>0</v>
      </c>
      <c r="N1035" s="751"/>
      <c r="O1035" s="751">
        <v>0</v>
      </c>
    </row>
    <row r="1036" spans="3:15" s="390" customFormat="1">
      <c r="C1036" s="390" t="s">
        <v>594</v>
      </c>
      <c r="D1036" s="390" t="s">
        <v>302</v>
      </c>
      <c r="E1036" s="390">
        <v>200924</v>
      </c>
      <c r="H1036" s="390" t="s">
        <v>1131</v>
      </c>
      <c r="K1036" s="751">
        <v>0</v>
      </c>
      <c r="L1036" s="751"/>
      <c r="M1036" s="751">
        <v>0</v>
      </c>
      <c r="N1036" s="751"/>
      <c r="O1036" s="751">
        <v>0</v>
      </c>
    </row>
    <row r="1037" spans="3:15" s="390" customFormat="1">
      <c r="C1037" s="390" t="s">
        <v>594</v>
      </c>
      <c r="D1037" s="390" t="s">
        <v>302</v>
      </c>
      <c r="E1037" s="390">
        <v>200925</v>
      </c>
      <c r="H1037" s="390" t="s">
        <v>1132</v>
      </c>
      <c r="K1037" s="751">
        <v>0</v>
      </c>
      <c r="L1037" s="751"/>
      <c r="M1037" s="751">
        <v>0</v>
      </c>
      <c r="N1037" s="751"/>
      <c r="O1037" s="751">
        <v>0</v>
      </c>
    </row>
    <row r="1038" spans="3:15" s="390" customFormat="1">
      <c r="C1038" s="390" t="s">
        <v>594</v>
      </c>
      <c r="D1038" s="390" t="s">
        <v>302</v>
      </c>
      <c r="E1038" s="390">
        <v>200926</v>
      </c>
      <c r="H1038" s="390" t="s">
        <v>1133</v>
      </c>
      <c r="K1038" s="751">
        <v>0</v>
      </c>
      <c r="L1038" s="751"/>
      <c r="M1038" s="751">
        <v>0</v>
      </c>
      <c r="N1038" s="751"/>
      <c r="O1038" s="751">
        <v>0</v>
      </c>
    </row>
    <row r="1039" spans="3:15" s="390" customFormat="1">
      <c r="C1039" s="390" t="s">
        <v>594</v>
      </c>
      <c r="D1039" s="390" t="s">
        <v>302</v>
      </c>
      <c r="E1039" s="390">
        <v>200927</v>
      </c>
      <c r="H1039" s="390" t="s">
        <v>1134</v>
      </c>
      <c r="K1039" s="751">
        <v>0</v>
      </c>
      <c r="L1039" s="751"/>
      <c r="M1039" s="751">
        <v>0</v>
      </c>
      <c r="N1039" s="751"/>
      <c r="O1039" s="751">
        <v>0</v>
      </c>
    </row>
    <row r="1040" spans="3:15" s="390" customFormat="1">
      <c r="C1040" s="390" t="s">
        <v>594</v>
      </c>
      <c r="D1040" s="390" t="s">
        <v>302</v>
      </c>
      <c r="E1040" s="390">
        <v>200928</v>
      </c>
      <c r="H1040" s="390" t="s">
        <v>1135</v>
      </c>
      <c r="K1040" s="751">
        <v>0</v>
      </c>
      <c r="L1040" s="751"/>
      <c r="M1040" s="751">
        <v>0</v>
      </c>
      <c r="N1040" s="751"/>
      <c r="O1040" s="751">
        <v>0</v>
      </c>
    </row>
    <row r="1041" spans="3:15" s="390" customFormat="1">
      <c r="C1041" s="390" t="s">
        <v>594</v>
      </c>
      <c r="D1041" s="390" t="s">
        <v>302</v>
      </c>
      <c r="E1041" s="390">
        <v>200929</v>
      </c>
      <c r="H1041" s="390" t="s">
        <v>1136</v>
      </c>
      <c r="K1041" s="751">
        <v>0</v>
      </c>
      <c r="L1041" s="751"/>
      <c r="M1041" s="751">
        <v>0</v>
      </c>
      <c r="N1041" s="751"/>
      <c r="O1041" s="751">
        <v>0</v>
      </c>
    </row>
    <row r="1042" spans="3:15" s="390" customFormat="1">
      <c r="C1042" s="390" t="s">
        <v>594</v>
      </c>
      <c r="D1042" s="390" t="s">
        <v>302</v>
      </c>
      <c r="E1042" s="390">
        <v>200950</v>
      </c>
      <c r="H1042" s="390" t="s">
        <v>1137</v>
      </c>
      <c r="K1042" s="751">
        <v>0</v>
      </c>
      <c r="L1042" s="751"/>
      <c r="M1042" s="751">
        <v>0</v>
      </c>
      <c r="N1042" s="751"/>
      <c r="O1042" s="751">
        <v>0</v>
      </c>
    </row>
    <row r="1043" spans="3:15" s="390" customFormat="1">
      <c r="C1043" s="390" t="s">
        <v>594</v>
      </c>
      <c r="D1043" s="390" t="s">
        <v>302</v>
      </c>
      <c r="E1043" s="390">
        <v>200951</v>
      </c>
      <c r="H1043" s="390" t="s">
        <v>1138</v>
      </c>
      <c r="K1043" s="751">
        <v>0</v>
      </c>
      <c r="L1043" s="751"/>
      <c r="M1043" s="751">
        <v>0</v>
      </c>
      <c r="N1043" s="751"/>
      <c r="O1043" s="751">
        <v>0</v>
      </c>
    </row>
    <row r="1044" spans="3:15" s="390" customFormat="1">
      <c r="C1044" s="390" t="s">
        <v>594</v>
      </c>
      <c r="D1044" s="390" t="s">
        <v>302</v>
      </c>
      <c r="E1044" s="390">
        <v>200952</v>
      </c>
      <c r="H1044" s="390" t="s">
        <v>1139</v>
      </c>
      <c r="K1044" s="751">
        <v>0</v>
      </c>
      <c r="L1044" s="751"/>
      <c r="M1044" s="751">
        <v>0</v>
      </c>
      <c r="N1044" s="751"/>
      <c r="O1044" s="751">
        <v>0</v>
      </c>
    </row>
    <row r="1045" spans="3:15" s="390" customFormat="1">
      <c r="C1045" s="390" t="s">
        <v>594</v>
      </c>
      <c r="D1045" s="390" t="s">
        <v>302</v>
      </c>
      <c r="E1045" s="390">
        <v>200953</v>
      </c>
      <c r="H1045" s="390" t="s">
        <v>1140</v>
      </c>
      <c r="K1045" s="751">
        <v>0</v>
      </c>
      <c r="L1045" s="751"/>
      <c r="M1045" s="751">
        <v>0</v>
      </c>
      <c r="N1045" s="751"/>
      <c r="O1045" s="751">
        <v>0</v>
      </c>
    </row>
    <row r="1046" spans="3:15" s="390" customFormat="1">
      <c r="C1046" s="390" t="s">
        <v>594</v>
      </c>
      <c r="D1046" s="390" t="s">
        <v>302</v>
      </c>
      <c r="E1046" s="390">
        <v>200954</v>
      </c>
      <c r="H1046" s="390" t="s">
        <v>1141</v>
      </c>
      <c r="K1046" s="751">
        <v>0</v>
      </c>
      <c r="L1046" s="751"/>
      <c r="M1046" s="751">
        <v>0</v>
      </c>
      <c r="N1046" s="751"/>
      <c r="O1046" s="751">
        <v>0</v>
      </c>
    </row>
    <row r="1047" spans="3:15" s="390" customFormat="1">
      <c r="C1047" s="390" t="s">
        <v>594</v>
      </c>
      <c r="D1047" s="390" t="s">
        <v>302</v>
      </c>
      <c r="E1047" s="390">
        <v>200955</v>
      </c>
      <c r="H1047" s="390" t="s">
        <v>1142</v>
      </c>
      <c r="K1047" s="751">
        <v>0</v>
      </c>
      <c r="L1047" s="751"/>
      <c r="M1047" s="751">
        <v>0</v>
      </c>
      <c r="N1047" s="751"/>
      <c r="O1047" s="751">
        <v>0</v>
      </c>
    </row>
    <row r="1048" spans="3:15" s="390" customFormat="1">
      <c r="C1048" s="390" t="s">
        <v>594</v>
      </c>
      <c r="D1048" s="390" t="s">
        <v>302</v>
      </c>
      <c r="E1048" s="390">
        <v>200956</v>
      </c>
      <c r="H1048" s="390" t="s">
        <v>1143</v>
      </c>
      <c r="K1048" s="751">
        <v>0</v>
      </c>
      <c r="L1048" s="751"/>
      <c r="M1048" s="751">
        <v>0</v>
      </c>
      <c r="N1048" s="751"/>
      <c r="O1048" s="751">
        <v>0</v>
      </c>
    </row>
    <row r="1049" spans="3:15" s="390" customFormat="1">
      <c r="C1049" s="390" t="s">
        <v>594</v>
      </c>
      <c r="D1049" s="390" t="s">
        <v>302</v>
      </c>
      <c r="E1049" s="390">
        <v>200957</v>
      </c>
      <c r="H1049" s="390" t="s">
        <v>1144</v>
      </c>
      <c r="K1049" s="751">
        <v>0</v>
      </c>
      <c r="L1049" s="751"/>
      <c r="M1049" s="751">
        <v>0</v>
      </c>
      <c r="N1049" s="751"/>
      <c r="O1049" s="751">
        <v>0</v>
      </c>
    </row>
    <row r="1050" spans="3:15" s="390" customFormat="1">
      <c r="C1050" s="390" t="s">
        <v>594</v>
      </c>
      <c r="D1050" s="390" t="s">
        <v>302</v>
      </c>
      <c r="E1050" s="390">
        <v>200958</v>
      </c>
      <c r="H1050" s="390" t="s">
        <v>1145</v>
      </c>
      <c r="K1050" s="751">
        <v>0</v>
      </c>
      <c r="L1050" s="751"/>
      <c r="M1050" s="751">
        <v>0</v>
      </c>
      <c r="N1050" s="751"/>
      <c r="O1050" s="751">
        <v>0</v>
      </c>
    </row>
    <row r="1051" spans="3:15" s="390" customFormat="1">
      <c r="C1051" s="390" t="s">
        <v>594</v>
      </c>
      <c r="D1051" s="390" t="s">
        <v>302</v>
      </c>
      <c r="E1051" s="390">
        <v>200959</v>
      </c>
      <c r="H1051" s="390" t="s">
        <v>1146</v>
      </c>
      <c r="K1051" s="751">
        <v>0</v>
      </c>
      <c r="L1051" s="751"/>
      <c r="M1051" s="751">
        <v>0</v>
      </c>
      <c r="N1051" s="751"/>
      <c r="O1051" s="751">
        <v>0</v>
      </c>
    </row>
    <row r="1052" spans="3:15" s="390" customFormat="1">
      <c r="C1052" s="390" t="s">
        <v>594</v>
      </c>
      <c r="D1052" s="390" t="s">
        <v>302</v>
      </c>
      <c r="E1052" s="390">
        <v>200960</v>
      </c>
      <c r="H1052" s="390" t="s">
        <v>1147</v>
      </c>
      <c r="K1052" s="751">
        <v>0</v>
      </c>
      <c r="L1052" s="751"/>
      <c r="M1052" s="751">
        <v>0</v>
      </c>
      <c r="N1052" s="751"/>
      <c r="O1052" s="751">
        <v>0</v>
      </c>
    </row>
    <row r="1053" spans="3:15" s="390" customFormat="1">
      <c r="C1053" s="390" t="s">
        <v>594</v>
      </c>
      <c r="D1053" s="390" t="s">
        <v>302</v>
      </c>
      <c r="E1053" s="390">
        <v>200961</v>
      </c>
      <c r="H1053" s="390" t="s">
        <v>1148</v>
      </c>
      <c r="K1053" s="751">
        <v>0</v>
      </c>
      <c r="L1053" s="751"/>
      <c r="M1053" s="751">
        <v>0</v>
      </c>
      <c r="N1053" s="751"/>
      <c r="O1053" s="751">
        <v>0</v>
      </c>
    </row>
    <row r="1054" spans="3:15" s="390" customFormat="1">
      <c r="C1054" s="390" t="s">
        <v>594</v>
      </c>
      <c r="D1054" s="390" t="s">
        <v>302</v>
      </c>
      <c r="E1054" s="390">
        <v>200962</v>
      </c>
      <c r="H1054" s="390" t="s">
        <v>1149</v>
      </c>
      <c r="K1054" s="751">
        <v>0</v>
      </c>
      <c r="L1054" s="751"/>
      <c r="M1054" s="751">
        <v>0</v>
      </c>
      <c r="N1054" s="751"/>
      <c r="O1054" s="751">
        <v>0</v>
      </c>
    </row>
    <row r="1055" spans="3:15" s="390" customFormat="1">
      <c r="C1055" s="390" t="s">
        <v>594</v>
      </c>
      <c r="D1055" s="390" t="s">
        <v>302</v>
      </c>
      <c r="E1055" s="390">
        <v>200963</v>
      </c>
      <c r="H1055" s="390" t="s">
        <v>1150</v>
      </c>
      <c r="K1055" s="751">
        <v>0</v>
      </c>
      <c r="L1055" s="751"/>
      <c r="M1055" s="751">
        <v>0</v>
      </c>
      <c r="N1055" s="751"/>
      <c r="O1055" s="751">
        <v>0</v>
      </c>
    </row>
    <row r="1056" spans="3:15" s="390" customFormat="1">
      <c r="C1056" s="390" t="s">
        <v>594</v>
      </c>
      <c r="D1056" s="390" t="s">
        <v>302</v>
      </c>
      <c r="E1056" s="390">
        <v>200964</v>
      </c>
      <c r="H1056" s="390" t="s">
        <v>1151</v>
      </c>
      <c r="K1056" s="751">
        <v>0</v>
      </c>
      <c r="L1056" s="751"/>
      <c r="M1056" s="751">
        <v>0</v>
      </c>
      <c r="N1056" s="751"/>
      <c r="O1056" s="751">
        <v>0</v>
      </c>
    </row>
    <row r="1057" spans="3:15" s="390" customFormat="1">
      <c r="C1057" s="390" t="s">
        <v>594</v>
      </c>
      <c r="D1057" s="390" t="s">
        <v>302</v>
      </c>
      <c r="E1057" s="390">
        <v>200965</v>
      </c>
      <c r="H1057" s="390" t="s">
        <v>1152</v>
      </c>
      <c r="K1057" s="751">
        <v>0</v>
      </c>
      <c r="L1057" s="751"/>
      <c r="M1057" s="751">
        <v>0</v>
      </c>
      <c r="N1057" s="751"/>
      <c r="O1057" s="751">
        <v>0</v>
      </c>
    </row>
    <row r="1058" spans="3:15" s="390" customFormat="1">
      <c r="C1058" s="390" t="s">
        <v>594</v>
      </c>
      <c r="D1058" s="390" t="s">
        <v>302</v>
      </c>
      <c r="E1058" s="390">
        <v>200966</v>
      </c>
      <c r="H1058" s="390" t="s">
        <v>1153</v>
      </c>
      <c r="K1058" s="751">
        <v>0</v>
      </c>
      <c r="L1058" s="751"/>
      <c r="M1058" s="751">
        <v>0</v>
      </c>
      <c r="N1058" s="751"/>
      <c r="O1058" s="751">
        <v>0</v>
      </c>
    </row>
    <row r="1059" spans="3:15" s="390" customFormat="1">
      <c r="C1059" s="390" t="s">
        <v>594</v>
      </c>
      <c r="D1059" s="390" t="s">
        <v>302</v>
      </c>
      <c r="E1059" s="390">
        <v>200967</v>
      </c>
      <c r="H1059" s="390" t="s">
        <v>1154</v>
      </c>
      <c r="K1059" s="751">
        <v>0</v>
      </c>
      <c r="L1059" s="751"/>
      <c r="M1059" s="751">
        <v>0</v>
      </c>
      <c r="N1059" s="751"/>
      <c r="O1059" s="751">
        <v>0</v>
      </c>
    </row>
    <row r="1060" spans="3:15" s="390" customFormat="1">
      <c r="C1060" s="390" t="s">
        <v>594</v>
      </c>
      <c r="D1060" s="390" t="s">
        <v>302</v>
      </c>
      <c r="E1060" s="390">
        <v>200970</v>
      </c>
      <c r="H1060" s="390" t="s">
        <v>1137</v>
      </c>
      <c r="K1060" s="751">
        <v>0</v>
      </c>
      <c r="L1060" s="751"/>
      <c r="M1060" s="751">
        <v>0</v>
      </c>
      <c r="N1060" s="751"/>
      <c r="O1060" s="751">
        <v>0</v>
      </c>
    </row>
    <row r="1061" spans="3:15" s="390" customFormat="1">
      <c r="C1061" s="390" t="s">
        <v>594</v>
      </c>
      <c r="D1061" s="390" t="s">
        <v>302</v>
      </c>
      <c r="E1061" s="390">
        <v>200971</v>
      </c>
      <c r="H1061" s="390" t="s">
        <v>1138</v>
      </c>
      <c r="K1061" s="751">
        <v>0</v>
      </c>
      <c r="L1061" s="751"/>
      <c r="M1061" s="751">
        <v>0</v>
      </c>
      <c r="N1061" s="751"/>
      <c r="O1061" s="751">
        <v>0</v>
      </c>
    </row>
    <row r="1062" spans="3:15" s="390" customFormat="1">
      <c r="C1062" s="390" t="s">
        <v>594</v>
      </c>
      <c r="D1062" s="390" t="s">
        <v>302</v>
      </c>
      <c r="E1062" s="390">
        <v>200972</v>
      </c>
      <c r="H1062" s="390" t="s">
        <v>1139</v>
      </c>
      <c r="K1062" s="751">
        <v>0</v>
      </c>
      <c r="L1062" s="751"/>
      <c r="M1062" s="751">
        <v>0</v>
      </c>
      <c r="N1062" s="751"/>
      <c r="O1062" s="751">
        <v>0</v>
      </c>
    </row>
    <row r="1063" spans="3:15" s="390" customFormat="1">
      <c r="C1063" s="390" t="s">
        <v>594</v>
      </c>
      <c r="D1063" s="390" t="s">
        <v>302</v>
      </c>
      <c r="E1063" s="390">
        <v>200973</v>
      </c>
      <c r="H1063" s="390" t="s">
        <v>1140</v>
      </c>
      <c r="K1063" s="751">
        <v>0</v>
      </c>
      <c r="L1063" s="751"/>
      <c r="M1063" s="751">
        <v>0</v>
      </c>
      <c r="N1063" s="751"/>
      <c r="O1063" s="751">
        <v>0</v>
      </c>
    </row>
    <row r="1064" spans="3:15" s="390" customFormat="1">
      <c r="C1064" s="390" t="s">
        <v>594</v>
      </c>
      <c r="D1064" s="390" t="s">
        <v>302</v>
      </c>
      <c r="E1064" s="390">
        <v>200974</v>
      </c>
      <c r="H1064" s="390" t="s">
        <v>1141</v>
      </c>
      <c r="K1064" s="751">
        <v>0</v>
      </c>
      <c r="L1064" s="751"/>
      <c r="M1064" s="751">
        <v>0</v>
      </c>
      <c r="N1064" s="751"/>
      <c r="O1064" s="751">
        <v>0</v>
      </c>
    </row>
    <row r="1065" spans="3:15" s="390" customFormat="1">
      <c r="C1065" s="390" t="s">
        <v>594</v>
      </c>
      <c r="D1065" s="390" t="s">
        <v>302</v>
      </c>
      <c r="E1065" s="390">
        <v>200975</v>
      </c>
      <c r="H1065" s="390" t="s">
        <v>1142</v>
      </c>
      <c r="K1065" s="751">
        <v>0</v>
      </c>
      <c r="L1065" s="751"/>
      <c r="M1065" s="751">
        <v>0</v>
      </c>
      <c r="N1065" s="751"/>
      <c r="O1065" s="751">
        <v>0</v>
      </c>
    </row>
    <row r="1066" spans="3:15" s="390" customFormat="1">
      <c r="C1066" s="390" t="s">
        <v>594</v>
      </c>
      <c r="D1066" s="390" t="s">
        <v>302</v>
      </c>
      <c r="E1066" s="390">
        <v>200976</v>
      </c>
      <c r="H1066" s="390" t="s">
        <v>1143</v>
      </c>
      <c r="K1066" s="751">
        <v>0</v>
      </c>
      <c r="L1066" s="751"/>
      <c r="M1066" s="751">
        <v>0</v>
      </c>
      <c r="N1066" s="751"/>
      <c r="O1066" s="751">
        <v>0</v>
      </c>
    </row>
    <row r="1067" spans="3:15" s="390" customFormat="1">
      <c r="C1067" s="390" t="s">
        <v>594</v>
      </c>
      <c r="D1067" s="390" t="s">
        <v>302</v>
      </c>
      <c r="E1067" s="390">
        <v>200977</v>
      </c>
      <c r="H1067" s="390" t="s">
        <v>1144</v>
      </c>
      <c r="K1067" s="751">
        <v>0</v>
      </c>
      <c r="L1067" s="751"/>
      <c r="M1067" s="751">
        <v>0</v>
      </c>
      <c r="N1067" s="751"/>
      <c r="O1067" s="751">
        <v>0</v>
      </c>
    </row>
    <row r="1068" spans="3:15" s="390" customFormat="1">
      <c r="C1068" s="390" t="s">
        <v>594</v>
      </c>
      <c r="D1068" s="390" t="s">
        <v>302</v>
      </c>
      <c r="E1068" s="390">
        <v>200978</v>
      </c>
      <c r="H1068" s="390" t="s">
        <v>1155</v>
      </c>
      <c r="K1068" s="751">
        <v>0</v>
      </c>
      <c r="L1068" s="751"/>
      <c r="M1068" s="751">
        <v>0</v>
      </c>
      <c r="N1068" s="751"/>
      <c r="O1068" s="751">
        <v>0</v>
      </c>
    </row>
    <row r="1069" spans="3:15" s="390" customFormat="1">
      <c r="C1069" s="390" t="s">
        <v>594</v>
      </c>
      <c r="D1069" s="390" t="s">
        <v>302</v>
      </c>
      <c r="E1069" s="390">
        <v>200979</v>
      </c>
      <c r="H1069" s="390" t="s">
        <v>1146</v>
      </c>
      <c r="K1069" s="751">
        <v>0</v>
      </c>
      <c r="L1069" s="751"/>
      <c r="M1069" s="751">
        <v>0</v>
      </c>
      <c r="N1069" s="751"/>
      <c r="O1069" s="751">
        <v>0</v>
      </c>
    </row>
    <row r="1070" spans="3:15" s="390" customFormat="1">
      <c r="C1070" s="390" t="s">
        <v>594</v>
      </c>
      <c r="D1070" s="390" t="s">
        <v>302</v>
      </c>
      <c r="E1070" s="390">
        <v>200980</v>
      </c>
      <c r="H1070" s="390" t="s">
        <v>1147</v>
      </c>
      <c r="K1070" s="751">
        <v>0</v>
      </c>
      <c r="L1070" s="751"/>
      <c r="M1070" s="751">
        <v>0</v>
      </c>
      <c r="N1070" s="751"/>
      <c r="O1070" s="751">
        <v>0</v>
      </c>
    </row>
    <row r="1071" spans="3:15" s="390" customFormat="1">
      <c r="C1071" s="390" t="s">
        <v>594</v>
      </c>
      <c r="D1071" s="390" t="s">
        <v>302</v>
      </c>
      <c r="E1071" s="390">
        <v>200981</v>
      </c>
      <c r="H1071" s="390" t="s">
        <v>1148</v>
      </c>
      <c r="K1071" s="751">
        <v>0</v>
      </c>
      <c r="L1071" s="751"/>
      <c r="M1071" s="751">
        <v>0</v>
      </c>
      <c r="N1071" s="751"/>
      <c r="O1071" s="751">
        <v>0</v>
      </c>
    </row>
    <row r="1072" spans="3:15" s="390" customFormat="1">
      <c r="C1072" s="390" t="s">
        <v>594</v>
      </c>
      <c r="D1072" s="390" t="s">
        <v>302</v>
      </c>
      <c r="E1072" s="390">
        <v>200982</v>
      </c>
      <c r="H1072" s="390" t="s">
        <v>1149</v>
      </c>
      <c r="K1072" s="751">
        <v>0</v>
      </c>
      <c r="L1072" s="751"/>
      <c r="M1072" s="751">
        <v>0</v>
      </c>
      <c r="N1072" s="751"/>
      <c r="O1072" s="751">
        <v>0</v>
      </c>
    </row>
    <row r="1073" spans="3:17" s="390" customFormat="1">
      <c r="C1073" s="390" t="s">
        <v>594</v>
      </c>
      <c r="E1073" s="390">
        <v>200983</v>
      </c>
      <c r="H1073" s="390" t="s">
        <v>1150</v>
      </c>
      <c r="K1073" s="751">
        <v>-25797.37</v>
      </c>
      <c r="L1073" s="751"/>
      <c r="M1073" s="751">
        <v>-300850.51</v>
      </c>
      <c r="N1073" s="751"/>
      <c r="O1073" s="751">
        <v>275053.14</v>
      </c>
      <c r="Q1073" s="390">
        <v>91.4</v>
      </c>
    </row>
    <row r="1074" spans="3:17" s="390" customFormat="1">
      <c r="C1074" s="390" t="s">
        <v>594</v>
      </c>
      <c r="D1074" s="390" t="s">
        <v>302</v>
      </c>
      <c r="E1074" s="390">
        <v>200984</v>
      </c>
      <c r="H1074" s="390" t="s">
        <v>1151</v>
      </c>
      <c r="K1074" s="751">
        <v>0</v>
      </c>
      <c r="L1074" s="751"/>
      <c r="M1074" s="751">
        <v>0</v>
      </c>
      <c r="N1074" s="751"/>
      <c r="O1074" s="751">
        <v>0</v>
      </c>
    </row>
    <row r="1075" spans="3:17" s="390" customFormat="1">
      <c r="C1075" s="390" t="s">
        <v>594</v>
      </c>
      <c r="D1075" s="390" t="s">
        <v>302</v>
      </c>
      <c r="E1075" s="390">
        <v>200985</v>
      </c>
      <c r="H1075" s="390" t="s">
        <v>1152</v>
      </c>
      <c r="K1075" s="751">
        <v>0</v>
      </c>
      <c r="L1075" s="751"/>
      <c r="M1075" s="751">
        <v>0</v>
      </c>
      <c r="N1075" s="751"/>
      <c r="O1075" s="751">
        <v>0</v>
      </c>
    </row>
    <row r="1076" spans="3:17" s="390" customFormat="1">
      <c r="C1076" s="390" t="s">
        <v>594</v>
      </c>
      <c r="D1076" s="390" t="s">
        <v>302</v>
      </c>
      <c r="E1076" s="390">
        <v>200986</v>
      </c>
      <c r="H1076" s="390" t="s">
        <v>1153</v>
      </c>
      <c r="K1076" s="751">
        <v>0</v>
      </c>
      <c r="L1076" s="751"/>
      <c r="M1076" s="751">
        <v>0</v>
      </c>
      <c r="N1076" s="751"/>
      <c r="O1076" s="751">
        <v>0</v>
      </c>
    </row>
    <row r="1077" spans="3:17" s="390" customFormat="1">
      <c r="C1077" s="390" t="s">
        <v>594</v>
      </c>
      <c r="D1077" s="390" t="s">
        <v>302</v>
      </c>
      <c r="E1077" s="390">
        <v>200987</v>
      </c>
      <c r="H1077" s="390" t="s">
        <v>1156</v>
      </c>
      <c r="K1077" s="751">
        <v>0</v>
      </c>
      <c r="L1077" s="751"/>
      <c r="M1077" s="751">
        <v>0</v>
      </c>
      <c r="N1077" s="751"/>
      <c r="O1077" s="751">
        <v>0</v>
      </c>
    </row>
    <row r="1078" spans="3:17" s="390" customFormat="1">
      <c r="C1078" s="390" t="s">
        <v>594</v>
      </c>
      <c r="D1078" s="390" t="s">
        <v>302</v>
      </c>
      <c r="E1078" s="390">
        <v>200988</v>
      </c>
      <c r="H1078" s="390" t="s">
        <v>1157</v>
      </c>
      <c r="K1078" s="751">
        <v>0</v>
      </c>
      <c r="L1078" s="751"/>
      <c r="M1078" s="751">
        <v>0</v>
      </c>
      <c r="N1078" s="751"/>
      <c r="O1078" s="751">
        <v>0</v>
      </c>
    </row>
    <row r="1079" spans="3:17" s="390" customFormat="1">
      <c r="C1079" s="390" t="s">
        <v>594</v>
      </c>
      <c r="D1079" s="390" t="s">
        <v>302</v>
      </c>
      <c r="E1079" s="390">
        <v>200989</v>
      </c>
      <c r="H1079" s="390" t="s">
        <v>1158</v>
      </c>
      <c r="K1079" s="751">
        <v>0</v>
      </c>
      <c r="L1079" s="751"/>
      <c r="M1079" s="751">
        <v>0</v>
      </c>
      <c r="N1079" s="751"/>
      <c r="O1079" s="751">
        <v>0</v>
      </c>
    </row>
    <row r="1080" spans="3:17" s="390" customFormat="1">
      <c r="C1080" s="390" t="s">
        <v>594</v>
      </c>
      <c r="D1080" s="390" t="s">
        <v>302</v>
      </c>
      <c r="E1080" s="390">
        <v>200990</v>
      </c>
      <c r="H1080" s="390" t="s">
        <v>1159</v>
      </c>
      <c r="K1080" s="751">
        <v>0</v>
      </c>
      <c r="L1080" s="751"/>
      <c r="M1080" s="751">
        <v>0</v>
      </c>
      <c r="N1080" s="751"/>
      <c r="O1080" s="751">
        <v>0</v>
      </c>
    </row>
    <row r="1081" spans="3:17" s="390" customFormat="1">
      <c r="C1081" s="390" t="s">
        <v>594</v>
      </c>
      <c r="D1081" s="390" t="s">
        <v>302</v>
      </c>
      <c r="E1081" s="390">
        <v>201000</v>
      </c>
      <c r="H1081" s="390" t="s">
        <v>1160</v>
      </c>
      <c r="K1081" s="751">
        <v>0</v>
      </c>
      <c r="L1081" s="751"/>
      <c r="M1081" s="751">
        <v>0</v>
      </c>
      <c r="N1081" s="751"/>
      <c r="O1081" s="751">
        <v>0</v>
      </c>
    </row>
    <row r="1082" spans="3:17" s="390" customFormat="1">
      <c r="C1082" s="390" t="s">
        <v>594</v>
      </c>
      <c r="D1082" s="390" t="s">
        <v>302</v>
      </c>
      <c r="E1082" s="390">
        <v>201001</v>
      </c>
      <c r="H1082" s="390" t="s">
        <v>1161</v>
      </c>
      <c r="K1082" s="751">
        <v>0</v>
      </c>
      <c r="L1082" s="751"/>
      <c r="M1082" s="751">
        <v>0</v>
      </c>
      <c r="N1082" s="751"/>
      <c r="O1082" s="751">
        <v>0</v>
      </c>
    </row>
    <row r="1083" spans="3:17" s="390" customFormat="1">
      <c r="C1083" s="390" t="s">
        <v>594</v>
      </c>
      <c r="D1083" s="390" t="s">
        <v>302</v>
      </c>
      <c r="E1083" s="390">
        <v>201002</v>
      </c>
      <c r="H1083" s="390" t="s">
        <v>1162</v>
      </c>
      <c r="K1083" s="751">
        <v>0</v>
      </c>
      <c r="L1083" s="751"/>
      <c r="M1083" s="751">
        <v>0</v>
      </c>
      <c r="N1083" s="751"/>
      <c r="O1083" s="751">
        <v>0</v>
      </c>
    </row>
    <row r="1084" spans="3:17" s="390" customFormat="1">
      <c r="C1084" s="390" t="s">
        <v>594</v>
      </c>
      <c r="D1084" s="390" t="s">
        <v>302</v>
      </c>
      <c r="E1084" s="390">
        <v>201003</v>
      </c>
      <c r="H1084" s="390" t="s">
        <v>1163</v>
      </c>
      <c r="K1084" s="751">
        <v>0</v>
      </c>
      <c r="L1084" s="751"/>
      <c r="M1084" s="751">
        <v>0</v>
      </c>
      <c r="N1084" s="751"/>
      <c r="O1084" s="751">
        <v>0</v>
      </c>
    </row>
    <row r="1085" spans="3:17" s="390" customFormat="1">
      <c r="C1085" s="390" t="s">
        <v>594</v>
      </c>
      <c r="D1085" s="390" t="s">
        <v>302</v>
      </c>
      <c r="E1085" s="390">
        <v>201004</v>
      </c>
      <c r="H1085" s="390" t="s">
        <v>1164</v>
      </c>
      <c r="K1085" s="751">
        <v>0</v>
      </c>
      <c r="L1085" s="751"/>
      <c r="M1085" s="751">
        <v>0</v>
      </c>
      <c r="N1085" s="751"/>
      <c r="O1085" s="751">
        <v>0</v>
      </c>
    </row>
    <row r="1086" spans="3:17" s="390" customFormat="1">
      <c r="C1086" s="390" t="s">
        <v>594</v>
      </c>
      <c r="D1086" s="390" t="s">
        <v>302</v>
      </c>
      <c r="E1086" s="390">
        <v>201005</v>
      </c>
      <c r="H1086" s="390" t="s">
        <v>1165</v>
      </c>
      <c r="K1086" s="751">
        <v>0</v>
      </c>
      <c r="L1086" s="751"/>
      <c r="M1086" s="751">
        <v>0</v>
      </c>
      <c r="N1086" s="751"/>
      <c r="O1086" s="751">
        <v>0</v>
      </c>
    </row>
    <row r="1087" spans="3:17" s="390" customFormat="1">
      <c r="C1087" s="390" t="s">
        <v>594</v>
      </c>
      <c r="D1087" s="390" t="s">
        <v>302</v>
      </c>
      <c r="E1087" s="390">
        <v>201006</v>
      </c>
      <c r="H1087" s="390" t="s">
        <v>1166</v>
      </c>
      <c r="K1087" s="751">
        <v>0</v>
      </c>
      <c r="L1087" s="751"/>
      <c r="M1087" s="751">
        <v>0</v>
      </c>
      <c r="N1087" s="751"/>
      <c r="O1087" s="751">
        <v>0</v>
      </c>
    </row>
    <row r="1088" spans="3:17" s="390" customFormat="1">
      <c r="C1088" s="390" t="s">
        <v>594</v>
      </c>
      <c r="D1088" s="390" t="s">
        <v>302</v>
      </c>
      <c r="E1088" s="390">
        <v>201009</v>
      </c>
      <c r="H1088" s="390" t="s">
        <v>1167</v>
      </c>
      <c r="K1088" s="751">
        <v>0</v>
      </c>
      <c r="L1088" s="751"/>
      <c r="M1088" s="751">
        <v>0</v>
      </c>
      <c r="N1088" s="751"/>
      <c r="O1088" s="751">
        <v>0</v>
      </c>
    </row>
    <row r="1089" spans="3:17" s="390" customFormat="1">
      <c r="C1089" s="390" t="s">
        <v>594</v>
      </c>
      <c r="D1089" s="390" t="s">
        <v>302</v>
      </c>
      <c r="E1089" s="390">
        <v>201010</v>
      </c>
      <c r="H1089" s="390" t="s">
        <v>1168</v>
      </c>
      <c r="K1089" s="751">
        <v>0</v>
      </c>
      <c r="L1089" s="751"/>
      <c r="M1089" s="751">
        <v>0</v>
      </c>
      <c r="N1089" s="751"/>
      <c r="O1089" s="751">
        <v>0</v>
      </c>
    </row>
    <row r="1090" spans="3:17" s="390" customFormat="1">
      <c r="C1090" s="390" t="s">
        <v>594</v>
      </c>
      <c r="D1090" s="390" t="s">
        <v>302</v>
      </c>
      <c r="E1090" s="390">
        <v>201011</v>
      </c>
      <c r="H1090" s="390" t="s">
        <v>1169</v>
      </c>
      <c r="K1090" s="751">
        <v>0</v>
      </c>
      <c r="L1090" s="751"/>
      <c r="M1090" s="751">
        <v>0</v>
      </c>
      <c r="N1090" s="751"/>
      <c r="O1090" s="751">
        <v>0</v>
      </c>
    </row>
    <row r="1091" spans="3:17" s="390" customFormat="1">
      <c r="C1091" s="390" t="s">
        <v>594</v>
      </c>
      <c r="D1091" s="390" t="s">
        <v>302</v>
      </c>
      <c r="E1091" s="390">
        <v>201012</v>
      </c>
      <c r="H1091" s="390" t="s">
        <v>1228</v>
      </c>
      <c r="K1091" s="751">
        <v>0</v>
      </c>
      <c r="L1091" s="751"/>
      <c r="M1091" s="751">
        <v>0</v>
      </c>
      <c r="N1091" s="751"/>
      <c r="O1091" s="751">
        <v>0</v>
      </c>
    </row>
    <row r="1092" spans="3:17" s="390" customFormat="1">
      <c r="C1092" s="390" t="s">
        <v>594</v>
      </c>
      <c r="D1092" s="390" t="s">
        <v>302</v>
      </c>
      <c r="E1092" s="390">
        <v>201013</v>
      </c>
      <c r="H1092" s="390" t="s">
        <v>1170</v>
      </c>
      <c r="K1092" s="751">
        <v>0</v>
      </c>
      <c r="L1092" s="751"/>
      <c r="M1092" s="751">
        <v>0</v>
      </c>
      <c r="N1092" s="751"/>
      <c r="O1092" s="751">
        <v>0</v>
      </c>
    </row>
    <row r="1093" spans="3:17" s="390" customFormat="1">
      <c r="C1093" s="390" t="s">
        <v>594</v>
      </c>
      <c r="D1093" s="390" t="s">
        <v>302</v>
      </c>
      <c r="E1093" s="390">
        <v>201014</v>
      </c>
      <c r="H1093" s="390" t="s">
        <v>1171</v>
      </c>
      <c r="K1093" s="751">
        <v>0</v>
      </c>
      <c r="L1093" s="751"/>
      <c r="M1093" s="751">
        <v>0</v>
      </c>
      <c r="N1093" s="751"/>
      <c r="O1093" s="751">
        <v>0</v>
      </c>
    </row>
    <row r="1094" spans="3:17" s="390" customFormat="1">
      <c r="C1094" s="390" t="s">
        <v>594</v>
      </c>
      <c r="E1094" s="390">
        <v>201020</v>
      </c>
      <c r="H1094" s="390" t="s">
        <v>1172</v>
      </c>
      <c r="K1094" s="751">
        <v>-965913.75</v>
      </c>
      <c r="L1094" s="751"/>
      <c r="M1094" s="751">
        <v>-925349.18</v>
      </c>
      <c r="N1094" s="751"/>
      <c r="O1094" s="751">
        <v>-40564.57</v>
      </c>
      <c r="Q1094" s="390">
        <v>-4.4000000000000004</v>
      </c>
    </row>
    <row r="1095" spans="3:17" s="390" customFormat="1">
      <c r="C1095" s="390" t="s">
        <v>594</v>
      </c>
      <c r="E1095" s="390">
        <v>201021</v>
      </c>
      <c r="H1095" s="390" t="s">
        <v>1173</v>
      </c>
      <c r="K1095" s="751">
        <v>-2925290.57</v>
      </c>
      <c r="L1095" s="751"/>
      <c r="M1095" s="751">
        <v>-2907922.06</v>
      </c>
      <c r="N1095" s="751"/>
      <c r="O1095" s="751">
        <v>-17368.509999999998</v>
      </c>
      <c r="Q1095" s="390">
        <v>-0.6</v>
      </c>
    </row>
    <row r="1096" spans="3:17" s="390" customFormat="1">
      <c r="C1096" s="390" t="s">
        <v>594</v>
      </c>
      <c r="E1096" s="390">
        <v>201022</v>
      </c>
      <c r="H1096" s="390" t="s">
        <v>1174</v>
      </c>
      <c r="K1096" s="751">
        <v>-850217.75</v>
      </c>
      <c r="L1096" s="751"/>
      <c r="M1096" s="751">
        <v>-845313.62</v>
      </c>
      <c r="N1096" s="751"/>
      <c r="O1096" s="751">
        <v>-4904.13</v>
      </c>
      <c r="Q1096" s="390">
        <v>-0.6</v>
      </c>
    </row>
    <row r="1097" spans="3:17" s="390" customFormat="1">
      <c r="C1097" s="390" t="s">
        <v>594</v>
      </c>
      <c r="D1097" s="390" t="s">
        <v>302</v>
      </c>
      <c r="E1097" s="390">
        <v>201023</v>
      </c>
      <c r="H1097" s="390" t="s">
        <v>1175</v>
      </c>
      <c r="K1097" s="751">
        <v>0</v>
      </c>
      <c r="L1097" s="751"/>
      <c r="M1097" s="751">
        <v>0</v>
      </c>
      <c r="N1097" s="751"/>
      <c r="O1097" s="751">
        <v>0</v>
      </c>
    </row>
    <row r="1098" spans="3:17" s="390" customFormat="1">
      <c r="C1098" s="390" t="s">
        <v>594</v>
      </c>
      <c r="E1098" s="390">
        <v>201024</v>
      </c>
      <c r="H1098" s="390" t="s">
        <v>1176</v>
      </c>
      <c r="K1098" s="751">
        <v>-12924.1</v>
      </c>
      <c r="L1098" s="751"/>
      <c r="M1098" s="751">
        <v>-12799.46</v>
      </c>
      <c r="N1098" s="751"/>
      <c r="O1098" s="751">
        <v>-124.64</v>
      </c>
      <c r="Q1098" s="390">
        <v>-1</v>
      </c>
    </row>
    <row r="1099" spans="3:17" s="390" customFormat="1">
      <c r="C1099" s="390" t="s">
        <v>594</v>
      </c>
      <c r="E1099" s="390">
        <v>201025</v>
      </c>
      <c r="H1099" s="390" t="s">
        <v>1177</v>
      </c>
      <c r="K1099" s="751">
        <v>-58216.27</v>
      </c>
      <c r="L1099" s="751"/>
      <c r="M1099" s="751">
        <v>-55922.04</v>
      </c>
      <c r="N1099" s="751"/>
      <c r="O1099" s="751">
        <v>-2294.23</v>
      </c>
      <c r="Q1099" s="390">
        <v>-4.0999999999999996</v>
      </c>
    </row>
    <row r="1100" spans="3:17" s="390" customFormat="1">
      <c r="C1100" s="390" t="s">
        <v>594</v>
      </c>
      <c r="D1100" s="390" t="s">
        <v>302</v>
      </c>
      <c r="E1100" s="390">
        <v>201030</v>
      </c>
      <c r="H1100" s="390" t="s">
        <v>1178</v>
      </c>
      <c r="K1100" s="751">
        <v>0</v>
      </c>
      <c r="L1100" s="751"/>
      <c r="M1100" s="751">
        <v>0</v>
      </c>
      <c r="N1100" s="751"/>
      <c r="O1100" s="751">
        <v>0</v>
      </c>
    </row>
    <row r="1101" spans="3:17" s="390" customFormat="1">
      <c r="C1101" s="390" t="s">
        <v>594</v>
      </c>
      <c r="D1101" s="390" t="s">
        <v>302</v>
      </c>
      <c r="E1101" s="390">
        <v>201031</v>
      </c>
      <c r="H1101" s="390" t="s">
        <v>1179</v>
      </c>
      <c r="K1101" s="751">
        <v>0</v>
      </c>
      <c r="L1101" s="751"/>
      <c r="M1101" s="751">
        <v>0</v>
      </c>
      <c r="N1101" s="751"/>
      <c r="O1101" s="751">
        <v>0</v>
      </c>
    </row>
    <row r="1102" spans="3:17" s="390" customFormat="1">
      <c r="C1102" s="390" t="s">
        <v>594</v>
      </c>
      <c r="D1102" s="390" t="s">
        <v>302</v>
      </c>
      <c r="E1102" s="390">
        <v>201032</v>
      </c>
      <c r="H1102" s="390" t="s">
        <v>1180</v>
      </c>
      <c r="K1102" s="751">
        <v>0</v>
      </c>
      <c r="L1102" s="751"/>
      <c r="M1102" s="751">
        <v>0</v>
      </c>
      <c r="N1102" s="751"/>
      <c r="O1102" s="751">
        <v>0</v>
      </c>
    </row>
    <row r="1103" spans="3:17" s="390" customFormat="1">
      <c r="C1103" s="390" t="s">
        <v>594</v>
      </c>
      <c r="D1103" s="390" t="s">
        <v>302</v>
      </c>
      <c r="E1103" s="390">
        <v>201033</v>
      </c>
      <c r="H1103" s="390" t="s">
        <v>1181</v>
      </c>
      <c r="K1103" s="751">
        <v>0</v>
      </c>
      <c r="L1103" s="751"/>
      <c r="M1103" s="751">
        <v>0</v>
      </c>
      <c r="N1103" s="751"/>
      <c r="O1103" s="751">
        <v>0</v>
      </c>
    </row>
    <row r="1104" spans="3:17" s="390" customFormat="1">
      <c r="C1104" s="390" t="s">
        <v>594</v>
      </c>
      <c r="D1104" s="390" t="s">
        <v>302</v>
      </c>
      <c r="E1104" s="390">
        <v>201034</v>
      </c>
      <c r="H1104" s="390" t="s">
        <v>1182</v>
      </c>
      <c r="K1104" s="751">
        <v>0</v>
      </c>
      <c r="L1104" s="751"/>
      <c r="M1104" s="751">
        <v>0</v>
      </c>
      <c r="N1104" s="751"/>
      <c r="O1104" s="751">
        <v>0</v>
      </c>
    </row>
    <row r="1105" spans="3:17" s="390" customFormat="1">
      <c r="C1105" s="390" t="s">
        <v>594</v>
      </c>
      <c r="D1105" s="390" t="s">
        <v>302</v>
      </c>
      <c r="E1105" s="390">
        <v>201035</v>
      </c>
      <c r="H1105" s="390" t="s">
        <v>1183</v>
      </c>
      <c r="K1105" s="751">
        <v>0</v>
      </c>
      <c r="L1105" s="751"/>
      <c r="M1105" s="751">
        <v>0</v>
      </c>
      <c r="N1105" s="751"/>
      <c r="O1105" s="751">
        <v>0</v>
      </c>
    </row>
    <row r="1106" spans="3:17" s="390" customFormat="1">
      <c r="C1106" s="390" t="s">
        <v>594</v>
      </c>
      <c r="E1106" s="390">
        <v>201036</v>
      </c>
      <c r="H1106" s="390" t="s">
        <v>1184</v>
      </c>
      <c r="K1106" s="751">
        <v>-5847.79</v>
      </c>
      <c r="L1106" s="751"/>
      <c r="M1106" s="751">
        <v>-5670.88</v>
      </c>
      <c r="N1106" s="751"/>
      <c r="O1106" s="751">
        <v>-176.91</v>
      </c>
      <c r="Q1106" s="390">
        <v>-3.1</v>
      </c>
    </row>
    <row r="1107" spans="3:17" s="390" customFormat="1">
      <c r="C1107" s="390" t="s">
        <v>594</v>
      </c>
      <c r="D1107" s="390" t="s">
        <v>302</v>
      </c>
      <c r="E1107" s="390">
        <v>201037</v>
      </c>
      <c r="H1107" s="390" t="s">
        <v>1185</v>
      </c>
      <c r="K1107" s="751">
        <v>0</v>
      </c>
      <c r="L1107" s="751"/>
      <c r="M1107" s="751">
        <v>0</v>
      </c>
      <c r="N1107" s="751"/>
      <c r="O1107" s="751">
        <v>0</v>
      </c>
    </row>
    <row r="1108" spans="3:17" s="390" customFormat="1">
      <c r="C1108" s="390" t="s">
        <v>594</v>
      </c>
      <c r="D1108" s="390" t="s">
        <v>302</v>
      </c>
      <c r="E1108" s="390">
        <v>201038</v>
      </c>
      <c r="H1108" s="390" t="s">
        <v>1186</v>
      </c>
      <c r="K1108" s="751">
        <v>0</v>
      </c>
      <c r="L1108" s="751"/>
      <c r="M1108" s="751">
        <v>0</v>
      </c>
      <c r="N1108" s="751"/>
      <c r="O1108" s="751">
        <v>0</v>
      </c>
    </row>
    <row r="1109" spans="3:17" s="390" customFormat="1">
      <c r="C1109" s="390" t="s">
        <v>594</v>
      </c>
      <c r="D1109" s="390" t="s">
        <v>302</v>
      </c>
      <c r="E1109" s="390">
        <v>201039</v>
      </c>
      <c r="H1109" s="390" t="s">
        <v>1187</v>
      </c>
      <c r="K1109" s="751">
        <v>0</v>
      </c>
      <c r="L1109" s="751"/>
      <c r="M1109" s="751">
        <v>0</v>
      </c>
      <c r="N1109" s="751"/>
      <c r="O1109" s="751">
        <v>0</v>
      </c>
    </row>
    <row r="1110" spans="3:17" s="390" customFormat="1">
      <c r="C1110" s="390" t="s">
        <v>594</v>
      </c>
      <c r="D1110" s="390" t="s">
        <v>302</v>
      </c>
      <c r="E1110" s="390">
        <v>201040</v>
      </c>
      <c r="H1110" s="390" t="s">
        <v>1188</v>
      </c>
      <c r="K1110" s="751">
        <v>0</v>
      </c>
      <c r="L1110" s="751"/>
      <c r="M1110" s="751">
        <v>0</v>
      </c>
      <c r="N1110" s="751"/>
      <c r="O1110" s="751">
        <v>0</v>
      </c>
    </row>
    <row r="1111" spans="3:17" s="390" customFormat="1">
      <c r="C1111" s="390" t="s">
        <v>594</v>
      </c>
      <c r="D1111" s="390" t="s">
        <v>302</v>
      </c>
      <c r="E1111" s="390">
        <v>201041</v>
      </c>
      <c r="H1111" s="390" t="s">
        <v>1189</v>
      </c>
      <c r="K1111" s="751">
        <v>0</v>
      </c>
      <c r="L1111" s="751"/>
      <c r="M1111" s="751">
        <v>0</v>
      </c>
      <c r="N1111" s="751"/>
      <c r="O1111" s="751">
        <v>0</v>
      </c>
    </row>
    <row r="1112" spans="3:17" s="390" customFormat="1">
      <c r="C1112" s="390" t="s">
        <v>594</v>
      </c>
      <c r="D1112" s="390" t="s">
        <v>302</v>
      </c>
      <c r="E1112" s="390">
        <v>201042</v>
      </c>
      <c r="H1112" s="390" t="s">
        <v>1190</v>
      </c>
      <c r="K1112" s="751">
        <v>0</v>
      </c>
      <c r="L1112" s="751"/>
      <c r="M1112" s="751">
        <v>0</v>
      </c>
      <c r="N1112" s="751"/>
      <c r="O1112" s="751">
        <v>0</v>
      </c>
    </row>
    <row r="1113" spans="3:17" s="390" customFormat="1">
      <c r="C1113" s="390" t="s">
        <v>594</v>
      </c>
      <c r="D1113" s="390" t="s">
        <v>302</v>
      </c>
      <c r="E1113" s="390">
        <v>201043</v>
      </c>
      <c r="H1113" s="390" t="s">
        <v>1191</v>
      </c>
      <c r="K1113" s="751">
        <v>0</v>
      </c>
      <c r="L1113" s="751"/>
      <c r="M1113" s="751">
        <v>0</v>
      </c>
      <c r="N1113" s="751"/>
      <c r="O1113" s="751">
        <v>0</v>
      </c>
    </row>
    <row r="1114" spans="3:17" s="390" customFormat="1">
      <c r="C1114" s="390" t="s">
        <v>594</v>
      </c>
      <c r="D1114" s="390" t="s">
        <v>302</v>
      </c>
      <c r="E1114" s="390">
        <v>201044</v>
      </c>
      <c r="H1114" s="390" t="s">
        <v>1192</v>
      </c>
      <c r="K1114" s="751">
        <v>0</v>
      </c>
      <c r="L1114" s="751"/>
      <c r="M1114" s="751">
        <v>0</v>
      </c>
      <c r="N1114" s="751"/>
      <c r="O1114" s="751">
        <v>0</v>
      </c>
    </row>
    <row r="1115" spans="3:17" s="390" customFormat="1">
      <c r="C1115" s="390" t="s">
        <v>594</v>
      </c>
      <c r="D1115" s="390" t="s">
        <v>302</v>
      </c>
      <c r="E1115" s="390">
        <v>201045</v>
      </c>
      <c r="H1115" s="390" t="s">
        <v>1193</v>
      </c>
      <c r="K1115" s="751">
        <v>0</v>
      </c>
      <c r="L1115" s="751"/>
      <c r="M1115" s="751">
        <v>0</v>
      </c>
      <c r="N1115" s="751"/>
      <c r="O1115" s="751">
        <v>0</v>
      </c>
    </row>
    <row r="1116" spans="3:17" s="390" customFormat="1">
      <c r="C1116" s="390" t="s">
        <v>594</v>
      </c>
      <c r="D1116" s="390" t="s">
        <v>302</v>
      </c>
      <c r="E1116" s="390">
        <v>201046</v>
      </c>
      <c r="H1116" s="390" t="s">
        <v>1194</v>
      </c>
      <c r="K1116" s="751">
        <v>0</v>
      </c>
      <c r="L1116" s="751"/>
      <c r="M1116" s="751">
        <v>0</v>
      </c>
      <c r="N1116" s="751"/>
      <c r="O1116" s="751">
        <v>0</v>
      </c>
    </row>
    <row r="1117" spans="3:17" s="390" customFormat="1">
      <c r="C1117" s="390" t="s">
        <v>594</v>
      </c>
      <c r="D1117" s="390" t="s">
        <v>302</v>
      </c>
      <c r="E1117" s="390">
        <v>201047</v>
      </c>
      <c r="H1117" s="390" t="s">
        <v>1195</v>
      </c>
      <c r="K1117" s="751">
        <v>0</v>
      </c>
      <c r="L1117" s="751"/>
      <c r="M1117" s="751">
        <v>0</v>
      </c>
      <c r="N1117" s="751"/>
      <c r="O1117" s="751">
        <v>0</v>
      </c>
    </row>
    <row r="1118" spans="3:17" s="390" customFormat="1">
      <c r="C1118" s="390" t="s">
        <v>594</v>
      </c>
      <c r="D1118" s="390" t="s">
        <v>302</v>
      </c>
      <c r="E1118" s="390">
        <v>201048</v>
      </c>
      <c r="H1118" s="390" t="s">
        <v>1196</v>
      </c>
      <c r="K1118" s="751">
        <v>0</v>
      </c>
      <c r="L1118" s="751"/>
      <c r="M1118" s="751">
        <v>0</v>
      </c>
      <c r="N1118" s="751"/>
      <c r="O1118" s="751">
        <v>0</v>
      </c>
    </row>
    <row r="1119" spans="3:17" s="390" customFormat="1">
      <c r="C1119" s="390" t="s">
        <v>594</v>
      </c>
      <c r="D1119" s="390" t="s">
        <v>302</v>
      </c>
      <c r="E1119" s="390">
        <v>201049</v>
      </c>
      <c r="H1119" s="390" t="s">
        <v>1197</v>
      </c>
      <c r="K1119" s="751">
        <v>0</v>
      </c>
      <c r="L1119" s="751"/>
      <c r="M1119" s="751">
        <v>0</v>
      </c>
      <c r="N1119" s="751"/>
      <c r="O1119" s="751">
        <v>0</v>
      </c>
    </row>
    <row r="1120" spans="3:17" s="390" customFormat="1">
      <c r="C1120" s="390" t="s">
        <v>594</v>
      </c>
      <c r="D1120" s="390" t="s">
        <v>302</v>
      </c>
      <c r="E1120" s="390">
        <v>201050</v>
      </c>
      <c r="H1120" s="390" t="s">
        <v>1198</v>
      </c>
      <c r="K1120" s="751">
        <v>0</v>
      </c>
      <c r="L1120" s="751"/>
      <c r="M1120" s="751">
        <v>0</v>
      </c>
      <c r="N1120" s="751"/>
      <c r="O1120" s="751">
        <v>0</v>
      </c>
    </row>
    <row r="1121" spans="3:17" s="390" customFormat="1">
      <c r="C1121" s="390" t="s">
        <v>594</v>
      </c>
      <c r="D1121" s="390" t="s">
        <v>302</v>
      </c>
      <c r="E1121" s="390">
        <v>201051</v>
      </c>
      <c r="H1121" s="390" t="s">
        <v>1199</v>
      </c>
      <c r="K1121" s="751">
        <v>0</v>
      </c>
      <c r="L1121" s="751"/>
      <c r="M1121" s="751">
        <v>0</v>
      </c>
      <c r="N1121" s="751"/>
      <c r="O1121" s="751">
        <v>0</v>
      </c>
    </row>
    <row r="1122" spans="3:17" s="390" customFormat="1">
      <c r="C1122" s="390" t="s">
        <v>594</v>
      </c>
      <c r="D1122" s="390" t="s">
        <v>302</v>
      </c>
      <c r="E1122" s="390">
        <v>201052</v>
      </c>
      <c r="H1122" s="390" t="s">
        <v>1200</v>
      </c>
      <c r="K1122" s="751">
        <v>0</v>
      </c>
      <c r="L1122" s="751"/>
      <c r="M1122" s="751">
        <v>0</v>
      </c>
      <c r="N1122" s="751"/>
      <c r="O1122" s="751">
        <v>0</v>
      </c>
    </row>
    <row r="1123" spans="3:17" s="390" customFormat="1">
      <c r="C1123" s="390" t="s">
        <v>594</v>
      </c>
      <c r="E1123" s="390">
        <v>201053</v>
      </c>
      <c r="H1123" s="390" t="s">
        <v>1201</v>
      </c>
      <c r="K1123" s="751">
        <v>0</v>
      </c>
      <c r="L1123" s="751"/>
      <c r="M1123" s="751">
        <v>-108237.28</v>
      </c>
      <c r="N1123" s="751"/>
      <c r="O1123" s="751">
        <v>108237.28</v>
      </c>
      <c r="Q1123" s="390">
        <v>100</v>
      </c>
    </row>
    <row r="1124" spans="3:17" s="390" customFormat="1">
      <c r="C1124" s="390" t="s">
        <v>594</v>
      </c>
      <c r="E1124" s="390">
        <v>201054</v>
      </c>
      <c r="H1124" s="390" t="s">
        <v>2081</v>
      </c>
      <c r="K1124" s="751">
        <v>0</v>
      </c>
      <c r="L1124" s="751"/>
      <c r="M1124" s="751">
        <v>0</v>
      </c>
      <c r="N1124" s="751"/>
      <c r="O1124" s="751">
        <v>0</v>
      </c>
    </row>
    <row r="1125" spans="3:17" s="390" customFormat="1">
      <c r="C1125" s="390" t="s">
        <v>594</v>
      </c>
      <c r="D1125" s="390" t="s">
        <v>302</v>
      </c>
      <c r="E1125" s="390">
        <v>202001</v>
      </c>
      <c r="H1125" s="390" t="s">
        <v>1202</v>
      </c>
      <c r="K1125" s="751">
        <v>0</v>
      </c>
      <c r="L1125" s="751"/>
      <c r="M1125" s="751">
        <v>0</v>
      </c>
      <c r="N1125" s="751"/>
      <c r="O1125" s="751">
        <v>0</v>
      </c>
    </row>
    <row r="1126" spans="3:17" s="390" customFormat="1">
      <c r="C1126" s="390" t="s">
        <v>594</v>
      </c>
      <c r="D1126" s="390" t="s">
        <v>302</v>
      </c>
      <c r="E1126" s="390">
        <v>202002</v>
      </c>
      <c r="H1126" s="390" t="s">
        <v>1202</v>
      </c>
      <c r="K1126" s="751">
        <v>0</v>
      </c>
      <c r="L1126" s="751"/>
      <c r="M1126" s="751">
        <v>0</v>
      </c>
      <c r="N1126" s="751"/>
      <c r="O1126" s="751">
        <v>0</v>
      </c>
    </row>
    <row r="1127" spans="3:17" s="390" customFormat="1">
      <c r="C1127" s="390" t="s">
        <v>594</v>
      </c>
      <c r="E1127" s="390">
        <v>203000</v>
      </c>
      <c r="H1127" s="390" t="s">
        <v>1203</v>
      </c>
      <c r="K1127" s="751">
        <v>-13926712.119999999</v>
      </c>
      <c r="L1127" s="751"/>
      <c r="M1127" s="751">
        <v>-5910943.3099999996</v>
      </c>
      <c r="N1127" s="751"/>
      <c r="O1127" s="751">
        <v>-8015768.8099999996</v>
      </c>
      <c r="Q1127" s="390">
        <v>-135.6</v>
      </c>
    </row>
    <row r="1128" spans="3:17" s="390" customFormat="1">
      <c r="C1128" s="390" t="s">
        <v>594</v>
      </c>
      <c r="E1128" s="390">
        <v>203001</v>
      </c>
      <c r="H1128" s="390" t="s">
        <v>1204</v>
      </c>
      <c r="K1128" s="751">
        <v>-1197929.82</v>
      </c>
      <c r="L1128" s="751"/>
      <c r="M1128" s="751">
        <v>-880723.4</v>
      </c>
      <c r="N1128" s="751"/>
      <c r="O1128" s="751">
        <v>-317206.42</v>
      </c>
      <c r="Q1128" s="390">
        <v>-36</v>
      </c>
    </row>
    <row r="1129" spans="3:17" s="390" customFormat="1">
      <c r="C1129" s="390" t="s">
        <v>594</v>
      </c>
      <c r="D1129" s="390" t="s">
        <v>302</v>
      </c>
      <c r="E1129" s="390">
        <v>203002</v>
      </c>
      <c r="H1129" s="390" t="s">
        <v>1205</v>
      </c>
      <c r="K1129" s="751">
        <v>0</v>
      </c>
      <c r="L1129" s="751"/>
      <c r="M1129" s="751">
        <v>0</v>
      </c>
      <c r="N1129" s="751"/>
      <c r="O1129" s="751">
        <v>0</v>
      </c>
    </row>
    <row r="1130" spans="3:17" s="390" customFormat="1">
      <c r="C1130" s="390" t="s">
        <v>594</v>
      </c>
      <c r="D1130" s="390" t="s">
        <v>302</v>
      </c>
      <c r="E1130" s="390">
        <v>203003</v>
      </c>
      <c r="H1130" s="390" t="s">
        <v>1206</v>
      </c>
      <c r="K1130" s="751">
        <v>0</v>
      </c>
      <c r="L1130" s="751"/>
      <c r="M1130" s="751">
        <v>0</v>
      </c>
      <c r="N1130" s="751"/>
      <c r="O1130" s="751">
        <v>0</v>
      </c>
    </row>
    <row r="1131" spans="3:17" s="390" customFormat="1">
      <c r="C1131" s="390" t="s">
        <v>594</v>
      </c>
      <c r="E1131" s="390">
        <v>203004</v>
      </c>
      <c r="H1131" s="390" t="s">
        <v>1207</v>
      </c>
      <c r="K1131" s="751">
        <v>-40066.480000000003</v>
      </c>
      <c r="L1131" s="751"/>
      <c r="M1131" s="751">
        <v>-40066.480000000003</v>
      </c>
      <c r="N1131" s="751"/>
      <c r="O1131" s="751">
        <v>0</v>
      </c>
    </row>
    <row r="1132" spans="3:17" s="390" customFormat="1">
      <c r="C1132" s="390" t="s">
        <v>594</v>
      </c>
      <c r="E1132" s="390">
        <v>240003</v>
      </c>
      <c r="H1132" s="390" t="s">
        <v>1208</v>
      </c>
      <c r="K1132" s="751">
        <v>-31730833.329999998</v>
      </c>
      <c r="L1132" s="751"/>
      <c r="M1132" s="751">
        <v>-29309043.57</v>
      </c>
      <c r="N1132" s="751"/>
      <c r="O1132" s="751">
        <v>-2421789.7599999998</v>
      </c>
      <c r="Q1132" s="390">
        <v>-8.3000000000000007</v>
      </c>
    </row>
    <row r="1133" spans="3:17" s="390" customFormat="1">
      <c r="C1133" s="390" t="s">
        <v>594</v>
      </c>
      <c r="E1133" s="390">
        <v>240007</v>
      </c>
      <c r="H1133" s="390" t="s">
        <v>1209</v>
      </c>
      <c r="K1133" s="751">
        <v>-13908607.470000001</v>
      </c>
      <c r="L1133" s="751"/>
      <c r="M1133" s="751">
        <v>-12440651.529999999</v>
      </c>
      <c r="N1133" s="751"/>
      <c r="O1133" s="751">
        <v>-1467955.94</v>
      </c>
      <c r="Q1133" s="390">
        <v>-11.8</v>
      </c>
    </row>
    <row r="1134" spans="3:17" s="390" customFormat="1">
      <c r="C1134" s="390" t="s">
        <v>594</v>
      </c>
      <c r="D1134" s="390" t="s">
        <v>302</v>
      </c>
      <c r="E1134" s="390">
        <v>240011</v>
      </c>
      <c r="H1134" s="390" t="s">
        <v>1210</v>
      </c>
      <c r="K1134" s="751">
        <v>0</v>
      </c>
      <c r="L1134" s="751"/>
      <c r="M1134" s="751">
        <v>0</v>
      </c>
      <c r="N1134" s="751"/>
      <c r="O1134" s="751">
        <v>0</v>
      </c>
    </row>
    <row r="1135" spans="3:17" s="390" customFormat="1">
      <c r="C1135" s="390" t="s">
        <v>594</v>
      </c>
      <c r="D1135" s="390" t="s">
        <v>302</v>
      </c>
      <c r="E1135" s="390">
        <v>240019</v>
      </c>
      <c r="H1135" s="390" t="s">
        <v>1211</v>
      </c>
      <c r="K1135" s="751">
        <v>0</v>
      </c>
      <c r="L1135" s="751"/>
      <c r="M1135" s="751">
        <v>0</v>
      </c>
      <c r="N1135" s="751"/>
      <c r="O1135" s="751">
        <v>0</v>
      </c>
    </row>
    <row r="1136" spans="3:17" s="390" customFormat="1">
      <c r="C1136" s="390" t="s">
        <v>594</v>
      </c>
      <c r="D1136" s="390" t="s">
        <v>302</v>
      </c>
      <c r="E1136" s="390">
        <v>240025</v>
      </c>
      <c r="H1136" s="390" t="s">
        <v>1212</v>
      </c>
      <c r="K1136" s="751">
        <v>0</v>
      </c>
      <c r="L1136" s="751"/>
      <c r="M1136" s="751">
        <v>0</v>
      </c>
      <c r="N1136" s="751"/>
      <c r="O1136" s="751">
        <v>0</v>
      </c>
    </row>
    <row r="1137" spans="3:17" s="390" customFormat="1">
      <c r="C1137" s="390" t="s">
        <v>594</v>
      </c>
      <c r="E1137" s="390">
        <v>240031</v>
      </c>
      <c r="H1137" s="390" t="s">
        <v>1213</v>
      </c>
      <c r="K1137" s="751">
        <v>-10545.91</v>
      </c>
      <c r="L1137" s="751"/>
      <c r="M1137" s="751">
        <v>-122442.95</v>
      </c>
      <c r="N1137" s="751"/>
      <c r="O1137" s="751">
        <v>111897.04</v>
      </c>
      <c r="Q1137" s="390">
        <v>91.4</v>
      </c>
    </row>
    <row r="1138" spans="3:17" s="390" customFormat="1">
      <c r="C1138" s="390" t="s">
        <v>594</v>
      </c>
      <c r="D1138" s="390" t="s">
        <v>302</v>
      </c>
      <c r="E1138" s="390">
        <v>240050</v>
      </c>
      <c r="H1138" s="390" t="s">
        <v>1214</v>
      </c>
      <c r="K1138" s="751">
        <v>0</v>
      </c>
      <c r="L1138" s="751"/>
      <c r="M1138" s="751">
        <v>0</v>
      </c>
      <c r="N1138" s="751"/>
      <c r="O1138" s="751">
        <v>0</v>
      </c>
    </row>
    <row r="1139" spans="3:17" s="390" customFormat="1">
      <c r="C1139" s="390" t="s">
        <v>594</v>
      </c>
      <c r="D1139" s="390" t="s">
        <v>302</v>
      </c>
      <c r="E1139" s="390">
        <v>240051</v>
      </c>
      <c r="H1139" s="390" t="s">
        <v>1215</v>
      </c>
      <c r="K1139" s="751">
        <v>0</v>
      </c>
      <c r="L1139" s="751"/>
      <c r="M1139" s="751">
        <v>0</v>
      </c>
      <c r="N1139" s="751"/>
      <c r="O1139" s="751">
        <v>0</v>
      </c>
    </row>
    <row r="1140" spans="3:17" s="390" customFormat="1">
      <c r="C1140" s="390" t="s">
        <v>594</v>
      </c>
      <c r="D1140" s="390" t="s">
        <v>302</v>
      </c>
      <c r="E1140" s="390">
        <v>240052</v>
      </c>
      <c r="H1140" s="390" t="s">
        <v>1216</v>
      </c>
      <c r="K1140" s="751">
        <v>0</v>
      </c>
      <c r="L1140" s="751"/>
      <c r="M1140" s="751">
        <v>0</v>
      </c>
      <c r="N1140" s="751"/>
      <c r="O1140" s="751">
        <v>0</v>
      </c>
    </row>
    <row r="1141" spans="3:17" s="390" customFormat="1">
      <c r="C1141" s="390" t="s">
        <v>594</v>
      </c>
      <c r="D1141" s="390" t="s">
        <v>302</v>
      </c>
      <c r="E1141" s="390">
        <v>240053</v>
      </c>
      <c r="H1141" s="390" t="s">
        <v>1217</v>
      </c>
      <c r="K1141" s="751">
        <v>0</v>
      </c>
      <c r="L1141" s="751"/>
      <c r="M1141" s="751">
        <v>0</v>
      </c>
      <c r="N1141" s="751"/>
      <c r="O1141" s="751">
        <v>0</v>
      </c>
    </row>
    <row r="1142" spans="3:17" s="390" customFormat="1">
      <c r="C1142" s="390" t="s">
        <v>594</v>
      </c>
      <c r="D1142" s="390" t="s">
        <v>302</v>
      </c>
      <c r="E1142" s="390">
        <v>240054</v>
      </c>
      <c r="H1142" s="390" t="s">
        <v>1218</v>
      </c>
      <c r="K1142" s="751">
        <v>0</v>
      </c>
      <c r="L1142" s="751"/>
      <c r="M1142" s="751">
        <v>0</v>
      </c>
      <c r="N1142" s="751"/>
      <c r="O1142" s="751">
        <v>0</v>
      </c>
    </row>
    <row r="1143" spans="3:17" s="390" customFormat="1">
      <c r="C1143" s="390" t="s">
        <v>594</v>
      </c>
      <c r="D1143" s="390" t="s">
        <v>302</v>
      </c>
      <c r="E1143" s="390">
        <v>240055</v>
      </c>
      <c r="H1143" s="390" t="s">
        <v>1219</v>
      </c>
      <c r="K1143" s="751">
        <v>0</v>
      </c>
      <c r="L1143" s="751"/>
      <c r="M1143" s="751">
        <v>0</v>
      </c>
      <c r="N1143" s="751"/>
      <c r="O1143" s="751">
        <v>0</v>
      </c>
    </row>
    <row r="1144" spans="3:17" s="390" customFormat="1">
      <c r="C1144" s="390" t="s">
        <v>594</v>
      </c>
      <c r="D1144" s="390" t="s">
        <v>302</v>
      </c>
      <c r="E1144" s="390">
        <v>240056</v>
      </c>
      <c r="H1144" s="390" t="s">
        <v>1220</v>
      </c>
      <c r="K1144" s="751">
        <v>0</v>
      </c>
      <c r="L1144" s="751"/>
      <c r="M1144" s="751">
        <v>0</v>
      </c>
      <c r="N1144" s="751"/>
      <c r="O1144" s="751">
        <v>0</v>
      </c>
    </row>
    <row r="1145" spans="3:17" s="390" customFormat="1">
      <c r="C1145" s="390" t="s">
        <v>594</v>
      </c>
      <c r="D1145" s="390" t="s">
        <v>302</v>
      </c>
      <c r="E1145" s="390">
        <v>240057</v>
      </c>
      <c r="H1145" s="390" t="s">
        <v>1221</v>
      </c>
      <c r="K1145" s="751">
        <v>0</v>
      </c>
      <c r="L1145" s="751"/>
      <c r="M1145" s="751">
        <v>0</v>
      </c>
      <c r="N1145" s="751"/>
      <c r="O1145" s="751">
        <v>0</v>
      </c>
    </row>
    <row r="1146" spans="3:17" s="390" customFormat="1">
      <c r="C1146" s="390" t="s">
        <v>594</v>
      </c>
      <c r="D1146" s="390" t="s">
        <v>302</v>
      </c>
      <c r="E1146" s="390">
        <v>240067</v>
      </c>
      <c r="H1146" s="390" t="s">
        <v>1222</v>
      </c>
      <c r="K1146" s="751">
        <v>0</v>
      </c>
      <c r="L1146" s="751"/>
      <c r="M1146" s="751">
        <v>0</v>
      </c>
      <c r="N1146" s="751"/>
      <c r="O1146" s="751">
        <v>0</v>
      </c>
    </row>
    <row r="1147" spans="3:17" s="390" customFormat="1">
      <c r="C1147" s="390" t="s">
        <v>594</v>
      </c>
      <c r="D1147" s="390" t="s">
        <v>302</v>
      </c>
      <c r="E1147" s="390">
        <v>240068</v>
      </c>
      <c r="H1147" s="390" t="s">
        <v>1223</v>
      </c>
      <c r="K1147" s="751">
        <v>0</v>
      </c>
      <c r="L1147" s="751"/>
      <c r="M1147" s="751">
        <v>0</v>
      </c>
      <c r="N1147" s="751"/>
      <c r="O1147" s="751">
        <v>0</v>
      </c>
    </row>
    <row r="1148" spans="3:17" s="390" customFormat="1">
      <c r="C1148" s="390" t="s">
        <v>594</v>
      </c>
      <c r="D1148" s="390" t="s">
        <v>302</v>
      </c>
      <c r="E1148" s="390">
        <v>240069</v>
      </c>
      <c r="H1148" s="390" t="s">
        <v>1224</v>
      </c>
      <c r="K1148" s="751">
        <v>0</v>
      </c>
      <c r="L1148" s="751"/>
      <c r="M1148" s="751">
        <v>0</v>
      </c>
      <c r="N1148" s="751"/>
      <c r="O1148" s="751">
        <v>0</v>
      </c>
    </row>
    <row r="1149" spans="3:17" s="390" customFormat="1">
      <c r="C1149" s="390" t="s">
        <v>594</v>
      </c>
      <c r="D1149" s="390" t="s">
        <v>302</v>
      </c>
      <c r="E1149" s="390">
        <v>240070</v>
      </c>
      <c r="H1149" s="390" t="s">
        <v>1225</v>
      </c>
      <c r="K1149" s="751">
        <v>0</v>
      </c>
      <c r="L1149" s="751"/>
      <c r="M1149" s="751">
        <v>0</v>
      </c>
      <c r="N1149" s="751"/>
      <c r="O1149" s="751">
        <v>0</v>
      </c>
    </row>
    <row r="1150" spans="3:17" s="390" customFormat="1">
      <c r="C1150" s="390" t="s">
        <v>594</v>
      </c>
      <c r="D1150" s="390" t="s">
        <v>302</v>
      </c>
      <c r="E1150" s="390">
        <v>240071</v>
      </c>
      <c r="H1150" s="390" t="s">
        <v>1226</v>
      </c>
      <c r="K1150" s="751">
        <v>0</v>
      </c>
      <c r="L1150" s="751"/>
      <c r="M1150" s="751">
        <v>0</v>
      </c>
      <c r="N1150" s="751"/>
      <c r="O1150" s="751">
        <v>0</v>
      </c>
    </row>
    <row r="1151" spans="3:17" s="390" customFormat="1">
      <c r="C1151" s="390" t="s">
        <v>594</v>
      </c>
      <c r="D1151" s="390" t="s">
        <v>302</v>
      </c>
      <c r="E1151" s="390">
        <v>240072</v>
      </c>
      <c r="H1151" s="390" t="s">
        <v>1227</v>
      </c>
      <c r="K1151" s="751">
        <v>0</v>
      </c>
      <c r="L1151" s="751"/>
      <c r="M1151" s="751">
        <v>0</v>
      </c>
      <c r="N1151" s="751"/>
      <c r="O1151" s="751">
        <v>0</v>
      </c>
    </row>
    <row r="1152" spans="3:17" s="390" customFormat="1">
      <c r="C1152" s="390" t="s">
        <v>594</v>
      </c>
      <c r="D1152" s="390" t="s">
        <v>302</v>
      </c>
      <c r="E1152" s="390">
        <v>2240003</v>
      </c>
      <c r="H1152" s="390" t="s">
        <v>412</v>
      </c>
      <c r="K1152" s="751">
        <v>0</v>
      </c>
      <c r="L1152" s="751"/>
      <c r="M1152" s="751">
        <v>0</v>
      </c>
      <c r="N1152" s="751"/>
      <c r="O1152" s="751">
        <v>0</v>
      </c>
    </row>
    <row r="1153" spans="3:18" s="390" customFormat="1">
      <c r="E1153" s="390" t="s">
        <v>414</v>
      </c>
      <c r="K1153" s="751">
        <v>-65658902.729999997</v>
      </c>
      <c r="L1153" s="751"/>
      <c r="M1153" s="751">
        <v>-53865936.270000003</v>
      </c>
      <c r="N1153" s="751"/>
      <c r="O1153" s="751">
        <v>-11792966.460000001</v>
      </c>
      <c r="Q1153" s="390">
        <v>-21.9</v>
      </c>
      <c r="R1153" s="390" t="s">
        <v>329</v>
      </c>
    </row>
    <row r="1154" spans="3:18" s="390" customFormat="1">
      <c r="C1154" s="390" t="s">
        <v>594</v>
      </c>
      <c r="E1154" s="390">
        <v>204000</v>
      </c>
      <c r="H1154" s="390" t="s">
        <v>2082</v>
      </c>
      <c r="K1154" s="751">
        <v>-29196946.02</v>
      </c>
      <c r="L1154" s="751"/>
      <c r="M1154" s="751">
        <v>-27886830.23</v>
      </c>
      <c r="N1154" s="751"/>
      <c r="O1154" s="751">
        <v>-1310115.79</v>
      </c>
      <c r="Q1154" s="390">
        <v>-4.7</v>
      </c>
    </row>
    <row r="1155" spans="3:18" s="390" customFormat="1">
      <c r="K1155" s="751">
        <v>-29196946.02</v>
      </c>
      <c r="L1155" s="751"/>
      <c r="M1155" s="751">
        <v>-27886830.23</v>
      </c>
      <c r="N1155" s="751"/>
      <c r="O1155" s="751">
        <v>-1310115.79</v>
      </c>
      <c r="Q1155" s="390">
        <v>-4.7</v>
      </c>
      <c r="R1155" s="390" t="s">
        <v>329</v>
      </c>
    </row>
    <row r="1156" spans="3:18" s="390" customFormat="1">
      <c r="C1156" s="390" t="s">
        <v>594</v>
      </c>
      <c r="E1156" s="390">
        <v>210801</v>
      </c>
      <c r="H1156" s="390" t="s">
        <v>415</v>
      </c>
      <c r="K1156" s="751">
        <v>-1292429544.3900001</v>
      </c>
      <c r="L1156" s="751"/>
      <c r="M1156" s="751">
        <v>-1262200656.6700001</v>
      </c>
      <c r="N1156" s="751"/>
      <c r="O1156" s="751">
        <v>-30228887.719999999</v>
      </c>
      <c r="Q1156" s="390">
        <v>-2.4</v>
      </c>
    </row>
    <row r="1157" spans="3:18" s="390" customFormat="1">
      <c r="C1157" s="390" t="s">
        <v>594</v>
      </c>
      <c r="D1157" s="390" t="s">
        <v>302</v>
      </c>
      <c r="E1157" s="390">
        <v>210802</v>
      </c>
      <c r="H1157" s="390" t="s">
        <v>1230</v>
      </c>
      <c r="K1157" s="751">
        <v>0</v>
      </c>
      <c r="L1157" s="751"/>
      <c r="M1157" s="751">
        <v>0</v>
      </c>
      <c r="N1157" s="751"/>
      <c r="O1157" s="751">
        <v>0</v>
      </c>
    </row>
    <row r="1158" spans="3:18" s="390" customFormat="1">
      <c r="C1158" s="390" t="s">
        <v>594</v>
      </c>
      <c r="D1158" s="390" t="s">
        <v>302</v>
      </c>
      <c r="E1158" s="390">
        <v>210804</v>
      </c>
      <c r="H1158" s="390" t="s">
        <v>1231</v>
      </c>
      <c r="K1158" s="751">
        <v>0</v>
      </c>
      <c r="L1158" s="751"/>
      <c r="M1158" s="751">
        <v>0</v>
      </c>
      <c r="N1158" s="751"/>
      <c r="O1158" s="751">
        <v>0</v>
      </c>
    </row>
    <row r="1159" spans="3:18" s="390" customFormat="1">
      <c r="C1159" s="390" t="s">
        <v>594</v>
      </c>
      <c r="E1159" s="390">
        <v>210805</v>
      </c>
      <c r="H1159" s="390" t="s">
        <v>1232</v>
      </c>
      <c r="K1159" s="751">
        <v>-3373796.66</v>
      </c>
      <c r="L1159" s="751"/>
      <c r="M1159" s="751">
        <v>-3373796.66</v>
      </c>
      <c r="N1159" s="751"/>
      <c r="O1159" s="751">
        <v>0</v>
      </c>
    </row>
    <row r="1160" spans="3:18" s="390" customFormat="1">
      <c r="K1160" s="751">
        <v>-1295803341.05</v>
      </c>
      <c r="L1160" s="751"/>
      <c r="M1160" s="751">
        <v>-1265574453.3299999</v>
      </c>
      <c r="N1160" s="751"/>
      <c r="O1160" s="751">
        <v>-30228887.719999999</v>
      </c>
      <c r="Q1160" s="390">
        <v>-2.4</v>
      </c>
      <c r="R1160" s="390" t="s">
        <v>329</v>
      </c>
    </row>
    <row r="1161" spans="3:18" s="390" customFormat="1">
      <c r="C1161" s="390" t="s">
        <v>594</v>
      </c>
      <c r="E1161" s="390">
        <v>210806</v>
      </c>
      <c r="H1161" s="390" t="s">
        <v>2083</v>
      </c>
      <c r="K1161" s="751">
        <v>-1208480.47</v>
      </c>
      <c r="L1161" s="751"/>
      <c r="M1161" s="751">
        <v>-1934791.39</v>
      </c>
      <c r="N1161" s="751"/>
      <c r="O1161" s="751">
        <v>726310.92</v>
      </c>
      <c r="Q1161" s="390">
        <v>37.5</v>
      </c>
    </row>
    <row r="1162" spans="3:18" s="390" customFormat="1">
      <c r="C1162" s="390" t="s">
        <v>594</v>
      </c>
      <c r="E1162" s="390">
        <v>210807</v>
      </c>
      <c r="H1162" s="390" t="s">
        <v>2084</v>
      </c>
      <c r="K1162" s="751">
        <v>-6595835.0899999999</v>
      </c>
      <c r="L1162" s="751"/>
      <c r="M1162" s="751">
        <v>-6014716.6100000003</v>
      </c>
      <c r="N1162" s="751"/>
      <c r="O1162" s="751">
        <v>-581118.48</v>
      </c>
      <c r="Q1162" s="390">
        <v>-9.6999999999999993</v>
      </c>
    </row>
    <row r="1163" spans="3:18" s="390" customFormat="1">
      <c r="C1163" s="390" t="s">
        <v>594</v>
      </c>
      <c r="E1163" s="390">
        <v>210808</v>
      </c>
      <c r="H1163" s="390" t="s">
        <v>2085</v>
      </c>
      <c r="K1163" s="751">
        <v>-31292080.530000001</v>
      </c>
      <c r="L1163" s="751"/>
      <c r="M1163" s="751">
        <v>-31292080.530000001</v>
      </c>
      <c r="N1163" s="751"/>
      <c r="O1163" s="751">
        <v>0</v>
      </c>
    </row>
    <row r="1164" spans="3:18" s="390" customFormat="1">
      <c r="E1164" s="390" t="s">
        <v>2086</v>
      </c>
      <c r="K1164" s="751">
        <v>-39096396.090000004</v>
      </c>
      <c r="L1164" s="751"/>
      <c r="M1164" s="751">
        <v>-39241588.530000001</v>
      </c>
      <c r="N1164" s="751"/>
      <c r="O1164" s="751">
        <v>145192.44</v>
      </c>
      <c r="Q1164" s="390">
        <v>0.4</v>
      </c>
      <c r="R1164" s="390" t="s">
        <v>329</v>
      </c>
    </row>
    <row r="1165" spans="3:18" s="390" customFormat="1">
      <c r="C1165" s="390" t="s">
        <v>594</v>
      </c>
      <c r="D1165" s="390" t="s">
        <v>302</v>
      </c>
      <c r="E1165" s="390">
        <v>210700</v>
      </c>
      <c r="H1165" s="390" t="s">
        <v>1233</v>
      </c>
      <c r="K1165" s="751">
        <v>0</v>
      </c>
      <c r="L1165" s="751"/>
      <c r="M1165" s="751">
        <v>0</v>
      </c>
      <c r="N1165" s="751"/>
      <c r="O1165" s="751">
        <v>0</v>
      </c>
    </row>
    <row r="1166" spans="3:18" s="390" customFormat="1">
      <c r="C1166" s="390" t="s">
        <v>594</v>
      </c>
      <c r="D1166" s="390" t="s">
        <v>302</v>
      </c>
      <c r="E1166" s="390">
        <v>210701</v>
      </c>
      <c r="H1166" s="390" t="s">
        <v>1233</v>
      </c>
      <c r="K1166" s="751">
        <v>0</v>
      </c>
      <c r="L1166" s="751"/>
      <c r="M1166" s="751">
        <v>0</v>
      </c>
      <c r="N1166" s="751"/>
      <c r="O1166" s="751">
        <v>0</v>
      </c>
    </row>
    <row r="1167" spans="3:18" s="390" customFormat="1">
      <c r="E1167" s="390" t="s">
        <v>1234</v>
      </c>
      <c r="K1167" s="751">
        <v>0</v>
      </c>
      <c r="L1167" s="751"/>
      <c r="M1167" s="751">
        <v>0</v>
      </c>
      <c r="N1167" s="751"/>
      <c r="O1167" s="751">
        <v>0</v>
      </c>
      <c r="R1167" s="390" t="s">
        <v>329</v>
      </c>
    </row>
    <row r="1168" spans="3:18" s="390" customFormat="1">
      <c r="C1168" s="390" t="s">
        <v>594</v>
      </c>
      <c r="D1168" s="390" t="s">
        <v>302</v>
      </c>
      <c r="E1168" s="390">
        <v>210600</v>
      </c>
      <c r="H1168" s="390" t="s">
        <v>1235</v>
      </c>
      <c r="K1168" s="751">
        <v>0</v>
      </c>
      <c r="L1168" s="751"/>
      <c r="M1168" s="751">
        <v>0</v>
      </c>
      <c r="N1168" s="751"/>
      <c r="O1168" s="751">
        <v>0</v>
      </c>
    </row>
    <row r="1169" spans="3:18" s="390" customFormat="1">
      <c r="C1169" s="390" t="s">
        <v>594</v>
      </c>
      <c r="D1169" s="390" t="s">
        <v>302</v>
      </c>
      <c r="E1169" s="390">
        <v>210601</v>
      </c>
      <c r="H1169" s="390" t="s">
        <v>1236</v>
      </c>
      <c r="K1169" s="751">
        <v>0</v>
      </c>
      <c r="L1169" s="751"/>
      <c r="M1169" s="751">
        <v>0</v>
      </c>
      <c r="N1169" s="751"/>
      <c r="O1169" s="751">
        <v>0</v>
      </c>
    </row>
    <row r="1170" spans="3:18" s="390" customFormat="1">
      <c r="C1170" s="390" t="s">
        <v>594</v>
      </c>
      <c r="D1170" s="390" t="s">
        <v>302</v>
      </c>
      <c r="E1170" s="390">
        <v>210602</v>
      </c>
      <c r="H1170" s="390" t="s">
        <v>1237</v>
      </c>
      <c r="K1170" s="751">
        <v>0</v>
      </c>
      <c r="L1170" s="751"/>
      <c r="M1170" s="751">
        <v>0</v>
      </c>
      <c r="N1170" s="751"/>
      <c r="O1170" s="751">
        <v>0</v>
      </c>
    </row>
    <row r="1171" spans="3:18" s="390" customFormat="1">
      <c r="C1171" s="390" t="s">
        <v>594</v>
      </c>
      <c r="E1171" s="390">
        <v>210603</v>
      </c>
      <c r="H1171" s="390" t="s">
        <v>1238</v>
      </c>
      <c r="K1171" s="751">
        <v>-37307058.549999997</v>
      </c>
      <c r="L1171" s="751"/>
      <c r="M1171" s="751">
        <v>-39513751.689999998</v>
      </c>
      <c r="N1171" s="751"/>
      <c r="O1171" s="751">
        <v>2206693.14</v>
      </c>
      <c r="Q1171" s="390">
        <v>5.6</v>
      </c>
    </row>
    <row r="1172" spans="3:18" s="390" customFormat="1">
      <c r="C1172" s="390" t="s">
        <v>594</v>
      </c>
      <c r="E1172" s="390">
        <v>210604</v>
      </c>
      <c r="H1172" s="390" t="s">
        <v>1239</v>
      </c>
      <c r="K1172" s="751">
        <v>-159979528.43000001</v>
      </c>
      <c r="L1172" s="751"/>
      <c r="M1172" s="751">
        <v>-165705354.00999999</v>
      </c>
      <c r="N1172" s="751"/>
      <c r="O1172" s="751">
        <v>5725825.5800000001</v>
      </c>
      <c r="Q1172" s="390">
        <v>3.5</v>
      </c>
    </row>
    <row r="1173" spans="3:18" s="390" customFormat="1">
      <c r="E1173" s="390" t="s">
        <v>417</v>
      </c>
      <c r="K1173" s="751">
        <v>-197286586.97999999</v>
      </c>
      <c r="L1173" s="751"/>
      <c r="M1173" s="751">
        <v>-205219105.69999999</v>
      </c>
      <c r="N1173" s="751"/>
      <c r="O1173" s="751">
        <v>7932518.7199999997</v>
      </c>
      <c r="Q1173" s="390">
        <v>3.9</v>
      </c>
      <c r="R1173" s="390" t="s">
        <v>329</v>
      </c>
    </row>
    <row r="1174" spans="3:18" s="390" customFormat="1">
      <c r="C1174" s="390" t="s">
        <v>594</v>
      </c>
      <c r="E1174" s="390">
        <v>140600</v>
      </c>
      <c r="H1174" s="390" t="s">
        <v>1240</v>
      </c>
      <c r="K1174" s="751">
        <v>95479624.540000007</v>
      </c>
      <c r="L1174" s="751"/>
      <c r="M1174" s="751">
        <v>95479624.540000007</v>
      </c>
      <c r="N1174" s="751"/>
      <c r="O1174" s="751">
        <v>0</v>
      </c>
    </row>
    <row r="1175" spans="3:18" s="390" customFormat="1">
      <c r="C1175" s="390" t="s">
        <v>594</v>
      </c>
      <c r="E1175" s="390">
        <v>140601</v>
      </c>
      <c r="H1175" s="390" t="s">
        <v>1241</v>
      </c>
      <c r="K1175" s="751">
        <v>205707843.56999999</v>
      </c>
      <c r="L1175" s="751"/>
      <c r="M1175" s="751">
        <v>205707843.56999999</v>
      </c>
      <c r="N1175" s="751"/>
      <c r="O1175" s="751">
        <v>0</v>
      </c>
    </row>
    <row r="1176" spans="3:18" s="390" customFormat="1">
      <c r="C1176" s="390" t="s">
        <v>594</v>
      </c>
      <c r="E1176" s="390">
        <v>210410</v>
      </c>
      <c r="H1176" s="390" t="s">
        <v>1242</v>
      </c>
      <c r="K1176" s="751">
        <v>-307297914.25999999</v>
      </c>
      <c r="L1176" s="751"/>
      <c r="M1176" s="751">
        <v>-307297914.25999999</v>
      </c>
      <c r="N1176" s="751"/>
      <c r="O1176" s="751">
        <v>0</v>
      </c>
    </row>
    <row r="1177" spans="3:18" s="390" customFormat="1">
      <c r="C1177" s="390" t="s">
        <v>594</v>
      </c>
      <c r="D1177" s="390" t="s">
        <v>302</v>
      </c>
      <c r="E1177" s="390">
        <v>210420</v>
      </c>
      <c r="H1177" s="390" t="s">
        <v>1243</v>
      </c>
      <c r="K1177" s="751">
        <v>0</v>
      </c>
      <c r="L1177" s="751"/>
      <c r="M1177" s="751">
        <v>0</v>
      </c>
      <c r="N1177" s="751"/>
      <c r="O1177" s="751">
        <v>0</v>
      </c>
    </row>
    <row r="1178" spans="3:18" s="390" customFormat="1">
      <c r="C1178" s="390" t="s">
        <v>594</v>
      </c>
      <c r="D1178" s="390" t="s">
        <v>302</v>
      </c>
      <c r="E1178" s="390">
        <v>210421</v>
      </c>
      <c r="H1178" s="390" t="s">
        <v>1244</v>
      </c>
      <c r="K1178" s="751">
        <v>0</v>
      </c>
      <c r="L1178" s="751"/>
      <c r="M1178" s="751">
        <v>0</v>
      </c>
      <c r="N1178" s="751"/>
      <c r="O1178" s="751">
        <v>0</v>
      </c>
    </row>
    <row r="1179" spans="3:18" s="390" customFormat="1">
      <c r="E1179" s="390" t="s">
        <v>419</v>
      </c>
      <c r="K1179" s="751">
        <v>-6110446.1500000004</v>
      </c>
      <c r="L1179" s="751"/>
      <c r="M1179" s="751">
        <v>-6110446.1500000004</v>
      </c>
      <c r="N1179" s="751"/>
      <c r="O1179" s="751">
        <v>0</v>
      </c>
      <c r="R1179" s="390" t="s">
        <v>329</v>
      </c>
    </row>
    <row r="1180" spans="3:18" s="390" customFormat="1">
      <c r="C1180" s="390" t="s">
        <v>594</v>
      </c>
      <c r="E1180" s="390">
        <v>210400</v>
      </c>
      <c r="H1180" s="390" t="s">
        <v>1245</v>
      </c>
      <c r="K1180" s="751">
        <v>-13556246.619999999</v>
      </c>
      <c r="L1180" s="751"/>
      <c r="M1180" s="751">
        <v>-13548180.09</v>
      </c>
      <c r="N1180" s="751"/>
      <c r="O1180" s="751">
        <v>-8066.53</v>
      </c>
      <c r="Q1180" s="390">
        <v>-0.1</v>
      </c>
    </row>
    <row r="1181" spans="3:18" s="390" customFormat="1">
      <c r="E1181" s="390" t="s">
        <v>1246</v>
      </c>
      <c r="K1181" s="751">
        <v>-13556246.619999999</v>
      </c>
      <c r="L1181" s="751"/>
      <c r="M1181" s="751">
        <v>-13548180.09</v>
      </c>
      <c r="N1181" s="751"/>
      <c r="O1181" s="751">
        <v>-8066.53</v>
      </c>
      <c r="Q1181" s="390">
        <v>-0.1</v>
      </c>
      <c r="R1181" s="390" t="s">
        <v>329</v>
      </c>
    </row>
    <row r="1182" spans="3:18" s="390" customFormat="1">
      <c r="C1182" s="390" t="s">
        <v>594</v>
      </c>
      <c r="E1182" s="390">
        <v>210500</v>
      </c>
      <c r="H1182" s="390" t="s">
        <v>1247</v>
      </c>
      <c r="K1182" s="751">
        <v>-309704.21000000002</v>
      </c>
      <c r="L1182" s="751"/>
      <c r="M1182" s="751">
        <v>-319338.28999999998</v>
      </c>
      <c r="N1182" s="751"/>
      <c r="O1182" s="751">
        <v>9634.08</v>
      </c>
      <c r="Q1182" s="390">
        <v>3</v>
      </c>
    </row>
    <row r="1183" spans="3:18" s="390" customFormat="1">
      <c r="C1183" s="390" t="s">
        <v>594</v>
      </c>
      <c r="E1183" s="390">
        <v>210501</v>
      </c>
      <c r="H1183" s="390" t="s">
        <v>1247</v>
      </c>
      <c r="K1183" s="751">
        <v>-185000</v>
      </c>
      <c r="L1183" s="751"/>
      <c r="M1183" s="751">
        <v>-185000</v>
      </c>
      <c r="N1183" s="751"/>
      <c r="O1183" s="751">
        <v>0</v>
      </c>
    </row>
    <row r="1184" spans="3:18" s="390" customFormat="1">
      <c r="E1184" s="390" t="s">
        <v>1248</v>
      </c>
      <c r="K1184" s="751">
        <v>-494704.21</v>
      </c>
      <c r="L1184" s="751"/>
      <c r="M1184" s="751">
        <v>-504338.29</v>
      </c>
      <c r="N1184" s="751"/>
      <c r="O1184" s="751">
        <v>9634.08</v>
      </c>
      <c r="Q1184" s="390">
        <v>1.9</v>
      </c>
      <c r="R1184" s="390" t="s">
        <v>329</v>
      </c>
    </row>
    <row r="1185" spans="3:18" s="390" customFormat="1">
      <c r="C1185" s="390" t="s">
        <v>594</v>
      </c>
      <c r="E1185" s="390">
        <v>210803</v>
      </c>
      <c r="H1185" s="390" t="s">
        <v>2087</v>
      </c>
      <c r="K1185" s="751">
        <v>-2807.77</v>
      </c>
      <c r="L1185" s="751"/>
      <c r="M1185" s="751">
        <v>-2717.14</v>
      </c>
      <c r="N1185" s="751"/>
      <c r="O1185" s="751">
        <v>-90.63</v>
      </c>
      <c r="Q1185" s="390">
        <v>-3.3</v>
      </c>
    </row>
    <row r="1186" spans="3:18" s="390" customFormat="1">
      <c r="E1186" s="390" t="s">
        <v>2088</v>
      </c>
      <c r="K1186" s="751">
        <v>-2807.77</v>
      </c>
      <c r="L1186" s="751"/>
      <c r="M1186" s="751">
        <v>-2717.14</v>
      </c>
      <c r="N1186" s="751"/>
      <c r="O1186" s="751">
        <v>-90.63</v>
      </c>
      <c r="Q1186" s="390">
        <v>-3.3</v>
      </c>
      <c r="R1186" s="390" t="s">
        <v>329</v>
      </c>
    </row>
    <row r="1187" spans="3:18" s="390" customFormat="1">
      <c r="C1187" s="390" t="s">
        <v>594</v>
      </c>
      <c r="E1187" s="390">
        <v>200820</v>
      </c>
      <c r="H1187" s="390" t="s">
        <v>1249</v>
      </c>
      <c r="K1187" s="751">
        <v>-3329446.67</v>
      </c>
      <c r="L1187" s="751"/>
      <c r="M1187" s="751">
        <v>-3585852.35</v>
      </c>
      <c r="N1187" s="751"/>
      <c r="O1187" s="751">
        <v>256405.68</v>
      </c>
      <c r="Q1187" s="390">
        <v>7.2</v>
      </c>
    </row>
    <row r="1188" spans="3:18" s="390" customFormat="1">
      <c r="C1188" s="390" t="s">
        <v>594</v>
      </c>
      <c r="E1188" s="390">
        <v>200822</v>
      </c>
      <c r="H1188" s="390" t="s">
        <v>1250</v>
      </c>
      <c r="K1188" s="751">
        <v>2337949.98</v>
      </c>
      <c r="L1188" s="751"/>
      <c r="M1188" s="751">
        <v>2522470.3199999998</v>
      </c>
      <c r="N1188" s="751"/>
      <c r="O1188" s="751">
        <v>-184520.34</v>
      </c>
      <c r="Q1188" s="390">
        <v>-7.3</v>
      </c>
    </row>
    <row r="1189" spans="3:18" s="390" customFormat="1">
      <c r="E1189" s="390" t="s">
        <v>1251</v>
      </c>
      <c r="K1189" s="751">
        <v>-991496.69</v>
      </c>
      <c r="L1189" s="751"/>
      <c r="M1189" s="751">
        <v>-1063382.03</v>
      </c>
      <c r="N1189" s="751"/>
      <c r="O1189" s="751">
        <v>71885.34</v>
      </c>
      <c r="Q1189" s="390">
        <v>6.8</v>
      </c>
      <c r="R1189" s="390" t="s">
        <v>329</v>
      </c>
    </row>
    <row r="1190" spans="3:18" s="390" customFormat="1">
      <c r="C1190" s="390" t="s">
        <v>594</v>
      </c>
      <c r="D1190" s="390" t="s">
        <v>302</v>
      </c>
      <c r="E1190" s="390">
        <v>200810</v>
      </c>
      <c r="H1190" s="390" t="s">
        <v>1252</v>
      </c>
      <c r="K1190" s="751">
        <v>0</v>
      </c>
      <c r="L1190" s="751"/>
      <c r="M1190" s="751">
        <v>0</v>
      </c>
      <c r="N1190" s="751"/>
      <c r="O1190" s="751">
        <v>0</v>
      </c>
    </row>
    <row r="1191" spans="3:18" s="390" customFormat="1">
      <c r="C1191" s="390" t="s">
        <v>594</v>
      </c>
      <c r="D1191" s="390" t="s">
        <v>302</v>
      </c>
      <c r="E1191" s="390">
        <v>200811</v>
      </c>
      <c r="H1191" s="390" t="s">
        <v>1253</v>
      </c>
      <c r="K1191" s="751">
        <v>0</v>
      </c>
      <c r="L1191" s="751"/>
      <c r="M1191" s="751">
        <v>0</v>
      </c>
      <c r="N1191" s="751"/>
      <c r="O1191" s="751">
        <v>0</v>
      </c>
    </row>
    <row r="1192" spans="3:18" s="390" customFormat="1">
      <c r="C1192" s="390" t="s">
        <v>594</v>
      </c>
      <c r="D1192" s="390" t="s">
        <v>302</v>
      </c>
      <c r="E1192" s="390">
        <v>200812</v>
      </c>
      <c r="H1192" s="390" t="s">
        <v>1254</v>
      </c>
      <c r="K1192" s="751">
        <v>0</v>
      </c>
      <c r="L1192" s="751"/>
      <c r="M1192" s="751">
        <v>0</v>
      </c>
      <c r="N1192" s="751"/>
      <c r="O1192" s="751">
        <v>0</v>
      </c>
    </row>
    <row r="1193" spans="3:18" s="390" customFormat="1">
      <c r="E1193" s="390" t="s">
        <v>1255</v>
      </c>
      <c r="K1193" s="751">
        <v>0</v>
      </c>
      <c r="L1193" s="751"/>
      <c r="M1193" s="751">
        <v>0</v>
      </c>
      <c r="N1193" s="751"/>
      <c r="O1193" s="751">
        <v>0</v>
      </c>
      <c r="R1193" s="390" t="s">
        <v>329</v>
      </c>
    </row>
    <row r="1194" spans="3:18" s="390" customFormat="1">
      <c r="C1194" s="390" t="s">
        <v>594</v>
      </c>
      <c r="E1194" s="390">
        <v>200821</v>
      </c>
      <c r="H1194" s="390" t="s">
        <v>1256</v>
      </c>
      <c r="K1194" s="751">
        <v>289267.37</v>
      </c>
      <c r="L1194" s="751"/>
      <c r="M1194" s="751">
        <v>289267.37</v>
      </c>
      <c r="N1194" s="751"/>
      <c r="O1194" s="751">
        <v>0</v>
      </c>
    </row>
    <row r="1195" spans="3:18" s="390" customFormat="1">
      <c r="K1195" s="751">
        <v>289267.37</v>
      </c>
      <c r="L1195" s="751"/>
      <c r="M1195" s="751">
        <v>289267.37</v>
      </c>
      <c r="N1195" s="751"/>
      <c r="O1195" s="751">
        <v>0</v>
      </c>
      <c r="R1195" s="390" t="s">
        <v>329</v>
      </c>
    </row>
    <row r="1196" spans="3:18" s="390" customFormat="1">
      <c r="C1196" s="390" t="s">
        <v>594</v>
      </c>
      <c r="E1196" s="390">
        <v>200001</v>
      </c>
      <c r="H1196" s="390" t="s">
        <v>1257</v>
      </c>
      <c r="K1196" s="751">
        <v>-775426.48</v>
      </c>
      <c r="L1196" s="751"/>
      <c r="M1196" s="751">
        <v>-771211.48</v>
      </c>
      <c r="N1196" s="751"/>
      <c r="O1196" s="751">
        <v>-4215</v>
      </c>
      <c r="Q1196" s="390">
        <v>-0.5</v>
      </c>
    </row>
    <row r="1197" spans="3:18" s="390" customFormat="1">
      <c r="C1197" s="390" t="s">
        <v>594</v>
      </c>
      <c r="E1197" s="390">
        <v>200003</v>
      </c>
      <c r="H1197" s="390" t="s">
        <v>1258</v>
      </c>
      <c r="K1197" s="751">
        <v>-2719.07</v>
      </c>
      <c r="L1197" s="751"/>
      <c r="M1197" s="751">
        <v>-2719.07</v>
      </c>
      <c r="N1197" s="751"/>
      <c r="O1197" s="751">
        <v>0</v>
      </c>
    </row>
    <row r="1198" spans="3:18" s="390" customFormat="1">
      <c r="C1198" s="390" t="s">
        <v>594</v>
      </c>
      <c r="D1198" s="390" t="s">
        <v>302</v>
      </c>
      <c r="E1198" s="390">
        <v>200005</v>
      </c>
      <c r="H1198" s="390" t="s">
        <v>1259</v>
      </c>
      <c r="K1198" s="751">
        <v>0</v>
      </c>
      <c r="L1198" s="751"/>
      <c r="M1198" s="751">
        <v>0</v>
      </c>
      <c r="N1198" s="751"/>
      <c r="O1198" s="751">
        <v>0</v>
      </c>
    </row>
    <row r="1199" spans="3:18" s="390" customFormat="1">
      <c r="C1199" s="390" t="s">
        <v>594</v>
      </c>
      <c r="E1199" s="390">
        <v>200100</v>
      </c>
      <c r="H1199" s="390" t="s">
        <v>1260</v>
      </c>
      <c r="K1199" s="751">
        <v>-800898.04</v>
      </c>
      <c r="L1199" s="751"/>
      <c r="M1199" s="751">
        <v>-781374.08</v>
      </c>
      <c r="N1199" s="751"/>
      <c r="O1199" s="751">
        <v>-19523.96</v>
      </c>
      <c r="Q1199" s="390">
        <v>-2.5</v>
      </c>
    </row>
    <row r="1200" spans="3:18" s="390" customFormat="1">
      <c r="C1200" s="390" t="s">
        <v>594</v>
      </c>
      <c r="D1200" s="390" t="s">
        <v>302</v>
      </c>
      <c r="E1200" s="390">
        <v>200101</v>
      </c>
      <c r="H1200" s="390" t="s">
        <v>1261</v>
      </c>
      <c r="K1200" s="751">
        <v>0</v>
      </c>
      <c r="L1200" s="751"/>
      <c r="M1200" s="751">
        <v>0</v>
      </c>
      <c r="N1200" s="751"/>
      <c r="O1200" s="751">
        <v>0</v>
      </c>
    </row>
    <row r="1201" spans="3:17" s="390" customFormat="1">
      <c r="C1201" s="390" t="s">
        <v>594</v>
      </c>
      <c r="D1201" s="390" t="s">
        <v>302</v>
      </c>
      <c r="E1201" s="390">
        <v>200102</v>
      </c>
      <c r="H1201" s="390" t="s">
        <v>1262</v>
      </c>
      <c r="K1201" s="751">
        <v>0</v>
      </c>
      <c r="L1201" s="751"/>
      <c r="M1201" s="751">
        <v>0</v>
      </c>
      <c r="N1201" s="751"/>
      <c r="O1201" s="751">
        <v>0</v>
      </c>
    </row>
    <row r="1202" spans="3:17" s="390" customFormat="1">
      <c r="C1202" s="390" t="s">
        <v>594</v>
      </c>
      <c r="D1202" s="390" t="s">
        <v>302</v>
      </c>
      <c r="E1202" s="390">
        <v>200103</v>
      </c>
      <c r="H1202" s="390" t="s">
        <v>1263</v>
      </c>
      <c r="K1202" s="751">
        <v>0</v>
      </c>
      <c r="L1202" s="751"/>
      <c r="M1202" s="751">
        <v>0</v>
      </c>
      <c r="N1202" s="751"/>
      <c r="O1202" s="751">
        <v>0</v>
      </c>
    </row>
    <row r="1203" spans="3:17" s="390" customFormat="1">
      <c r="C1203" s="390" t="s">
        <v>594</v>
      </c>
      <c r="D1203" s="390" t="s">
        <v>302</v>
      </c>
      <c r="E1203" s="390">
        <v>200150</v>
      </c>
      <c r="H1203" s="390" t="s">
        <v>434</v>
      </c>
      <c r="K1203" s="751">
        <v>0</v>
      </c>
      <c r="L1203" s="751"/>
      <c r="M1203" s="751">
        <v>0</v>
      </c>
      <c r="N1203" s="751"/>
      <c r="O1203" s="751">
        <v>0</v>
      </c>
    </row>
    <row r="1204" spans="3:17" s="390" customFormat="1">
      <c r="C1204" s="390" t="s">
        <v>594</v>
      </c>
      <c r="D1204" s="390" t="s">
        <v>302</v>
      </c>
      <c r="E1204" s="390">
        <v>200151</v>
      </c>
      <c r="H1204" s="390" t="s">
        <v>1264</v>
      </c>
      <c r="K1204" s="751">
        <v>0</v>
      </c>
      <c r="L1204" s="751"/>
      <c r="M1204" s="751">
        <v>0</v>
      </c>
      <c r="N1204" s="751"/>
      <c r="O1204" s="751">
        <v>0</v>
      </c>
    </row>
    <row r="1205" spans="3:17" s="390" customFormat="1">
      <c r="C1205" s="390" t="s">
        <v>594</v>
      </c>
      <c r="D1205" s="390" t="s">
        <v>302</v>
      </c>
      <c r="E1205" s="390">
        <v>200152</v>
      </c>
      <c r="H1205" s="390" t="s">
        <v>1265</v>
      </c>
      <c r="K1205" s="751">
        <v>0</v>
      </c>
      <c r="L1205" s="751"/>
      <c r="M1205" s="751">
        <v>0</v>
      </c>
      <c r="N1205" s="751"/>
      <c r="O1205" s="751">
        <v>0</v>
      </c>
    </row>
    <row r="1206" spans="3:17" s="390" customFormat="1">
      <c r="C1206" s="390" t="s">
        <v>594</v>
      </c>
      <c r="D1206" s="390" t="s">
        <v>302</v>
      </c>
      <c r="E1206" s="390">
        <v>200153</v>
      </c>
      <c r="H1206" s="390" t="s">
        <v>1266</v>
      </c>
      <c r="K1206" s="751">
        <v>0</v>
      </c>
      <c r="L1206" s="751"/>
      <c r="M1206" s="751">
        <v>0</v>
      </c>
      <c r="N1206" s="751"/>
      <c r="O1206" s="751">
        <v>0</v>
      </c>
    </row>
    <row r="1207" spans="3:17" s="390" customFormat="1">
      <c r="C1207" s="390" t="s">
        <v>594</v>
      </c>
      <c r="D1207" s="390" t="s">
        <v>302</v>
      </c>
      <c r="E1207" s="390">
        <v>200154</v>
      </c>
      <c r="H1207" s="390" t="s">
        <v>1267</v>
      </c>
      <c r="K1207" s="751">
        <v>0</v>
      </c>
      <c r="L1207" s="751"/>
      <c r="M1207" s="751">
        <v>0</v>
      </c>
      <c r="N1207" s="751"/>
      <c r="O1207" s="751">
        <v>0</v>
      </c>
    </row>
    <row r="1208" spans="3:17" s="390" customFormat="1">
      <c r="C1208" s="390" t="s">
        <v>594</v>
      </c>
      <c r="D1208" s="390" t="s">
        <v>302</v>
      </c>
      <c r="E1208" s="390">
        <v>200155</v>
      </c>
      <c r="H1208" s="390" t="s">
        <v>1268</v>
      </c>
      <c r="K1208" s="751">
        <v>0</v>
      </c>
      <c r="L1208" s="751"/>
      <c r="M1208" s="751">
        <v>0</v>
      </c>
      <c r="N1208" s="751"/>
      <c r="O1208" s="751">
        <v>0</v>
      </c>
    </row>
    <row r="1209" spans="3:17" s="390" customFormat="1">
      <c r="C1209" s="390" t="s">
        <v>594</v>
      </c>
      <c r="D1209" s="390" t="s">
        <v>302</v>
      </c>
      <c r="E1209" s="390">
        <v>200156</v>
      </c>
      <c r="H1209" s="390" t="s">
        <v>1269</v>
      </c>
      <c r="K1209" s="751">
        <v>0</v>
      </c>
      <c r="L1209" s="751"/>
      <c r="M1209" s="751">
        <v>0</v>
      </c>
      <c r="N1209" s="751"/>
      <c r="O1209" s="751">
        <v>0</v>
      </c>
    </row>
    <row r="1210" spans="3:17" s="390" customFormat="1">
      <c r="C1210" s="390" t="s">
        <v>594</v>
      </c>
      <c r="D1210" s="390" t="s">
        <v>302</v>
      </c>
      <c r="E1210" s="390">
        <v>200157</v>
      </c>
      <c r="H1210" s="390" t="s">
        <v>1270</v>
      </c>
      <c r="K1210" s="751">
        <v>0</v>
      </c>
      <c r="L1210" s="751"/>
      <c r="M1210" s="751">
        <v>0</v>
      </c>
      <c r="N1210" s="751"/>
      <c r="O1210" s="751">
        <v>0</v>
      </c>
    </row>
    <row r="1211" spans="3:17" s="390" customFormat="1">
      <c r="C1211" s="390" t="s">
        <v>594</v>
      </c>
      <c r="D1211" s="390" t="s">
        <v>302</v>
      </c>
      <c r="E1211" s="390">
        <v>200158</v>
      </c>
      <c r="H1211" s="390" t="s">
        <v>1271</v>
      </c>
      <c r="K1211" s="751">
        <v>0</v>
      </c>
      <c r="L1211" s="751"/>
      <c r="M1211" s="751">
        <v>0</v>
      </c>
      <c r="N1211" s="751"/>
      <c r="O1211" s="751">
        <v>0</v>
      </c>
    </row>
    <row r="1212" spans="3:17" s="390" customFormat="1">
      <c r="C1212" s="390" t="s">
        <v>594</v>
      </c>
      <c r="D1212" s="390" t="s">
        <v>302</v>
      </c>
      <c r="E1212" s="390">
        <v>200159</v>
      </c>
      <c r="H1212" s="390" t="s">
        <v>1272</v>
      </c>
      <c r="K1212" s="751">
        <v>0</v>
      </c>
      <c r="L1212" s="751"/>
      <c r="M1212" s="751">
        <v>0</v>
      </c>
      <c r="N1212" s="751"/>
      <c r="O1212" s="751">
        <v>0</v>
      </c>
    </row>
    <row r="1213" spans="3:17" s="390" customFormat="1">
      <c r="C1213" s="390" t="s">
        <v>594</v>
      </c>
      <c r="D1213" s="390" t="s">
        <v>302</v>
      </c>
      <c r="E1213" s="390">
        <v>200160</v>
      </c>
      <c r="H1213" s="390" t="s">
        <v>1273</v>
      </c>
      <c r="K1213" s="751">
        <v>0</v>
      </c>
      <c r="L1213" s="751"/>
      <c r="M1213" s="751">
        <v>0</v>
      </c>
      <c r="N1213" s="751"/>
      <c r="O1213" s="751">
        <v>0</v>
      </c>
    </row>
    <row r="1214" spans="3:17" s="390" customFormat="1">
      <c r="C1214" s="390" t="s">
        <v>594</v>
      </c>
      <c r="D1214" s="390" t="s">
        <v>302</v>
      </c>
      <c r="E1214" s="390">
        <v>200161</v>
      </c>
      <c r="H1214" s="390" t="s">
        <v>1273</v>
      </c>
      <c r="K1214" s="751">
        <v>0</v>
      </c>
      <c r="L1214" s="751"/>
      <c r="M1214" s="751">
        <v>0</v>
      </c>
      <c r="N1214" s="751"/>
      <c r="O1214" s="751">
        <v>0</v>
      </c>
    </row>
    <row r="1215" spans="3:17" s="390" customFormat="1">
      <c r="C1215" s="390" t="s">
        <v>594</v>
      </c>
      <c r="D1215" s="390" t="s">
        <v>302</v>
      </c>
      <c r="E1215" s="390">
        <v>200162</v>
      </c>
      <c r="H1215" s="390" t="s">
        <v>1274</v>
      </c>
      <c r="K1215" s="751">
        <v>0</v>
      </c>
      <c r="L1215" s="751"/>
      <c r="M1215" s="751">
        <v>0</v>
      </c>
      <c r="N1215" s="751"/>
      <c r="O1215" s="751">
        <v>0</v>
      </c>
    </row>
    <row r="1216" spans="3:17" s="390" customFormat="1">
      <c r="C1216" s="390" t="s">
        <v>594</v>
      </c>
      <c r="E1216" s="390">
        <v>200170</v>
      </c>
      <c r="H1216" s="390" t="s">
        <v>434</v>
      </c>
      <c r="K1216" s="751">
        <v>-48878281.509999998</v>
      </c>
      <c r="L1216" s="751"/>
      <c r="M1216" s="751">
        <v>-47589615.630000003</v>
      </c>
      <c r="N1216" s="751"/>
      <c r="O1216" s="751">
        <v>-1288665.8799999999</v>
      </c>
      <c r="Q1216" s="390">
        <v>-2.7</v>
      </c>
    </row>
    <row r="1217" spans="3:17" s="390" customFormat="1">
      <c r="C1217" s="390" t="s">
        <v>594</v>
      </c>
      <c r="E1217" s="390">
        <v>200171</v>
      </c>
      <c r="H1217" s="390" t="s">
        <v>1264</v>
      </c>
      <c r="K1217" s="751">
        <v>-13167454.960000001</v>
      </c>
      <c r="L1217" s="751"/>
      <c r="M1217" s="751">
        <v>-13375257.74</v>
      </c>
      <c r="N1217" s="751"/>
      <c r="O1217" s="751">
        <v>207802.78</v>
      </c>
      <c r="Q1217" s="390">
        <v>1.6</v>
      </c>
    </row>
    <row r="1218" spans="3:17" s="390" customFormat="1">
      <c r="C1218" s="390" t="s">
        <v>594</v>
      </c>
      <c r="E1218" s="390">
        <v>200172</v>
      </c>
      <c r="H1218" s="390" t="s">
        <v>1265</v>
      </c>
      <c r="K1218" s="751">
        <v>-1158248.81</v>
      </c>
      <c r="L1218" s="751"/>
      <c r="M1218" s="751">
        <v>-1158248.81</v>
      </c>
      <c r="N1218" s="751"/>
      <c r="O1218" s="751">
        <v>0</v>
      </c>
    </row>
    <row r="1219" spans="3:17" s="390" customFormat="1">
      <c r="C1219" s="390" t="s">
        <v>594</v>
      </c>
      <c r="D1219" s="390" t="s">
        <v>302</v>
      </c>
      <c r="E1219" s="390">
        <v>200173</v>
      </c>
      <c r="H1219" s="390" t="s">
        <v>1266</v>
      </c>
      <c r="K1219" s="751">
        <v>0</v>
      </c>
      <c r="L1219" s="751"/>
      <c r="M1219" s="751">
        <v>0</v>
      </c>
      <c r="N1219" s="751"/>
      <c r="O1219" s="751">
        <v>0</v>
      </c>
    </row>
    <row r="1220" spans="3:17" s="390" customFormat="1">
      <c r="C1220" s="390" t="s">
        <v>594</v>
      </c>
      <c r="E1220" s="390">
        <v>200174</v>
      </c>
      <c r="H1220" s="390" t="s">
        <v>1275</v>
      </c>
      <c r="K1220" s="751">
        <v>28861858.760000002</v>
      </c>
      <c r="L1220" s="751"/>
      <c r="M1220" s="751">
        <v>27903637.93</v>
      </c>
      <c r="N1220" s="751"/>
      <c r="O1220" s="751">
        <v>958220.83</v>
      </c>
      <c r="Q1220" s="390">
        <v>3.4</v>
      </c>
    </row>
    <row r="1221" spans="3:17" s="390" customFormat="1">
      <c r="C1221" s="390" t="s">
        <v>594</v>
      </c>
      <c r="D1221" s="390" t="s">
        <v>302</v>
      </c>
      <c r="E1221" s="390">
        <v>200175</v>
      </c>
      <c r="H1221" s="390" t="s">
        <v>1268</v>
      </c>
      <c r="K1221" s="751">
        <v>0</v>
      </c>
      <c r="L1221" s="751"/>
      <c r="M1221" s="751">
        <v>0</v>
      </c>
      <c r="N1221" s="751"/>
      <c r="O1221" s="751">
        <v>0</v>
      </c>
    </row>
    <row r="1222" spans="3:17" s="390" customFormat="1">
      <c r="C1222" s="390" t="s">
        <v>594</v>
      </c>
      <c r="D1222" s="390" t="s">
        <v>302</v>
      </c>
      <c r="E1222" s="390">
        <v>200176</v>
      </c>
      <c r="H1222" s="390" t="s">
        <v>1269</v>
      </c>
      <c r="K1222" s="751">
        <v>0</v>
      </c>
      <c r="L1222" s="751"/>
      <c r="M1222" s="751">
        <v>0</v>
      </c>
      <c r="N1222" s="751"/>
      <c r="O1222" s="751">
        <v>0</v>
      </c>
    </row>
    <row r="1223" spans="3:17" s="390" customFormat="1">
      <c r="C1223" s="390" t="s">
        <v>594</v>
      </c>
      <c r="E1223" s="390">
        <v>200177</v>
      </c>
      <c r="H1223" s="390" t="s">
        <v>1270</v>
      </c>
      <c r="K1223" s="751">
        <v>-3844.09</v>
      </c>
      <c r="L1223" s="751"/>
      <c r="M1223" s="751">
        <v>-3731.51</v>
      </c>
      <c r="N1223" s="751"/>
      <c r="O1223" s="751">
        <v>-112.58</v>
      </c>
      <c r="Q1223" s="390">
        <v>-3</v>
      </c>
    </row>
    <row r="1224" spans="3:17" s="390" customFormat="1">
      <c r="C1224" s="390" t="s">
        <v>594</v>
      </c>
      <c r="D1224" s="390" t="s">
        <v>302</v>
      </c>
      <c r="E1224" s="390">
        <v>200178</v>
      </c>
      <c r="H1224" s="390" t="s">
        <v>1271</v>
      </c>
      <c r="K1224" s="751">
        <v>0</v>
      </c>
      <c r="L1224" s="751"/>
      <c r="M1224" s="751">
        <v>0</v>
      </c>
      <c r="N1224" s="751"/>
      <c r="O1224" s="751">
        <v>0</v>
      </c>
    </row>
    <row r="1225" spans="3:17" s="390" customFormat="1">
      <c r="C1225" s="390" t="s">
        <v>594</v>
      </c>
      <c r="D1225" s="390" t="s">
        <v>302</v>
      </c>
      <c r="E1225" s="390">
        <v>200179</v>
      </c>
      <c r="H1225" s="390" t="s">
        <v>1272</v>
      </c>
      <c r="K1225" s="751">
        <v>0</v>
      </c>
      <c r="L1225" s="751"/>
      <c r="M1225" s="751">
        <v>0</v>
      </c>
      <c r="N1225" s="751"/>
      <c r="O1225" s="751">
        <v>0</v>
      </c>
    </row>
    <row r="1226" spans="3:17" s="390" customFormat="1">
      <c r="C1226" s="390" t="s">
        <v>594</v>
      </c>
      <c r="D1226" s="390" t="s">
        <v>302</v>
      </c>
      <c r="E1226" s="390">
        <v>200180</v>
      </c>
      <c r="H1226" s="390" t="s">
        <v>1273</v>
      </c>
      <c r="K1226" s="751">
        <v>0</v>
      </c>
      <c r="L1226" s="751"/>
      <c r="M1226" s="751">
        <v>0</v>
      </c>
      <c r="N1226" s="751"/>
      <c r="O1226" s="751">
        <v>0</v>
      </c>
    </row>
    <row r="1227" spans="3:17" s="390" customFormat="1">
      <c r="C1227" s="390" t="s">
        <v>594</v>
      </c>
      <c r="D1227" s="390" t="s">
        <v>302</v>
      </c>
      <c r="E1227" s="390">
        <v>200181</v>
      </c>
      <c r="H1227" s="390" t="s">
        <v>1273</v>
      </c>
      <c r="K1227" s="751">
        <v>0</v>
      </c>
      <c r="L1227" s="751"/>
      <c r="M1227" s="751">
        <v>0</v>
      </c>
      <c r="N1227" s="751"/>
      <c r="O1227" s="751">
        <v>0</v>
      </c>
    </row>
    <row r="1228" spans="3:17" s="390" customFormat="1">
      <c r="C1228" s="390" t="s">
        <v>594</v>
      </c>
      <c r="D1228" s="390" t="s">
        <v>302</v>
      </c>
      <c r="E1228" s="390">
        <v>200182</v>
      </c>
      <c r="H1228" s="390" t="s">
        <v>1274</v>
      </c>
      <c r="K1228" s="751">
        <v>0</v>
      </c>
      <c r="L1228" s="751"/>
      <c r="M1228" s="751">
        <v>0</v>
      </c>
      <c r="N1228" s="751"/>
      <c r="O1228" s="751">
        <v>0</v>
      </c>
    </row>
    <row r="1229" spans="3:17" s="390" customFormat="1">
      <c r="C1229" s="390" t="s">
        <v>594</v>
      </c>
      <c r="D1229" s="390" t="s">
        <v>302</v>
      </c>
      <c r="E1229" s="390">
        <v>200183</v>
      </c>
      <c r="H1229" s="390" t="s">
        <v>1276</v>
      </c>
      <c r="K1229" s="751">
        <v>0</v>
      </c>
      <c r="L1229" s="751"/>
      <c r="M1229" s="751">
        <v>0</v>
      </c>
      <c r="N1229" s="751"/>
      <c r="O1229" s="751">
        <v>0</v>
      </c>
    </row>
    <row r="1230" spans="3:17" s="390" customFormat="1">
      <c r="C1230" s="390" t="s">
        <v>594</v>
      </c>
      <c r="D1230" s="390" t="s">
        <v>302</v>
      </c>
      <c r="E1230" s="390">
        <v>200184</v>
      </c>
      <c r="H1230" s="390" t="s">
        <v>1277</v>
      </c>
      <c r="K1230" s="751">
        <v>0</v>
      </c>
      <c r="L1230" s="751"/>
      <c r="M1230" s="751">
        <v>0</v>
      </c>
      <c r="N1230" s="751"/>
      <c r="O1230" s="751">
        <v>0</v>
      </c>
    </row>
    <row r="1231" spans="3:17" s="390" customFormat="1">
      <c r="C1231" s="390" t="s">
        <v>594</v>
      </c>
      <c r="D1231" s="390" t="s">
        <v>302</v>
      </c>
      <c r="E1231" s="390">
        <v>200200</v>
      </c>
      <c r="H1231" s="390" t="s">
        <v>1278</v>
      </c>
      <c r="K1231" s="751">
        <v>0</v>
      </c>
      <c r="L1231" s="751"/>
      <c r="M1231" s="751">
        <v>0</v>
      </c>
      <c r="N1231" s="751"/>
      <c r="O1231" s="751">
        <v>0</v>
      </c>
    </row>
    <row r="1232" spans="3:17" s="390" customFormat="1">
      <c r="C1232" s="390" t="s">
        <v>594</v>
      </c>
      <c r="D1232" s="390" t="s">
        <v>302</v>
      </c>
      <c r="E1232" s="390">
        <v>200201</v>
      </c>
      <c r="H1232" s="390" t="s">
        <v>1279</v>
      </c>
      <c r="K1232" s="751">
        <v>0</v>
      </c>
      <c r="L1232" s="751"/>
      <c r="M1232" s="751">
        <v>0</v>
      </c>
      <c r="N1232" s="751"/>
      <c r="O1232" s="751">
        <v>0</v>
      </c>
    </row>
    <row r="1233" spans="3:17" s="390" customFormat="1">
      <c r="C1233" s="390" t="s">
        <v>594</v>
      </c>
      <c r="E1233" s="390">
        <v>200202</v>
      </c>
      <c r="H1233" s="390" t="s">
        <v>1280</v>
      </c>
      <c r="K1233" s="751">
        <v>-325299.76</v>
      </c>
      <c r="L1233" s="751"/>
      <c r="M1233" s="751">
        <v>-257799.76</v>
      </c>
      <c r="N1233" s="751"/>
      <c r="O1233" s="751">
        <v>-67500</v>
      </c>
      <c r="Q1233" s="390">
        <v>-26.2</v>
      </c>
    </row>
    <row r="1234" spans="3:17" s="390" customFormat="1">
      <c r="C1234" s="390" t="s">
        <v>594</v>
      </c>
      <c r="E1234" s="390">
        <v>200203</v>
      </c>
      <c r="H1234" s="390" t="s">
        <v>421</v>
      </c>
      <c r="K1234" s="751">
        <v>-2098607.48</v>
      </c>
      <c r="L1234" s="751"/>
      <c r="M1234" s="751">
        <v>-2203977.5699999998</v>
      </c>
      <c r="N1234" s="751"/>
      <c r="O1234" s="751">
        <v>105370.09</v>
      </c>
      <c r="Q1234" s="390">
        <v>4.8</v>
      </c>
    </row>
    <row r="1235" spans="3:17" s="390" customFormat="1">
      <c r="C1235" s="390" t="s">
        <v>594</v>
      </c>
      <c r="E1235" s="390">
        <v>200204</v>
      </c>
      <c r="H1235" s="390" t="s">
        <v>1281</v>
      </c>
      <c r="K1235" s="751">
        <v>-4091312.34</v>
      </c>
      <c r="L1235" s="751"/>
      <c r="M1235" s="751">
        <v>-3586856.17</v>
      </c>
      <c r="N1235" s="751"/>
      <c r="O1235" s="751">
        <v>-504456.17</v>
      </c>
      <c r="Q1235" s="390">
        <v>-14.1</v>
      </c>
    </row>
    <row r="1236" spans="3:17" s="390" customFormat="1">
      <c r="C1236" s="390" t="s">
        <v>594</v>
      </c>
      <c r="D1236" s="390" t="s">
        <v>302</v>
      </c>
      <c r="E1236" s="390">
        <v>200205</v>
      </c>
      <c r="H1236" s="390" t="s">
        <v>1282</v>
      </c>
      <c r="K1236" s="751">
        <v>0</v>
      </c>
      <c r="L1236" s="751"/>
      <c r="M1236" s="751">
        <v>0</v>
      </c>
      <c r="N1236" s="751"/>
      <c r="O1236" s="751">
        <v>0</v>
      </c>
    </row>
    <row r="1237" spans="3:17" s="390" customFormat="1">
      <c r="C1237" s="390" t="s">
        <v>594</v>
      </c>
      <c r="E1237" s="390">
        <v>200206</v>
      </c>
      <c r="H1237" s="390" t="s">
        <v>422</v>
      </c>
      <c r="K1237" s="751">
        <v>-592206.96</v>
      </c>
      <c r="L1237" s="751"/>
      <c r="M1237" s="751">
        <v>-491519.98</v>
      </c>
      <c r="N1237" s="751"/>
      <c r="O1237" s="751">
        <v>-100686.98</v>
      </c>
      <c r="Q1237" s="390">
        <v>-20.5</v>
      </c>
    </row>
    <row r="1238" spans="3:17" s="390" customFormat="1">
      <c r="C1238" s="390" t="s">
        <v>594</v>
      </c>
      <c r="E1238" s="390">
        <v>200207</v>
      </c>
      <c r="H1238" s="390" t="s">
        <v>2089</v>
      </c>
      <c r="K1238" s="751">
        <v>-3593.25</v>
      </c>
      <c r="L1238" s="751"/>
      <c r="M1238" s="751">
        <v>-3593.25</v>
      </c>
      <c r="N1238" s="751"/>
      <c r="O1238" s="751">
        <v>0</v>
      </c>
    </row>
    <row r="1239" spans="3:17" s="390" customFormat="1">
      <c r="C1239" s="390" t="s">
        <v>594</v>
      </c>
      <c r="E1239" s="390">
        <v>200300</v>
      </c>
      <c r="H1239" s="390" t="s">
        <v>1283</v>
      </c>
      <c r="K1239" s="751">
        <v>-76481.84</v>
      </c>
      <c r="L1239" s="751"/>
      <c r="M1239" s="751">
        <v>-64073.98</v>
      </c>
      <c r="N1239" s="751"/>
      <c r="O1239" s="751">
        <v>-12407.86</v>
      </c>
      <c r="Q1239" s="390">
        <v>-19.399999999999999</v>
      </c>
    </row>
    <row r="1240" spans="3:17" s="390" customFormat="1">
      <c r="C1240" s="390" t="s">
        <v>594</v>
      </c>
      <c r="E1240" s="390">
        <v>200301</v>
      </c>
      <c r="H1240" s="390" t="s">
        <v>1284</v>
      </c>
      <c r="K1240" s="751">
        <v>176974.27</v>
      </c>
      <c r="L1240" s="751"/>
      <c r="M1240" s="751">
        <v>112857.99</v>
      </c>
      <c r="N1240" s="751"/>
      <c r="O1240" s="751">
        <v>64116.28</v>
      </c>
      <c r="Q1240" s="390">
        <v>56.8</v>
      </c>
    </row>
    <row r="1241" spans="3:17" s="390" customFormat="1">
      <c r="C1241" s="390" t="s">
        <v>594</v>
      </c>
      <c r="D1241" s="390" t="s">
        <v>302</v>
      </c>
      <c r="E1241" s="390">
        <v>200302</v>
      </c>
      <c r="H1241" s="390" t="s">
        <v>1283</v>
      </c>
      <c r="K1241" s="751">
        <v>0</v>
      </c>
      <c r="L1241" s="751"/>
      <c r="M1241" s="751">
        <v>0</v>
      </c>
      <c r="N1241" s="751"/>
      <c r="O1241" s="751">
        <v>0</v>
      </c>
    </row>
    <row r="1242" spans="3:17" s="390" customFormat="1">
      <c r="C1242" s="390" t="s">
        <v>594</v>
      </c>
      <c r="E1242" s="390">
        <v>200303</v>
      </c>
      <c r="H1242" s="390" t="s">
        <v>1285</v>
      </c>
      <c r="K1242" s="751">
        <v>21634.92</v>
      </c>
      <c r="L1242" s="751"/>
      <c r="M1242" s="751">
        <v>20980.65</v>
      </c>
      <c r="N1242" s="751"/>
      <c r="O1242" s="751">
        <v>654.27</v>
      </c>
      <c r="Q1242" s="390">
        <v>3.1</v>
      </c>
    </row>
    <row r="1243" spans="3:17" s="390" customFormat="1">
      <c r="C1243" s="390" t="s">
        <v>594</v>
      </c>
      <c r="E1243" s="390">
        <v>200304</v>
      </c>
      <c r="H1243" s="390" t="s">
        <v>1286</v>
      </c>
      <c r="K1243" s="751">
        <v>-950705.2</v>
      </c>
      <c r="L1243" s="751"/>
      <c r="M1243" s="751">
        <v>-944322.3</v>
      </c>
      <c r="N1243" s="751"/>
      <c r="O1243" s="751">
        <v>-6382.9</v>
      </c>
      <c r="Q1243" s="390">
        <v>-0.7</v>
      </c>
    </row>
    <row r="1244" spans="3:17" s="390" customFormat="1">
      <c r="C1244" s="390" t="s">
        <v>594</v>
      </c>
      <c r="E1244" s="390">
        <v>200400</v>
      </c>
      <c r="H1244" s="390" t="s">
        <v>1287</v>
      </c>
      <c r="K1244" s="751">
        <v>-4030</v>
      </c>
      <c r="L1244" s="751"/>
      <c r="M1244" s="751">
        <v>-4030</v>
      </c>
      <c r="N1244" s="751"/>
      <c r="O1244" s="751">
        <v>0</v>
      </c>
    </row>
    <row r="1245" spans="3:17" s="390" customFormat="1">
      <c r="C1245" s="390" t="s">
        <v>594</v>
      </c>
      <c r="D1245" s="390" t="s">
        <v>302</v>
      </c>
      <c r="E1245" s="390">
        <v>200401</v>
      </c>
      <c r="H1245" s="390" t="s">
        <v>1288</v>
      </c>
      <c r="K1245" s="751">
        <v>0</v>
      </c>
      <c r="L1245" s="751"/>
      <c r="M1245" s="751">
        <v>0</v>
      </c>
      <c r="N1245" s="751"/>
      <c r="O1245" s="751">
        <v>0</v>
      </c>
    </row>
    <row r="1246" spans="3:17" s="390" customFormat="1">
      <c r="C1246" s="390" t="s">
        <v>594</v>
      </c>
      <c r="E1246" s="390">
        <v>200402</v>
      </c>
      <c r="H1246" s="390" t="s">
        <v>425</v>
      </c>
      <c r="K1246" s="751">
        <v>-4477020.71</v>
      </c>
      <c r="L1246" s="751"/>
      <c r="M1246" s="751">
        <v>-4129011.32</v>
      </c>
      <c r="N1246" s="751"/>
      <c r="O1246" s="751">
        <v>-348009.39</v>
      </c>
      <c r="Q1246" s="390">
        <v>-8.4</v>
      </c>
    </row>
    <row r="1247" spans="3:17" s="390" customFormat="1">
      <c r="C1247" s="390" t="s">
        <v>594</v>
      </c>
      <c r="D1247" s="390" t="s">
        <v>302</v>
      </c>
      <c r="E1247" s="390">
        <v>200403</v>
      </c>
      <c r="H1247" s="390" t="s">
        <v>1289</v>
      </c>
      <c r="K1247" s="751">
        <v>0</v>
      </c>
      <c r="L1247" s="751"/>
      <c r="M1247" s="751">
        <v>0</v>
      </c>
      <c r="N1247" s="751"/>
      <c r="O1247" s="751">
        <v>0</v>
      </c>
    </row>
    <row r="1248" spans="3:17" s="390" customFormat="1">
      <c r="C1248" s="390" t="s">
        <v>594</v>
      </c>
      <c r="D1248" s="390" t="s">
        <v>302</v>
      </c>
      <c r="E1248" s="390">
        <v>200406</v>
      </c>
      <c r="H1248" s="390" t="s">
        <v>1290</v>
      </c>
      <c r="K1248" s="751">
        <v>0</v>
      </c>
      <c r="L1248" s="751"/>
      <c r="M1248" s="751">
        <v>0</v>
      </c>
      <c r="N1248" s="751"/>
      <c r="O1248" s="751">
        <v>0</v>
      </c>
    </row>
    <row r="1249" spans="3:17" s="390" customFormat="1">
      <c r="C1249" s="390" t="s">
        <v>594</v>
      </c>
      <c r="D1249" s="390" t="s">
        <v>302</v>
      </c>
      <c r="E1249" s="390">
        <v>200407</v>
      </c>
      <c r="H1249" s="390" t="s">
        <v>1291</v>
      </c>
      <c r="K1249" s="751">
        <v>0</v>
      </c>
      <c r="L1249" s="751"/>
      <c r="M1249" s="751">
        <v>0</v>
      </c>
      <c r="N1249" s="751"/>
      <c r="O1249" s="751">
        <v>0</v>
      </c>
    </row>
    <row r="1250" spans="3:17" s="390" customFormat="1">
      <c r="C1250" s="390" t="s">
        <v>594</v>
      </c>
      <c r="D1250" s="390" t="s">
        <v>302</v>
      </c>
      <c r="E1250" s="390">
        <v>200408</v>
      </c>
      <c r="H1250" s="390" t="s">
        <v>1292</v>
      </c>
      <c r="K1250" s="751">
        <v>0</v>
      </c>
      <c r="L1250" s="751"/>
      <c r="M1250" s="751">
        <v>0</v>
      </c>
      <c r="N1250" s="751"/>
      <c r="O1250" s="751">
        <v>0</v>
      </c>
    </row>
    <row r="1251" spans="3:17" s="390" customFormat="1">
      <c r="C1251" s="390" t="s">
        <v>594</v>
      </c>
      <c r="E1251" s="390">
        <v>200409</v>
      </c>
      <c r="H1251" s="390" t="s">
        <v>1293</v>
      </c>
      <c r="K1251" s="751">
        <v>-59619.39</v>
      </c>
      <c r="L1251" s="751"/>
      <c r="M1251" s="751">
        <v>-59619.39</v>
      </c>
      <c r="N1251" s="751"/>
      <c r="O1251" s="751">
        <v>0</v>
      </c>
    </row>
    <row r="1252" spans="3:17" s="390" customFormat="1">
      <c r="C1252" s="390" t="s">
        <v>594</v>
      </c>
      <c r="E1252" s="390">
        <v>200410</v>
      </c>
      <c r="H1252" s="390" t="s">
        <v>1294</v>
      </c>
      <c r="K1252" s="751">
        <v>-119503.66</v>
      </c>
      <c r="L1252" s="751"/>
      <c r="M1252" s="751">
        <v>-116003.85</v>
      </c>
      <c r="N1252" s="751"/>
      <c r="O1252" s="751">
        <v>-3499.81</v>
      </c>
      <c r="Q1252" s="390">
        <v>-3</v>
      </c>
    </row>
    <row r="1253" spans="3:17" s="390" customFormat="1">
      <c r="C1253" s="390" t="s">
        <v>594</v>
      </c>
      <c r="E1253" s="390">
        <v>200500</v>
      </c>
      <c r="H1253" s="390" t="s">
        <v>1295</v>
      </c>
      <c r="K1253" s="751">
        <v>-30113.4</v>
      </c>
      <c r="L1253" s="751"/>
      <c r="M1253" s="751">
        <v>-30113.4</v>
      </c>
      <c r="N1253" s="751"/>
      <c r="O1253" s="751">
        <v>0</v>
      </c>
    </row>
    <row r="1254" spans="3:17" s="390" customFormat="1">
      <c r="C1254" s="390" t="s">
        <v>594</v>
      </c>
      <c r="E1254" s="390">
        <v>200501</v>
      </c>
      <c r="H1254" s="390" t="s">
        <v>1296</v>
      </c>
      <c r="K1254" s="751">
        <v>238</v>
      </c>
      <c r="L1254" s="751"/>
      <c r="M1254" s="751">
        <v>238</v>
      </c>
      <c r="N1254" s="751"/>
      <c r="O1254" s="751">
        <v>0</v>
      </c>
    </row>
    <row r="1255" spans="3:17" s="390" customFormat="1">
      <c r="C1255" s="390" t="s">
        <v>594</v>
      </c>
      <c r="D1255" s="390" t="s">
        <v>302</v>
      </c>
      <c r="E1255" s="390">
        <v>200600</v>
      </c>
      <c r="H1255" s="390" t="s">
        <v>1297</v>
      </c>
      <c r="K1255" s="751">
        <v>0</v>
      </c>
      <c r="L1255" s="751"/>
      <c r="M1255" s="751">
        <v>0</v>
      </c>
      <c r="N1255" s="751"/>
      <c r="O1255" s="751">
        <v>0</v>
      </c>
    </row>
    <row r="1256" spans="3:17" s="390" customFormat="1">
      <c r="C1256" s="390" t="s">
        <v>594</v>
      </c>
      <c r="D1256" s="390" t="s">
        <v>302</v>
      </c>
      <c r="E1256" s="390">
        <v>200601</v>
      </c>
      <c r="H1256" s="390" t="s">
        <v>1298</v>
      </c>
      <c r="K1256" s="751">
        <v>0</v>
      </c>
      <c r="L1256" s="751"/>
      <c r="M1256" s="751">
        <v>0</v>
      </c>
      <c r="N1256" s="751"/>
      <c r="O1256" s="751">
        <v>0</v>
      </c>
    </row>
    <row r="1257" spans="3:17" s="390" customFormat="1">
      <c r="C1257" s="390" t="s">
        <v>594</v>
      </c>
      <c r="E1257" s="390">
        <v>200602</v>
      </c>
      <c r="H1257" s="390" t="s">
        <v>1299</v>
      </c>
      <c r="K1257" s="751">
        <v>-13376652.859999999</v>
      </c>
      <c r="L1257" s="751"/>
      <c r="M1257" s="751">
        <v>-13205100.880000001</v>
      </c>
      <c r="N1257" s="751"/>
      <c r="O1257" s="751">
        <v>-171551.98</v>
      </c>
      <c r="Q1257" s="390">
        <v>-1.3</v>
      </c>
    </row>
    <row r="1258" spans="3:17" s="390" customFormat="1">
      <c r="C1258" s="390" t="s">
        <v>594</v>
      </c>
      <c r="E1258" s="390">
        <v>200700</v>
      </c>
      <c r="H1258" s="390" t="s">
        <v>1300</v>
      </c>
      <c r="K1258" s="751">
        <v>-2401</v>
      </c>
      <c r="L1258" s="751"/>
      <c r="M1258" s="751">
        <v>-2351</v>
      </c>
      <c r="N1258" s="751"/>
      <c r="O1258" s="751">
        <v>-50</v>
      </c>
      <c r="Q1258" s="390">
        <v>-2.1</v>
      </c>
    </row>
    <row r="1259" spans="3:17" s="390" customFormat="1">
      <c r="C1259" s="390" t="s">
        <v>594</v>
      </c>
      <c r="E1259" s="390">
        <v>200701</v>
      </c>
      <c r="H1259" s="390" t="s">
        <v>1301</v>
      </c>
      <c r="K1259" s="751">
        <v>-103522.64</v>
      </c>
      <c r="L1259" s="751"/>
      <c r="M1259" s="751">
        <v>-103428.64</v>
      </c>
      <c r="N1259" s="751"/>
      <c r="O1259" s="751">
        <v>-94</v>
      </c>
      <c r="Q1259" s="390">
        <v>-0.1</v>
      </c>
    </row>
    <row r="1260" spans="3:17" s="390" customFormat="1">
      <c r="C1260" s="390" t="s">
        <v>594</v>
      </c>
      <c r="E1260" s="390">
        <v>200702</v>
      </c>
      <c r="H1260" s="390" t="s">
        <v>1302</v>
      </c>
      <c r="K1260" s="751">
        <v>-20189.900000000001</v>
      </c>
      <c r="L1260" s="751"/>
      <c r="M1260" s="751">
        <v>-20139.900000000001</v>
      </c>
      <c r="N1260" s="751"/>
      <c r="O1260" s="751">
        <v>-50</v>
      </c>
      <c r="Q1260" s="390">
        <v>-0.2</v>
      </c>
    </row>
    <row r="1261" spans="3:17" s="390" customFormat="1">
      <c r="C1261" s="390" t="s">
        <v>594</v>
      </c>
      <c r="D1261" s="390" t="s">
        <v>302</v>
      </c>
      <c r="E1261" s="390">
        <v>200703</v>
      </c>
      <c r="H1261" s="390" t="s">
        <v>1303</v>
      </c>
      <c r="K1261" s="751">
        <v>0</v>
      </c>
      <c r="L1261" s="751"/>
      <c r="M1261" s="751">
        <v>0</v>
      </c>
      <c r="N1261" s="751"/>
      <c r="O1261" s="751">
        <v>0</v>
      </c>
    </row>
    <row r="1262" spans="3:17" s="390" customFormat="1">
      <c r="C1262" s="390" t="s">
        <v>594</v>
      </c>
      <c r="E1262" s="390">
        <v>200704</v>
      </c>
      <c r="H1262" s="390" t="s">
        <v>1304</v>
      </c>
      <c r="K1262" s="751">
        <v>-338.3</v>
      </c>
      <c r="L1262" s="751"/>
      <c r="M1262" s="751">
        <v>-338.3</v>
      </c>
      <c r="N1262" s="751"/>
      <c r="O1262" s="751">
        <v>0</v>
      </c>
    </row>
    <row r="1263" spans="3:17" s="390" customFormat="1">
      <c r="C1263" s="390" t="s">
        <v>594</v>
      </c>
      <c r="E1263" s="390">
        <v>200705</v>
      </c>
      <c r="H1263" s="390" t="s">
        <v>1305</v>
      </c>
      <c r="K1263" s="751">
        <v>0</v>
      </c>
      <c r="L1263" s="751"/>
      <c r="M1263" s="751">
        <v>0</v>
      </c>
      <c r="N1263" s="751"/>
      <c r="O1263" s="751">
        <v>0</v>
      </c>
    </row>
    <row r="1264" spans="3:17" s="390" customFormat="1">
      <c r="C1264" s="390" t="s">
        <v>594</v>
      </c>
      <c r="E1264" s="390">
        <v>200706</v>
      </c>
      <c r="H1264" s="390" t="s">
        <v>1306</v>
      </c>
      <c r="K1264" s="751">
        <v>-4579.8999999999996</v>
      </c>
      <c r="L1264" s="751"/>
      <c r="M1264" s="751">
        <v>-4579.8999999999996</v>
      </c>
      <c r="N1264" s="751"/>
      <c r="O1264" s="751">
        <v>0</v>
      </c>
    </row>
    <row r="1265" spans="3:17" s="390" customFormat="1">
      <c r="C1265" s="390" t="s">
        <v>594</v>
      </c>
      <c r="D1265" s="390" t="s">
        <v>302</v>
      </c>
      <c r="E1265" s="390">
        <v>200707</v>
      </c>
      <c r="H1265" s="390" t="s">
        <v>1307</v>
      </c>
      <c r="K1265" s="751">
        <v>0</v>
      </c>
      <c r="L1265" s="751"/>
      <c r="M1265" s="751">
        <v>0</v>
      </c>
      <c r="N1265" s="751"/>
      <c r="O1265" s="751">
        <v>0</v>
      </c>
    </row>
    <row r="1266" spans="3:17" s="390" customFormat="1">
      <c r="C1266" s="390" t="s">
        <v>594</v>
      </c>
      <c r="D1266" s="390" t="s">
        <v>302</v>
      </c>
      <c r="E1266" s="390">
        <v>200708</v>
      </c>
      <c r="H1266" s="390" t="s">
        <v>1308</v>
      </c>
      <c r="K1266" s="751">
        <v>0</v>
      </c>
      <c r="L1266" s="751"/>
      <c r="M1266" s="751">
        <v>0</v>
      </c>
      <c r="N1266" s="751"/>
      <c r="O1266" s="751">
        <v>0</v>
      </c>
    </row>
    <row r="1267" spans="3:17" s="390" customFormat="1">
      <c r="C1267" s="390" t="s">
        <v>594</v>
      </c>
      <c r="E1267" s="390">
        <v>200709</v>
      </c>
      <c r="H1267" s="390" t="s">
        <v>1309</v>
      </c>
      <c r="K1267" s="751">
        <v>-68087.070000000007</v>
      </c>
      <c r="L1267" s="751"/>
      <c r="M1267" s="751">
        <v>-63727.32</v>
      </c>
      <c r="N1267" s="751"/>
      <c r="O1267" s="751">
        <v>-4359.75</v>
      </c>
      <c r="Q1267" s="390">
        <v>-6.8</v>
      </c>
    </row>
    <row r="1268" spans="3:17" s="390" customFormat="1">
      <c r="C1268" s="390" t="s">
        <v>594</v>
      </c>
      <c r="E1268" s="390">
        <v>200710</v>
      </c>
      <c r="H1268" s="390" t="s">
        <v>1310</v>
      </c>
      <c r="K1268" s="751">
        <v>-89.9</v>
      </c>
      <c r="L1268" s="751"/>
      <c r="M1268" s="751">
        <v>-89.9</v>
      </c>
      <c r="N1268" s="751"/>
      <c r="O1268" s="751">
        <v>0</v>
      </c>
    </row>
    <row r="1269" spans="3:17" s="390" customFormat="1">
      <c r="C1269" s="390" t="s">
        <v>594</v>
      </c>
      <c r="E1269" s="390">
        <v>200711</v>
      </c>
      <c r="H1269" s="390" t="s">
        <v>1311</v>
      </c>
      <c r="K1269" s="751">
        <v>-124437.16</v>
      </c>
      <c r="L1269" s="751"/>
      <c r="M1269" s="751">
        <v>-129597.06</v>
      </c>
      <c r="N1269" s="751"/>
      <c r="O1269" s="751">
        <v>5159.8999999999996</v>
      </c>
      <c r="Q1269" s="390">
        <v>4</v>
      </c>
    </row>
    <row r="1270" spans="3:17" s="390" customFormat="1">
      <c r="C1270" s="390" t="s">
        <v>594</v>
      </c>
      <c r="D1270" s="390" t="s">
        <v>302</v>
      </c>
      <c r="E1270" s="390">
        <v>200712</v>
      </c>
      <c r="H1270" s="390" t="s">
        <v>1312</v>
      </c>
      <c r="K1270" s="751">
        <v>0</v>
      </c>
      <c r="L1270" s="751"/>
      <c r="M1270" s="751">
        <v>0</v>
      </c>
      <c r="N1270" s="751"/>
      <c r="O1270" s="751">
        <v>0</v>
      </c>
    </row>
    <row r="1271" spans="3:17" s="390" customFormat="1">
      <c r="C1271" s="390" t="s">
        <v>594</v>
      </c>
      <c r="D1271" s="390" t="s">
        <v>302</v>
      </c>
      <c r="E1271" s="390">
        <v>200713</v>
      </c>
      <c r="H1271" s="390" t="s">
        <v>1313</v>
      </c>
      <c r="K1271" s="751">
        <v>0</v>
      </c>
      <c r="L1271" s="751"/>
      <c r="M1271" s="751">
        <v>0</v>
      </c>
      <c r="N1271" s="751"/>
      <c r="O1271" s="751">
        <v>0</v>
      </c>
    </row>
    <row r="1272" spans="3:17" s="390" customFormat="1">
      <c r="C1272" s="390" t="s">
        <v>594</v>
      </c>
      <c r="D1272" s="390" t="s">
        <v>302</v>
      </c>
      <c r="E1272" s="390">
        <v>200714</v>
      </c>
      <c r="H1272" s="390" t="s">
        <v>1314</v>
      </c>
      <c r="K1272" s="751">
        <v>0</v>
      </c>
      <c r="L1272" s="751"/>
      <c r="M1272" s="751">
        <v>0</v>
      </c>
      <c r="N1272" s="751"/>
      <c r="O1272" s="751">
        <v>0</v>
      </c>
    </row>
    <row r="1273" spans="3:17" s="390" customFormat="1">
      <c r="C1273" s="390" t="s">
        <v>594</v>
      </c>
      <c r="E1273" s="390">
        <v>200715</v>
      </c>
      <c r="H1273" s="390" t="s">
        <v>1315</v>
      </c>
      <c r="K1273" s="751">
        <v>-215</v>
      </c>
      <c r="L1273" s="751"/>
      <c r="M1273" s="751">
        <v>-215</v>
      </c>
      <c r="N1273" s="751"/>
      <c r="O1273" s="751">
        <v>0</v>
      </c>
    </row>
    <row r="1274" spans="3:17" s="390" customFormat="1">
      <c r="C1274" s="390" t="s">
        <v>594</v>
      </c>
      <c r="E1274" s="390">
        <v>200716</v>
      </c>
      <c r="H1274" s="390" t="s">
        <v>1316</v>
      </c>
      <c r="K1274" s="751">
        <v>-320510.40999999997</v>
      </c>
      <c r="L1274" s="751"/>
      <c r="M1274" s="751">
        <v>-289243.53999999998</v>
      </c>
      <c r="N1274" s="751"/>
      <c r="O1274" s="751">
        <v>-31266.87</v>
      </c>
      <c r="Q1274" s="390">
        <v>-10.8</v>
      </c>
    </row>
    <row r="1275" spans="3:17" s="390" customFormat="1">
      <c r="C1275" s="390" t="s">
        <v>594</v>
      </c>
      <c r="E1275" s="390">
        <v>200717</v>
      </c>
      <c r="H1275" s="390" t="s">
        <v>1317</v>
      </c>
      <c r="K1275" s="751">
        <v>-1068.6199999999999</v>
      </c>
      <c r="L1275" s="751"/>
      <c r="M1275" s="751">
        <v>-918.62</v>
      </c>
      <c r="N1275" s="751"/>
      <c r="O1275" s="751">
        <v>-150</v>
      </c>
      <c r="Q1275" s="390">
        <v>-16.3</v>
      </c>
    </row>
    <row r="1276" spans="3:17" s="390" customFormat="1">
      <c r="C1276" s="390" t="s">
        <v>594</v>
      </c>
      <c r="E1276" s="390">
        <v>200718</v>
      </c>
      <c r="H1276" s="390" t="s">
        <v>1318</v>
      </c>
      <c r="K1276" s="751">
        <v>-2202.23</v>
      </c>
      <c r="L1276" s="751"/>
      <c r="M1276" s="751">
        <v>-2202.23</v>
      </c>
      <c r="N1276" s="751"/>
      <c r="O1276" s="751">
        <v>0</v>
      </c>
    </row>
    <row r="1277" spans="3:17" s="390" customFormat="1">
      <c r="C1277" s="390" t="s">
        <v>594</v>
      </c>
      <c r="D1277" s="390" t="s">
        <v>302</v>
      </c>
      <c r="E1277" s="390">
        <v>200719</v>
      </c>
      <c r="H1277" s="390" t="s">
        <v>1319</v>
      </c>
      <c r="K1277" s="751">
        <v>0</v>
      </c>
      <c r="L1277" s="751"/>
      <c r="M1277" s="751">
        <v>0</v>
      </c>
      <c r="N1277" s="751"/>
      <c r="O1277" s="751">
        <v>0</v>
      </c>
    </row>
    <row r="1278" spans="3:17" s="390" customFormat="1">
      <c r="C1278" s="390" t="s">
        <v>594</v>
      </c>
      <c r="E1278" s="390">
        <v>200720</v>
      </c>
      <c r="H1278" s="390" t="s">
        <v>1320</v>
      </c>
      <c r="K1278" s="751">
        <v>0</v>
      </c>
      <c r="L1278" s="751"/>
      <c r="M1278" s="751">
        <v>0</v>
      </c>
      <c r="N1278" s="751"/>
      <c r="O1278" s="751">
        <v>0</v>
      </c>
    </row>
    <row r="1279" spans="3:17" s="390" customFormat="1">
      <c r="C1279" s="390" t="s">
        <v>594</v>
      </c>
      <c r="D1279" s="390" t="s">
        <v>302</v>
      </c>
      <c r="E1279" s="390">
        <v>200721</v>
      </c>
      <c r="H1279" s="390" t="s">
        <v>1321</v>
      </c>
      <c r="K1279" s="751">
        <v>0</v>
      </c>
      <c r="L1279" s="751"/>
      <c r="M1279" s="751">
        <v>0</v>
      </c>
      <c r="N1279" s="751"/>
      <c r="O1279" s="751">
        <v>0</v>
      </c>
    </row>
    <row r="1280" spans="3:17" s="390" customFormat="1">
      <c r="C1280" s="390" t="s">
        <v>594</v>
      </c>
      <c r="D1280" s="390" t="s">
        <v>302</v>
      </c>
      <c r="E1280" s="390">
        <v>200722</v>
      </c>
      <c r="H1280" s="390" t="s">
        <v>1322</v>
      </c>
      <c r="K1280" s="751">
        <v>0</v>
      </c>
      <c r="L1280" s="751"/>
      <c r="M1280" s="751">
        <v>0</v>
      </c>
      <c r="N1280" s="751"/>
      <c r="O1280" s="751">
        <v>0</v>
      </c>
    </row>
    <row r="1281" spans="3:17" s="390" customFormat="1">
      <c r="C1281" s="390" t="s">
        <v>594</v>
      </c>
      <c r="E1281" s="390">
        <v>200723</v>
      </c>
      <c r="H1281" s="390" t="s">
        <v>1323</v>
      </c>
      <c r="K1281" s="751">
        <v>-347364</v>
      </c>
      <c r="L1281" s="751"/>
      <c r="M1281" s="751">
        <v>-336933</v>
      </c>
      <c r="N1281" s="751"/>
      <c r="O1281" s="751">
        <v>-10431</v>
      </c>
      <c r="Q1281" s="390">
        <v>-3.1</v>
      </c>
    </row>
    <row r="1282" spans="3:17" s="390" customFormat="1">
      <c r="C1282" s="390" t="s">
        <v>594</v>
      </c>
      <c r="E1282" s="390">
        <v>200724</v>
      </c>
      <c r="H1282" s="390" t="s">
        <v>1325</v>
      </c>
      <c r="K1282" s="751">
        <v>-6292.9</v>
      </c>
      <c r="L1282" s="751"/>
      <c r="M1282" s="751">
        <v>-6314.25</v>
      </c>
      <c r="N1282" s="751"/>
      <c r="O1282" s="751">
        <v>21.35</v>
      </c>
      <c r="Q1282" s="390">
        <v>0.3</v>
      </c>
    </row>
    <row r="1283" spans="3:17" s="390" customFormat="1">
      <c r="C1283" s="390" t="s">
        <v>594</v>
      </c>
      <c r="D1283" s="390" t="s">
        <v>302</v>
      </c>
      <c r="E1283" s="390">
        <v>200725</v>
      </c>
      <c r="H1283" s="390" t="s">
        <v>1327</v>
      </c>
      <c r="K1283" s="751">
        <v>0</v>
      </c>
      <c r="L1283" s="751"/>
      <c r="M1283" s="751">
        <v>0</v>
      </c>
      <c r="N1283" s="751"/>
      <c r="O1283" s="751">
        <v>0</v>
      </c>
    </row>
    <row r="1284" spans="3:17" s="390" customFormat="1">
      <c r="C1284" s="390" t="s">
        <v>594</v>
      </c>
      <c r="D1284" s="390" t="s">
        <v>302</v>
      </c>
      <c r="E1284" s="390">
        <v>200726</v>
      </c>
      <c r="H1284" s="390" t="s">
        <v>1328</v>
      </c>
      <c r="K1284" s="751">
        <v>0</v>
      </c>
      <c r="L1284" s="751"/>
      <c r="M1284" s="751">
        <v>0</v>
      </c>
      <c r="N1284" s="751"/>
      <c r="O1284" s="751">
        <v>0</v>
      </c>
    </row>
    <row r="1285" spans="3:17" s="390" customFormat="1">
      <c r="C1285" s="390" t="s">
        <v>594</v>
      </c>
      <c r="D1285" s="390" t="s">
        <v>302</v>
      </c>
      <c r="E1285" s="390">
        <v>200727</v>
      </c>
      <c r="H1285" s="390" t="s">
        <v>1329</v>
      </c>
      <c r="K1285" s="751">
        <v>0</v>
      </c>
      <c r="L1285" s="751"/>
      <c r="M1285" s="751">
        <v>0</v>
      </c>
      <c r="N1285" s="751"/>
      <c r="O1285" s="751">
        <v>0</v>
      </c>
    </row>
    <row r="1286" spans="3:17" s="390" customFormat="1">
      <c r="C1286" s="390" t="s">
        <v>594</v>
      </c>
      <c r="D1286" s="390" t="s">
        <v>302</v>
      </c>
      <c r="E1286" s="390">
        <v>200728</v>
      </c>
      <c r="H1286" s="390" t="s">
        <v>1330</v>
      </c>
      <c r="K1286" s="751">
        <v>0</v>
      </c>
      <c r="L1286" s="751"/>
      <c r="M1286" s="751">
        <v>0</v>
      </c>
      <c r="N1286" s="751"/>
      <c r="O1286" s="751">
        <v>0</v>
      </c>
    </row>
    <row r="1287" spans="3:17" s="390" customFormat="1">
      <c r="C1287" s="390" t="s">
        <v>594</v>
      </c>
      <c r="D1287" s="390" t="s">
        <v>302</v>
      </c>
      <c r="E1287" s="390">
        <v>200729</v>
      </c>
      <c r="H1287" s="390" t="s">
        <v>1331</v>
      </c>
      <c r="K1287" s="751">
        <v>0</v>
      </c>
      <c r="L1287" s="751"/>
      <c r="M1287" s="751">
        <v>0</v>
      </c>
      <c r="N1287" s="751"/>
      <c r="O1287" s="751">
        <v>0</v>
      </c>
    </row>
    <row r="1288" spans="3:17" s="390" customFormat="1">
      <c r="C1288" s="390" t="s">
        <v>594</v>
      </c>
      <c r="D1288" s="390" t="s">
        <v>302</v>
      </c>
      <c r="E1288" s="390">
        <v>200730</v>
      </c>
      <c r="H1288" s="390" t="s">
        <v>1332</v>
      </c>
      <c r="K1288" s="751">
        <v>0</v>
      </c>
      <c r="L1288" s="751"/>
      <c r="M1288" s="751">
        <v>0</v>
      </c>
      <c r="N1288" s="751"/>
      <c r="O1288" s="751">
        <v>0</v>
      </c>
    </row>
    <row r="1289" spans="3:17" s="390" customFormat="1">
      <c r="C1289" s="390" t="s">
        <v>594</v>
      </c>
      <c r="D1289" s="390" t="s">
        <v>302</v>
      </c>
      <c r="E1289" s="390">
        <v>200731</v>
      </c>
      <c r="H1289" s="390" t="s">
        <v>1333</v>
      </c>
      <c r="K1289" s="751">
        <v>0</v>
      </c>
      <c r="L1289" s="751"/>
      <c r="M1289" s="751">
        <v>0</v>
      </c>
      <c r="N1289" s="751"/>
      <c r="O1289" s="751">
        <v>0</v>
      </c>
    </row>
    <row r="1290" spans="3:17" s="390" customFormat="1">
      <c r="C1290" s="390" t="s">
        <v>594</v>
      </c>
      <c r="D1290" s="390" t="s">
        <v>302</v>
      </c>
      <c r="E1290" s="390">
        <v>200732</v>
      </c>
      <c r="H1290" s="390" t="s">
        <v>1334</v>
      </c>
      <c r="K1290" s="751">
        <v>0</v>
      </c>
      <c r="L1290" s="751"/>
      <c r="M1290" s="751">
        <v>0</v>
      </c>
      <c r="N1290" s="751"/>
      <c r="O1290" s="751">
        <v>0</v>
      </c>
    </row>
    <row r="1291" spans="3:17" s="390" customFormat="1">
      <c r="C1291" s="390" t="s">
        <v>594</v>
      </c>
      <c r="D1291" s="390" t="s">
        <v>302</v>
      </c>
      <c r="E1291" s="390">
        <v>200733</v>
      </c>
      <c r="H1291" s="390" t="s">
        <v>1335</v>
      </c>
      <c r="K1291" s="751">
        <v>0</v>
      </c>
      <c r="L1291" s="751"/>
      <c r="M1291" s="751">
        <v>0</v>
      </c>
      <c r="N1291" s="751"/>
      <c r="O1291" s="751">
        <v>0</v>
      </c>
    </row>
    <row r="1292" spans="3:17" s="390" customFormat="1">
      <c r="C1292" s="390" t="s">
        <v>594</v>
      </c>
      <c r="D1292" s="390" t="s">
        <v>302</v>
      </c>
      <c r="E1292" s="390">
        <v>200734</v>
      </c>
      <c r="H1292" s="390" t="s">
        <v>1336</v>
      </c>
      <c r="K1292" s="751">
        <v>0</v>
      </c>
      <c r="L1292" s="751"/>
      <c r="M1292" s="751">
        <v>0</v>
      </c>
      <c r="N1292" s="751"/>
      <c r="O1292" s="751">
        <v>0</v>
      </c>
    </row>
    <row r="1293" spans="3:17" s="390" customFormat="1">
      <c r="C1293" s="390" t="s">
        <v>594</v>
      </c>
      <c r="D1293" s="390" t="s">
        <v>302</v>
      </c>
      <c r="E1293" s="390">
        <v>200735</v>
      </c>
      <c r="H1293" s="390" t="s">
        <v>1337</v>
      </c>
      <c r="K1293" s="751">
        <v>0</v>
      </c>
      <c r="L1293" s="751"/>
      <c r="M1293" s="751">
        <v>0</v>
      </c>
      <c r="N1293" s="751"/>
      <c r="O1293" s="751">
        <v>0</v>
      </c>
    </row>
    <row r="1294" spans="3:17" s="390" customFormat="1">
      <c r="C1294" s="390" t="s">
        <v>594</v>
      </c>
      <c r="D1294" s="390" t="s">
        <v>302</v>
      </c>
      <c r="E1294" s="390">
        <v>200760</v>
      </c>
      <c r="H1294" s="390" t="s">
        <v>2092</v>
      </c>
      <c r="K1294" s="751">
        <v>0</v>
      </c>
      <c r="L1294" s="751"/>
      <c r="M1294" s="751">
        <v>0</v>
      </c>
      <c r="N1294" s="751"/>
      <c r="O1294" s="751">
        <v>0</v>
      </c>
    </row>
    <row r="1295" spans="3:17" s="390" customFormat="1">
      <c r="C1295" s="390" t="s">
        <v>594</v>
      </c>
      <c r="E1295" s="390">
        <v>200761</v>
      </c>
      <c r="H1295" s="390" t="s">
        <v>1339</v>
      </c>
      <c r="K1295" s="751">
        <v>-24490.5</v>
      </c>
      <c r="L1295" s="751"/>
      <c r="M1295" s="751">
        <v>-19045.310000000001</v>
      </c>
      <c r="N1295" s="751"/>
      <c r="O1295" s="751">
        <v>-5445.19</v>
      </c>
      <c r="Q1295" s="390">
        <v>-28.6</v>
      </c>
    </row>
    <row r="1296" spans="3:17" s="390" customFormat="1">
      <c r="C1296" s="390" t="s">
        <v>594</v>
      </c>
      <c r="E1296" s="390">
        <v>200762</v>
      </c>
      <c r="H1296" s="390" t="s">
        <v>1340</v>
      </c>
      <c r="K1296" s="751">
        <v>-508386</v>
      </c>
      <c r="L1296" s="751"/>
      <c r="M1296" s="751">
        <v>-489564</v>
      </c>
      <c r="N1296" s="751"/>
      <c r="O1296" s="751">
        <v>-18822</v>
      </c>
      <c r="Q1296" s="390">
        <v>-3.8</v>
      </c>
    </row>
    <row r="1297" spans="3:18" s="390" customFormat="1">
      <c r="C1297" s="390" t="s">
        <v>594</v>
      </c>
      <c r="E1297" s="390">
        <v>200763</v>
      </c>
      <c r="H1297" s="390" t="s">
        <v>1342</v>
      </c>
      <c r="K1297" s="751">
        <v>-22104</v>
      </c>
      <c r="L1297" s="751"/>
      <c r="M1297" s="751">
        <v>-22129.85</v>
      </c>
      <c r="N1297" s="751"/>
      <c r="O1297" s="751">
        <v>25.85</v>
      </c>
      <c r="Q1297" s="390">
        <v>0.1</v>
      </c>
    </row>
    <row r="1298" spans="3:18" s="390" customFormat="1">
      <c r="C1298" s="390" t="s">
        <v>594</v>
      </c>
      <c r="E1298" s="390">
        <v>200764</v>
      </c>
      <c r="H1298" s="390" t="s">
        <v>1343</v>
      </c>
      <c r="K1298" s="751">
        <v>0</v>
      </c>
      <c r="L1298" s="751"/>
      <c r="M1298" s="751">
        <v>-300</v>
      </c>
      <c r="N1298" s="751"/>
      <c r="O1298" s="751">
        <v>300</v>
      </c>
      <c r="Q1298" s="390">
        <v>100</v>
      </c>
    </row>
    <row r="1299" spans="3:18" s="390" customFormat="1">
      <c r="C1299" s="390" t="s">
        <v>594</v>
      </c>
      <c r="D1299" s="390" t="s">
        <v>302</v>
      </c>
      <c r="E1299" s="390">
        <v>200765</v>
      </c>
      <c r="H1299" s="390" t="s">
        <v>1344</v>
      </c>
      <c r="K1299" s="751">
        <v>0</v>
      </c>
      <c r="L1299" s="751"/>
      <c r="M1299" s="751">
        <v>0</v>
      </c>
      <c r="N1299" s="751"/>
      <c r="O1299" s="751">
        <v>0</v>
      </c>
    </row>
    <row r="1300" spans="3:18" s="390" customFormat="1">
      <c r="C1300" s="390" t="s">
        <v>594</v>
      </c>
      <c r="E1300" s="390">
        <v>200766</v>
      </c>
      <c r="H1300" s="390" t="s">
        <v>1345</v>
      </c>
      <c r="K1300" s="751">
        <v>0</v>
      </c>
      <c r="L1300" s="751"/>
      <c r="M1300" s="751">
        <v>0</v>
      </c>
      <c r="N1300" s="751"/>
      <c r="O1300" s="751">
        <v>0</v>
      </c>
    </row>
    <row r="1301" spans="3:18" s="390" customFormat="1">
      <c r="C1301" s="390" t="s">
        <v>594</v>
      </c>
      <c r="E1301" s="390">
        <v>200767</v>
      </c>
      <c r="H1301" s="390" t="s">
        <v>1346</v>
      </c>
      <c r="K1301" s="751">
        <v>-700</v>
      </c>
      <c r="L1301" s="751"/>
      <c r="M1301" s="751">
        <v>-700</v>
      </c>
      <c r="N1301" s="751"/>
      <c r="O1301" s="751">
        <v>0</v>
      </c>
    </row>
    <row r="1302" spans="3:18" s="390" customFormat="1">
      <c r="C1302" s="390" t="s">
        <v>594</v>
      </c>
      <c r="E1302" s="390">
        <v>200768</v>
      </c>
      <c r="H1302" s="390" t="s">
        <v>2093</v>
      </c>
      <c r="K1302" s="751">
        <v>-752.37</v>
      </c>
      <c r="L1302" s="751"/>
      <c r="M1302" s="751">
        <v>10705.86</v>
      </c>
      <c r="N1302" s="751"/>
      <c r="O1302" s="751">
        <v>-11458.23</v>
      </c>
      <c r="Q1302" s="390">
        <v>-107</v>
      </c>
    </row>
    <row r="1303" spans="3:18" s="390" customFormat="1">
      <c r="C1303" s="390" t="s">
        <v>594</v>
      </c>
      <c r="E1303" s="390">
        <v>200769</v>
      </c>
      <c r="H1303" s="390" t="s">
        <v>2094</v>
      </c>
      <c r="K1303" s="751">
        <v>0.01</v>
      </c>
      <c r="L1303" s="751"/>
      <c r="M1303" s="751">
        <v>0.01</v>
      </c>
      <c r="N1303" s="751"/>
      <c r="O1303" s="751">
        <v>0</v>
      </c>
    </row>
    <row r="1304" spans="3:18" s="390" customFormat="1">
      <c r="C1304" s="390" t="s">
        <v>594</v>
      </c>
      <c r="E1304" s="390">
        <v>200771</v>
      </c>
      <c r="H1304" s="390" t="s">
        <v>1348</v>
      </c>
      <c r="K1304" s="751">
        <v>-2440</v>
      </c>
      <c r="L1304" s="751"/>
      <c r="M1304" s="751">
        <v>-2470.8000000000002</v>
      </c>
      <c r="N1304" s="751"/>
      <c r="O1304" s="751">
        <v>30.8</v>
      </c>
      <c r="Q1304" s="390">
        <v>1.2</v>
      </c>
    </row>
    <row r="1305" spans="3:18" s="390" customFormat="1">
      <c r="C1305" s="390" t="s">
        <v>594</v>
      </c>
      <c r="E1305" s="390">
        <v>200772</v>
      </c>
      <c r="H1305" s="390" t="s">
        <v>1349</v>
      </c>
      <c r="K1305" s="751">
        <v>-5.5</v>
      </c>
      <c r="L1305" s="751"/>
      <c r="M1305" s="751">
        <v>-36.299999999999997</v>
      </c>
      <c r="N1305" s="751"/>
      <c r="O1305" s="751">
        <v>30.8</v>
      </c>
      <c r="Q1305" s="390">
        <v>84.8</v>
      </c>
    </row>
    <row r="1306" spans="3:18" s="390" customFormat="1">
      <c r="C1306" s="390" t="s">
        <v>594</v>
      </c>
      <c r="E1306" s="390">
        <v>220900</v>
      </c>
      <c r="H1306" s="390" t="s">
        <v>1350</v>
      </c>
      <c r="K1306" s="751">
        <v>0</v>
      </c>
      <c r="L1306" s="751"/>
      <c r="M1306" s="751">
        <v>0</v>
      </c>
      <c r="N1306" s="751"/>
      <c r="O1306" s="751">
        <v>0</v>
      </c>
    </row>
    <row r="1307" spans="3:18" s="390" customFormat="1">
      <c r="C1307" s="390" t="s">
        <v>594</v>
      </c>
      <c r="D1307" s="390" t="s">
        <v>302</v>
      </c>
      <c r="E1307" s="390">
        <v>220901</v>
      </c>
      <c r="H1307" s="390" t="s">
        <v>1351</v>
      </c>
      <c r="K1307" s="751">
        <v>0</v>
      </c>
      <c r="L1307" s="751"/>
      <c r="M1307" s="751">
        <v>0</v>
      </c>
      <c r="N1307" s="751"/>
      <c r="O1307" s="751">
        <v>0</v>
      </c>
    </row>
    <row r="1308" spans="3:18" s="390" customFormat="1">
      <c r="C1308" s="390" t="s">
        <v>594</v>
      </c>
      <c r="D1308" s="390" t="s">
        <v>302</v>
      </c>
      <c r="E1308" s="390">
        <v>220902</v>
      </c>
      <c r="H1308" s="390" t="s">
        <v>1352</v>
      </c>
      <c r="K1308" s="751">
        <v>0</v>
      </c>
      <c r="L1308" s="751"/>
      <c r="M1308" s="751">
        <v>0</v>
      </c>
      <c r="N1308" s="751"/>
      <c r="O1308" s="751">
        <v>0</v>
      </c>
    </row>
    <row r="1309" spans="3:18" s="390" customFormat="1">
      <c r="C1309" s="390" t="s">
        <v>594</v>
      </c>
      <c r="D1309" s="390" t="s">
        <v>302</v>
      </c>
      <c r="E1309" s="390">
        <v>220906</v>
      </c>
      <c r="H1309" s="390" t="s">
        <v>1353</v>
      </c>
      <c r="K1309" s="751">
        <v>0</v>
      </c>
      <c r="L1309" s="751"/>
      <c r="M1309" s="751">
        <v>0</v>
      </c>
      <c r="N1309" s="751"/>
      <c r="O1309" s="751">
        <v>0</v>
      </c>
    </row>
    <row r="1310" spans="3:18" s="390" customFormat="1">
      <c r="C1310" s="390" t="s">
        <v>594</v>
      </c>
      <c r="D1310" s="390" t="s">
        <v>302</v>
      </c>
      <c r="E1310" s="390">
        <v>220907</v>
      </c>
      <c r="H1310" s="390" t="s">
        <v>1354</v>
      </c>
      <c r="K1310" s="751">
        <v>0</v>
      </c>
      <c r="L1310" s="751"/>
      <c r="M1310" s="751">
        <v>0</v>
      </c>
      <c r="N1310" s="751"/>
      <c r="O1310" s="751">
        <v>0</v>
      </c>
    </row>
    <row r="1311" spans="3:18" s="390" customFormat="1">
      <c r="C1311" s="390" t="s">
        <v>594</v>
      </c>
      <c r="E1311" s="390">
        <v>220908</v>
      </c>
      <c r="H1311" s="390" t="s">
        <v>1355</v>
      </c>
      <c r="K1311" s="751">
        <v>0</v>
      </c>
      <c r="L1311" s="751"/>
      <c r="M1311" s="751">
        <v>0</v>
      </c>
      <c r="N1311" s="751"/>
      <c r="O1311" s="751">
        <v>0</v>
      </c>
    </row>
    <row r="1312" spans="3:18" s="390" customFormat="1">
      <c r="E1312" s="390" t="s">
        <v>433</v>
      </c>
      <c r="K1312" s="751">
        <v>-63491491.25</v>
      </c>
      <c r="L1312" s="751"/>
      <c r="M1312" s="751">
        <v>-62224084.649999999</v>
      </c>
      <c r="N1312" s="751"/>
      <c r="O1312" s="751">
        <v>-1267406.6000000001</v>
      </c>
      <c r="Q1312" s="390">
        <v>-2</v>
      </c>
      <c r="R1312" s="390" t="s">
        <v>329</v>
      </c>
    </row>
    <row r="1313" spans="3:18" s="390" customFormat="1">
      <c r="C1313" s="390" t="s">
        <v>594</v>
      </c>
      <c r="E1313" s="390">
        <v>200104</v>
      </c>
      <c r="H1313" s="390" t="s">
        <v>1356</v>
      </c>
      <c r="K1313" s="751">
        <v>-5785861.3799999999</v>
      </c>
      <c r="L1313" s="751"/>
      <c r="M1313" s="751">
        <v>-5721248.4900000002</v>
      </c>
      <c r="N1313" s="751"/>
      <c r="O1313" s="751">
        <v>-64612.89</v>
      </c>
      <c r="Q1313" s="390">
        <v>-1.1000000000000001</v>
      </c>
    </row>
    <row r="1314" spans="3:18" s="390" customFormat="1">
      <c r="C1314" s="390" t="s">
        <v>594</v>
      </c>
      <c r="E1314" s="390">
        <v>200105</v>
      </c>
      <c r="H1314" s="390" t="s">
        <v>1357</v>
      </c>
      <c r="K1314" s="751">
        <v>-875059.9</v>
      </c>
      <c r="L1314" s="751"/>
      <c r="M1314" s="751">
        <v>-866995.84</v>
      </c>
      <c r="N1314" s="751"/>
      <c r="O1314" s="751">
        <v>-8064.06</v>
      </c>
      <c r="Q1314" s="390">
        <v>-0.9</v>
      </c>
    </row>
    <row r="1315" spans="3:18" s="390" customFormat="1">
      <c r="C1315" s="390" t="s">
        <v>594</v>
      </c>
      <c r="E1315" s="390">
        <v>200106</v>
      </c>
      <c r="H1315" s="390" t="s">
        <v>1358</v>
      </c>
      <c r="K1315" s="751">
        <v>3373796.33</v>
      </c>
      <c r="L1315" s="751"/>
      <c r="M1315" s="751">
        <v>3373796.33</v>
      </c>
      <c r="N1315" s="751"/>
      <c r="O1315" s="751">
        <v>0</v>
      </c>
    </row>
    <row r="1316" spans="3:18" s="390" customFormat="1">
      <c r="C1316" s="390" t="s">
        <v>594</v>
      </c>
      <c r="E1316" s="390">
        <v>200404</v>
      </c>
      <c r="H1316" s="390" t="s">
        <v>1359</v>
      </c>
      <c r="K1316" s="751">
        <v>1943232.41</v>
      </c>
      <c r="L1316" s="751"/>
      <c r="M1316" s="751">
        <v>1943232.41</v>
      </c>
      <c r="N1316" s="751"/>
      <c r="O1316" s="751">
        <v>0</v>
      </c>
    </row>
    <row r="1317" spans="3:18" s="390" customFormat="1">
      <c r="C1317" s="390" t="s">
        <v>594</v>
      </c>
      <c r="E1317" s="390">
        <v>200405</v>
      </c>
      <c r="H1317" s="390" t="s">
        <v>1360</v>
      </c>
      <c r="K1317" s="751">
        <v>-885365.75</v>
      </c>
      <c r="L1317" s="751"/>
      <c r="M1317" s="751">
        <v>-882019.78</v>
      </c>
      <c r="N1317" s="751"/>
      <c r="O1317" s="751">
        <v>-3345.97</v>
      </c>
      <c r="Q1317" s="390">
        <v>-0.4</v>
      </c>
    </row>
    <row r="1318" spans="3:18" s="390" customFormat="1">
      <c r="K1318" s="751">
        <v>-2229258.29</v>
      </c>
      <c r="L1318" s="751"/>
      <c r="M1318" s="751">
        <v>-2153235.37</v>
      </c>
      <c r="N1318" s="751"/>
      <c r="O1318" s="751">
        <v>-76022.92</v>
      </c>
      <c r="Q1318" s="390">
        <v>-3.5</v>
      </c>
      <c r="R1318" s="390" t="s">
        <v>329</v>
      </c>
    </row>
    <row r="1319" spans="3:18" s="390" customFormat="1">
      <c r="C1319" s="390" t="s">
        <v>594</v>
      </c>
      <c r="D1319" s="390" t="s">
        <v>302</v>
      </c>
      <c r="E1319" s="390">
        <v>210000</v>
      </c>
      <c r="H1319" s="390" t="s">
        <v>1361</v>
      </c>
      <c r="K1319" s="751">
        <v>0</v>
      </c>
      <c r="L1319" s="751"/>
      <c r="M1319" s="751">
        <v>0</v>
      </c>
      <c r="N1319" s="751"/>
      <c r="O1319" s="751">
        <v>0</v>
      </c>
    </row>
    <row r="1320" spans="3:18" s="390" customFormat="1">
      <c r="C1320" s="390" t="s">
        <v>594</v>
      </c>
      <c r="D1320" s="390" t="s">
        <v>302</v>
      </c>
      <c r="E1320" s="390">
        <v>210001</v>
      </c>
      <c r="H1320" s="390" t="s">
        <v>1362</v>
      </c>
      <c r="K1320" s="751">
        <v>0</v>
      </c>
      <c r="L1320" s="751"/>
      <c r="M1320" s="751">
        <v>0</v>
      </c>
      <c r="N1320" s="751"/>
      <c r="O1320" s="751">
        <v>0</v>
      </c>
    </row>
    <row r="1321" spans="3:18" s="390" customFormat="1">
      <c r="E1321" s="390" t="s">
        <v>1363</v>
      </c>
      <c r="K1321" s="751">
        <v>0</v>
      </c>
      <c r="L1321" s="751"/>
      <c r="M1321" s="751">
        <v>0</v>
      </c>
      <c r="N1321" s="751"/>
      <c r="O1321" s="751">
        <v>0</v>
      </c>
      <c r="R1321" s="390" t="s">
        <v>329</v>
      </c>
    </row>
    <row r="1322" spans="3:18" s="390" customFormat="1">
      <c r="C1322" s="390" t="s">
        <v>594</v>
      </c>
      <c r="D1322" s="390" t="s">
        <v>302</v>
      </c>
      <c r="E1322" s="390">
        <v>210100</v>
      </c>
      <c r="H1322" s="390" t="s">
        <v>1364</v>
      </c>
      <c r="K1322" s="751">
        <v>0</v>
      </c>
      <c r="L1322" s="751"/>
      <c r="M1322" s="751">
        <v>0</v>
      </c>
      <c r="N1322" s="751"/>
      <c r="O1322" s="751">
        <v>0</v>
      </c>
    </row>
    <row r="1323" spans="3:18" s="390" customFormat="1">
      <c r="C1323" s="390" t="s">
        <v>594</v>
      </c>
      <c r="D1323" s="390" t="s">
        <v>302</v>
      </c>
      <c r="E1323" s="390">
        <v>210101</v>
      </c>
      <c r="H1323" s="390" t="s">
        <v>1365</v>
      </c>
      <c r="K1323" s="751">
        <v>0</v>
      </c>
      <c r="L1323" s="751"/>
      <c r="M1323" s="751">
        <v>0</v>
      </c>
      <c r="N1323" s="751"/>
      <c r="O1323" s="751">
        <v>0</v>
      </c>
    </row>
    <row r="1324" spans="3:18" s="390" customFormat="1">
      <c r="C1324" s="390" t="s">
        <v>594</v>
      </c>
      <c r="D1324" s="390" t="s">
        <v>302</v>
      </c>
      <c r="E1324" s="390">
        <v>210102</v>
      </c>
      <c r="H1324" s="390" t="s">
        <v>1366</v>
      </c>
      <c r="K1324" s="751">
        <v>0</v>
      </c>
      <c r="L1324" s="751"/>
      <c r="M1324" s="751">
        <v>0</v>
      </c>
      <c r="N1324" s="751"/>
      <c r="O1324" s="751">
        <v>0</v>
      </c>
    </row>
    <row r="1325" spans="3:18" s="390" customFormat="1">
      <c r="C1325" s="390" t="s">
        <v>594</v>
      </c>
      <c r="D1325" s="390" t="s">
        <v>302</v>
      </c>
      <c r="E1325" s="390">
        <v>210103</v>
      </c>
      <c r="H1325" s="390" t="s">
        <v>1367</v>
      </c>
      <c r="K1325" s="751">
        <v>0</v>
      </c>
      <c r="L1325" s="751"/>
      <c r="M1325" s="751">
        <v>0</v>
      </c>
      <c r="N1325" s="751"/>
      <c r="O1325" s="751">
        <v>0</v>
      </c>
    </row>
    <row r="1326" spans="3:18" s="390" customFormat="1">
      <c r="E1326" s="390" t="s">
        <v>1368</v>
      </c>
      <c r="K1326" s="751">
        <v>0</v>
      </c>
      <c r="L1326" s="751"/>
      <c r="M1326" s="751">
        <v>0</v>
      </c>
      <c r="N1326" s="751"/>
      <c r="O1326" s="751">
        <v>0</v>
      </c>
      <c r="R1326" s="390" t="s">
        <v>329</v>
      </c>
    </row>
    <row r="1327" spans="3:18" s="390" customFormat="1">
      <c r="C1327" s="390" t="s">
        <v>594</v>
      </c>
      <c r="D1327" s="390" t="s">
        <v>302</v>
      </c>
      <c r="E1327" s="390">
        <v>210200</v>
      </c>
      <c r="H1327" s="390" t="s">
        <v>1369</v>
      </c>
      <c r="K1327" s="751">
        <v>0</v>
      </c>
      <c r="L1327" s="751"/>
      <c r="M1327" s="751">
        <v>0</v>
      </c>
      <c r="N1327" s="751"/>
      <c r="O1327" s="751">
        <v>0</v>
      </c>
    </row>
    <row r="1328" spans="3:18" s="390" customFormat="1">
      <c r="E1328" s="390" t="s">
        <v>1370</v>
      </c>
      <c r="K1328" s="751">
        <v>0</v>
      </c>
      <c r="L1328" s="751"/>
      <c r="M1328" s="751">
        <v>0</v>
      </c>
      <c r="N1328" s="751"/>
      <c r="O1328" s="751">
        <v>0</v>
      </c>
      <c r="R1328" s="390" t="s">
        <v>329</v>
      </c>
    </row>
    <row r="1329" spans="3:18" s="390" customFormat="1">
      <c r="C1329" s="390" t="s">
        <v>594</v>
      </c>
      <c r="D1329" s="390" t="s">
        <v>302</v>
      </c>
      <c r="E1329" s="390">
        <v>210300</v>
      </c>
      <c r="H1329" s="390" t="s">
        <v>1371</v>
      </c>
      <c r="K1329" s="751">
        <v>0</v>
      </c>
      <c r="L1329" s="751"/>
      <c r="M1329" s="751">
        <v>0</v>
      </c>
      <c r="N1329" s="751"/>
      <c r="O1329" s="751">
        <v>0</v>
      </c>
    </row>
    <row r="1330" spans="3:18" s="390" customFormat="1">
      <c r="C1330" s="390" t="s">
        <v>594</v>
      </c>
      <c r="D1330" s="390" t="s">
        <v>302</v>
      </c>
      <c r="E1330" s="390">
        <v>210301</v>
      </c>
      <c r="H1330" s="390" t="s">
        <v>1372</v>
      </c>
      <c r="K1330" s="751">
        <v>0</v>
      </c>
      <c r="L1330" s="751"/>
      <c r="M1330" s="751">
        <v>0</v>
      </c>
      <c r="N1330" s="751"/>
      <c r="O1330" s="751">
        <v>0</v>
      </c>
    </row>
    <row r="1331" spans="3:18" s="390" customFormat="1">
      <c r="C1331" s="390" t="s">
        <v>594</v>
      </c>
      <c r="D1331" s="390" t="s">
        <v>302</v>
      </c>
      <c r="E1331" s="390">
        <v>210302</v>
      </c>
      <c r="H1331" s="390" t="s">
        <v>1373</v>
      </c>
      <c r="K1331" s="751">
        <v>0</v>
      </c>
      <c r="L1331" s="751"/>
      <c r="M1331" s="751">
        <v>0</v>
      </c>
      <c r="N1331" s="751"/>
      <c r="O1331" s="751">
        <v>0</v>
      </c>
    </row>
    <row r="1332" spans="3:18" s="390" customFormat="1">
      <c r="C1332" s="390" t="s">
        <v>594</v>
      </c>
      <c r="D1332" s="390" t="s">
        <v>302</v>
      </c>
      <c r="E1332" s="390">
        <v>210303</v>
      </c>
      <c r="H1332" s="390" t="s">
        <v>1374</v>
      </c>
      <c r="K1332" s="751">
        <v>0</v>
      </c>
      <c r="L1332" s="751"/>
      <c r="M1332" s="751">
        <v>0</v>
      </c>
      <c r="N1332" s="751"/>
      <c r="O1332" s="751">
        <v>0</v>
      </c>
    </row>
    <row r="1333" spans="3:18" s="390" customFormat="1">
      <c r="C1333" s="390" t="s">
        <v>594</v>
      </c>
      <c r="D1333" s="390" t="s">
        <v>302</v>
      </c>
      <c r="E1333" s="390">
        <v>210304</v>
      </c>
      <c r="H1333" s="390" t="s">
        <v>1375</v>
      </c>
      <c r="K1333" s="751">
        <v>0</v>
      </c>
      <c r="L1333" s="751"/>
      <c r="M1333" s="751">
        <v>0</v>
      </c>
      <c r="N1333" s="751"/>
      <c r="O1333" s="751">
        <v>0</v>
      </c>
    </row>
    <row r="1334" spans="3:18" s="390" customFormat="1">
      <c r="E1334" s="390" t="s">
        <v>1376</v>
      </c>
      <c r="K1334" s="751">
        <v>0</v>
      </c>
      <c r="L1334" s="751"/>
      <c r="M1334" s="751">
        <v>0</v>
      </c>
      <c r="N1334" s="751"/>
      <c r="O1334" s="751">
        <v>0</v>
      </c>
      <c r="R1334" s="390" t="s">
        <v>329</v>
      </c>
    </row>
    <row r="1335" spans="3:18" s="390" customFormat="1">
      <c r="C1335" s="390" t="s">
        <v>594</v>
      </c>
      <c r="E1335" s="390">
        <v>200910</v>
      </c>
      <c r="H1335" s="390" t="s">
        <v>1377</v>
      </c>
      <c r="K1335" s="751">
        <v>-9737536.9499999993</v>
      </c>
      <c r="L1335" s="751"/>
      <c r="M1335" s="751">
        <v>-9425052.3000000007</v>
      </c>
      <c r="N1335" s="751"/>
      <c r="O1335" s="751">
        <v>-312484.65000000002</v>
      </c>
      <c r="Q1335" s="390">
        <v>-3.3</v>
      </c>
    </row>
    <row r="1336" spans="3:18" s="390" customFormat="1">
      <c r="C1336" s="390" t="s">
        <v>594</v>
      </c>
      <c r="E1336" s="390">
        <v>200911</v>
      </c>
      <c r="H1336" s="390" t="s">
        <v>1378</v>
      </c>
      <c r="K1336" s="751">
        <v>-11967014.119999999</v>
      </c>
      <c r="L1336" s="751"/>
      <c r="M1336" s="751">
        <v>-11616545.49</v>
      </c>
      <c r="N1336" s="751"/>
      <c r="O1336" s="751">
        <v>-350468.63</v>
      </c>
      <c r="Q1336" s="390">
        <v>-3</v>
      </c>
    </row>
    <row r="1337" spans="3:18" s="390" customFormat="1">
      <c r="C1337" s="390" t="s">
        <v>594</v>
      </c>
      <c r="E1337" s="390">
        <v>200912</v>
      </c>
      <c r="H1337" s="390" t="s">
        <v>1379</v>
      </c>
      <c r="K1337" s="751">
        <v>-264912580.13999999</v>
      </c>
      <c r="L1337" s="751"/>
      <c r="M1337" s="751">
        <v>-250477249.88999999</v>
      </c>
      <c r="N1337" s="751"/>
      <c r="O1337" s="751">
        <v>-14435330.25</v>
      </c>
      <c r="Q1337" s="390">
        <v>-5.8</v>
      </c>
    </row>
    <row r="1338" spans="3:18" s="390" customFormat="1">
      <c r="C1338" s="390" t="s">
        <v>594</v>
      </c>
      <c r="E1338" s="390">
        <v>200914</v>
      </c>
      <c r="H1338" s="390" t="s">
        <v>1380</v>
      </c>
      <c r="K1338" s="751">
        <v>-23355823.420000002</v>
      </c>
      <c r="L1338" s="751"/>
      <c r="M1338" s="751">
        <v>-22134916.129999999</v>
      </c>
      <c r="N1338" s="751"/>
      <c r="O1338" s="751">
        <v>-1220907.29</v>
      </c>
      <c r="Q1338" s="390">
        <v>-5.5</v>
      </c>
    </row>
    <row r="1339" spans="3:18" s="390" customFormat="1">
      <c r="C1339" s="390" t="s">
        <v>594</v>
      </c>
      <c r="E1339" s="390">
        <v>200915</v>
      </c>
      <c r="H1339" s="390" t="s">
        <v>1381</v>
      </c>
      <c r="K1339" s="751">
        <v>-56177.67</v>
      </c>
      <c r="L1339" s="751"/>
      <c r="M1339" s="751">
        <v>-28693.77</v>
      </c>
      <c r="N1339" s="751"/>
      <c r="O1339" s="751">
        <v>-27483.9</v>
      </c>
      <c r="Q1339" s="390">
        <v>-95.8</v>
      </c>
    </row>
    <row r="1340" spans="3:18" s="390" customFormat="1">
      <c r="C1340" s="390" t="s">
        <v>594</v>
      </c>
      <c r="E1340" s="390">
        <v>200916</v>
      </c>
      <c r="H1340" s="390" t="s">
        <v>1382</v>
      </c>
      <c r="K1340" s="751">
        <v>-1621075</v>
      </c>
      <c r="L1340" s="751"/>
      <c r="M1340" s="751">
        <v>-1587880.41</v>
      </c>
      <c r="N1340" s="751"/>
      <c r="O1340" s="751">
        <v>-33194.589999999997</v>
      </c>
      <c r="Q1340" s="390">
        <v>-2.1</v>
      </c>
    </row>
    <row r="1341" spans="3:18" s="390" customFormat="1">
      <c r="C1341" s="390" t="s">
        <v>594</v>
      </c>
      <c r="E1341" s="390">
        <v>200917</v>
      </c>
      <c r="H1341" s="390" t="s">
        <v>1383</v>
      </c>
      <c r="K1341" s="751">
        <v>-185528.56</v>
      </c>
      <c r="L1341" s="751"/>
      <c r="M1341" s="751">
        <v>-181587.54</v>
      </c>
      <c r="N1341" s="751"/>
      <c r="O1341" s="751">
        <v>-3941.02</v>
      </c>
      <c r="Q1341" s="390">
        <v>-2.2000000000000002</v>
      </c>
    </row>
    <row r="1342" spans="3:18" s="390" customFormat="1">
      <c r="C1342" s="390" t="s">
        <v>594</v>
      </c>
      <c r="E1342" s="390">
        <v>200918</v>
      </c>
      <c r="H1342" s="390" t="s">
        <v>1384</v>
      </c>
      <c r="K1342" s="751">
        <v>-13546870.92</v>
      </c>
      <c r="L1342" s="751"/>
      <c r="M1342" s="751">
        <v>-13137197.890000001</v>
      </c>
      <c r="N1342" s="751"/>
      <c r="O1342" s="751">
        <v>-409673.03</v>
      </c>
      <c r="Q1342" s="390">
        <v>-3.1</v>
      </c>
    </row>
    <row r="1343" spans="3:18" s="390" customFormat="1">
      <c r="C1343" s="390" t="s">
        <v>594</v>
      </c>
      <c r="D1343" s="390" t="s">
        <v>302</v>
      </c>
      <c r="E1343" s="390">
        <v>200919</v>
      </c>
      <c r="H1343" s="390" t="s">
        <v>2095</v>
      </c>
      <c r="K1343" s="751">
        <v>0</v>
      </c>
      <c r="L1343" s="751"/>
      <c r="M1343" s="751">
        <v>0</v>
      </c>
      <c r="N1343" s="751"/>
      <c r="O1343" s="751">
        <v>0</v>
      </c>
    </row>
    <row r="1344" spans="3:18" s="390" customFormat="1">
      <c r="E1344" s="390" t="s">
        <v>439</v>
      </c>
      <c r="K1344" s="751">
        <v>-325382606.77999997</v>
      </c>
      <c r="L1344" s="751"/>
      <c r="M1344" s="751">
        <v>-308589123.42000002</v>
      </c>
      <c r="N1344" s="751"/>
      <c r="O1344" s="751">
        <v>-16793483.359999999</v>
      </c>
      <c r="Q1344" s="390">
        <v>-5.4</v>
      </c>
      <c r="R1344" s="390" t="s">
        <v>329</v>
      </c>
    </row>
    <row r="1345" spans="3:18" s="390" customFormat="1">
      <c r="C1345" s="390" t="s">
        <v>594</v>
      </c>
      <c r="E1345" s="390">
        <v>200830</v>
      </c>
      <c r="H1345" s="390" t="s">
        <v>1385</v>
      </c>
      <c r="K1345" s="751">
        <v>-64123164.640000001</v>
      </c>
      <c r="L1345" s="751"/>
      <c r="M1345" s="751">
        <v>-64123164.640000001</v>
      </c>
      <c r="N1345" s="751"/>
      <c r="O1345" s="751">
        <v>0</v>
      </c>
    </row>
    <row r="1346" spans="3:18" s="390" customFormat="1">
      <c r="C1346" s="390" t="s">
        <v>594</v>
      </c>
      <c r="D1346" s="390" t="s">
        <v>302</v>
      </c>
      <c r="E1346" s="390">
        <v>200831</v>
      </c>
      <c r="H1346" s="390" t="s">
        <v>1386</v>
      </c>
      <c r="K1346" s="751">
        <v>0</v>
      </c>
      <c r="L1346" s="751"/>
      <c r="M1346" s="751">
        <v>0</v>
      </c>
      <c r="N1346" s="751"/>
      <c r="O1346" s="751">
        <v>0</v>
      </c>
    </row>
    <row r="1347" spans="3:18" s="390" customFormat="1">
      <c r="C1347" s="390" t="s">
        <v>594</v>
      </c>
      <c r="D1347" s="390" t="s">
        <v>302</v>
      </c>
      <c r="E1347" s="390">
        <v>200832</v>
      </c>
      <c r="H1347" s="390" t="s">
        <v>1387</v>
      </c>
      <c r="K1347" s="751">
        <v>0</v>
      </c>
      <c r="L1347" s="751"/>
      <c r="M1347" s="751">
        <v>0</v>
      </c>
      <c r="N1347" s="751"/>
      <c r="O1347" s="751">
        <v>0</v>
      </c>
    </row>
    <row r="1348" spans="3:18" s="390" customFormat="1">
      <c r="E1348" s="390" t="s">
        <v>1388</v>
      </c>
      <c r="K1348" s="751">
        <v>-64123164.640000001</v>
      </c>
      <c r="L1348" s="751"/>
      <c r="M1348" s="751">
        <v>-64123164.640000001</v>
      </c>
      <c r="N1348" s="751"/>
      <c r="O1348" s="751">
        <v>0</v>
      </c>
      <c r="R1348" s="390" t="s">
        <v>329</v>
      </c>
    </row>
    <row r="1349" spans="3:18" s="390" customFormat="1">
      <c r="E1349" s="390" t="s">
        <v>441</v>
      </c>
      <c r="K1349" s="751">
        <v>-2133332197.02</v>
      </c>
      <c r="L1349" s="751"/>
      <c r="M1349" s="751">
        <v>-2074812547.98</v>
      </c>
      <c r="N1349" s="751"/>
      <c r="O1349" s="751">
        <v>-58519649.039999999</v>
      </c>
      <c r="Q1349" s="390">
        <v>-2.8</v>
      </c>
      <c r="R1349" s="390" t="s">
        <v>384</v>
      </c>
    </row>
    <row r="1350" spans="3:18" s="390" customFormat="1">
      <c r="E1350" s="390" t="s">
        <v>442</v>
      </c>
      <c r="K1350" s="751">
        <v>6302810012.6000004</v>
      </c>
      <c r="L1350" s="751"/>
      <c r="M1350" s="751">
        <v>6189872936.8699999</v>
      </c>
      <c r="N1350" s="751"/>
      <c r="O1350" s="751">
        <v>112937075.73</v>
      </c>
      <c r="Q1350" s="390">
        <v>1.8</v>
      </c>
      <c r="R1350" s="390" t="s">
        <v>443</v>
      </c>
    </row>
    <row r="1351" spans="3:18" s="390" customFormat="1">
      <c r="K1351" s="751"/>
      <c r="L1351" s="751"/>
      <c r="M1351" s="751"/>
      <c r="N1351" s="751"/>
      <c r="O1351" s="751"/>
    </row>
    <row r="1352" spans="3:18" s="390" customFormat="1">
      <c r="E1352" s="390" t="s">
        <v>444</v>
      </c>
      <c r="K1352" s="751">
        <v>6434020747.8999996</v>
      </c>
      <c r="L1352" s="751"/>
      <c r="M1352" s="751">
        <v>6321681068.7299995</v>
      </c>
      <c r="N1352" s="751"/>
      <c r="O1352" s="751">
        <v>112339679.17</v>
      </c>
      <c r="Q1352" s="390">
        <v>1.8</v>
      </c>
      <c r="R1352" s="390" t="s">
        <v>445</v>
      </c>
    </row>
    <row r="1353" spans="3:18" s="390" customFormat="1">
      <c r="K1353" s="751"/>
      <c r="L1353" s="751"/>
      <c r="M1353" s="751"/>
      <c r="N1353" s="751"/>
      <c r="O1353" s="751"/>
    </row>
    <row r="1354" spans="3:18" s="390" customFormat="1">
      <c r="E1354" s="390" t="s">
        <v>446</v>
      </c>
      <c r="K1354" s="751"/>
      <c r="L1354" s="751"/>
      <c r="M1354" s="751"/>
      <c r="N1354" s="751"/>
      <c r="O1354" s="751"/>
    </row>
    <row r="1355" spans="3:18" s="390" customFormat="1">
      <c r="C1355" s="390" t="s">
        <v>594</v>
      </c>
      <c r="D1355" s="390" t="s">
        <v>302</v>
      </c>
      <c r="E1355" s="390">
        <v>220237</v>
      </c>
      <c r="H1355" s="390" t="s">
        <v>1389</v>
      </c>
      <c r="K1355" s="751">
        <v>0</v>
      </c>
      <c r="L1355" s="751"/>
      <c r="M1355" s="751">
        <v>0</v>
      </c>
      <c r="N1355" s="751"/>
      <c r="O1355" s="751">
        <v>0</v>
      </c>
    </row>
    <row r="1356" spans="3:18" s="390" customFormat="1">
      <c r="K1356" s="751">
        <v>0</v>
      </c>
      <c r="L1356" s="751"/>
      <c r="M1356" s="751">
        <v>0</v>
      </c>
      <c r="N1356" s="751"/>
      <c r="O1356" s="751">
        <v>0</v>
      </c>
      <c r="R1356" s="390" t="s">
        <v>384</v>
      </c>
    </row>
    <row r="1357" spans="3:18" s="390" customFormat="1">
      <c r="C1357" s="390" t="s">
        <v>594</v>
      </c>
      <c r="D1357" s="390" t="s">
        <v>302</v>
      </c>
      <c r="E1357" s="390">
        <v>220231</v>
      </c>
      <c r="H1357" s="390" t="s">
        <v>1390</v>
      </c>
      <c r="K1357" s="751">
        <v>0</v>
      </c>
      <c r="L1357" s="751"/>
      <c r="M1357" s="751">
        <v>0</v>
      </c>
      <c r="N1357" s="751"/>
      <c r="O1357" s="751">
        <v>0</v>
      </c>
    </row>
    <row r="1358" spans="3:18" s="390" customFormat="1">
      <c r="K1358" s="751">
        <v>0</v>
      </c>
      <c r="L1358" s="751"/>
      <c r="M1358" s="751">
        <v>0</v>
      </c>
      <c r="N1358" s="751"/>
      <c r="O1358" s="751">
        <v>0</v>
      </c>
      <c r="R1358" s="390" t="s">
        <v>384</v>
      </c>
    </row>
    <row r="1359" spans="3:18" s="390" customFormat="1">
      <c r="C1359" s="390" t="s">
        <v>594</v>
      </c>
      <c r="D1359" s="390" t="s">
        <v>302</v>
      </c>
      <c r="E1359" s="390">
        <v>220227</v>
      </c>
      <c r="H1359" s="390" t="s">
        <v>1391</v>
      </c>
      <c r="K1359" s="751">
        <v>0</v>
      </c>
      <c r="L1359" s="751"/>
      <c r="M1359" s="751">
        <v>0</v>
      </c>
      <c r="N1359" s="751"/>
      <c r="O1359" s="751">
        <v>0</v>
      </c>
    </row>
    <row r="1360" spans="3:18" s="390" customFormat="1">
      <c r="C1360" s="390" t="s">
        <v>594</v>
      </c>
      <c r="D1360" s="390" t="s">
        <v>302</v>
      </c>
      <c r="E1360" s="390">
        <v>220228</v>
      </c>
      <c r="H1360" s="390" t="s">
        <v>1392</v>
      </c>
      <c r="K1360" s="751">
        <v>0</v>
      </c>
      <c r="L1360" s="751"/>
      <c r="M1360" s="751">
        <v>0</v>
      </c>
      <c r="N1360" s="751"/>
      <c r="O1360" s="751">
        <v>0</v>
      </c>
    </row>
    <row r="1361" spans="3:18" s="390" customFormat="1">
      <c r="C1361" s="390" t="s">
        <v>594</v>
      </c>
      <c r="D1361" s="390" t="s">
        <v>302</v>
      </c>
      <c r="E1361" s="390">
        <v>220230</v>
      </c>
      <c r="H1361" s="390" t="s">
        <v>1393</v>
      </c>
      <c r="K1361" s="751">
        <v>0</v>
      </c>
      <c r="L1361" s="751"/>
      <c r="M1361" s="751">
        <v>0</v>
      </c>
      <c r="N1361" s="751"/>
      <c r="O1361" s="751">
        <v>0</v>
      </c>
    </row>
    <row r="1362" spans="3:18" s="390" customFormat="1">
      <c r="C1362" s="390" t="s">
        <v>594</v>
      </c>
      <c r="D1362" s="390" t="s">
        <v>302</v>
      </c>
      <c r="E1362" s="390">
        <v>220235</v>
      </c>
      <c r="H1362" s="390" t="s">
        <v>1394</v>
      </c>
      <c r="K1362" s="751">
        <v>0</v>
      </c>
      <c r="L1362" s="751"/>
      <c r="M1362" s="751">
        <v>0</v>
      </c>
      <c r="N1362" s="751"/>
      <c r="O1362" s="751">
        <v>0</v>
      </c>
    </row>
    <row r="1363" spans="3:18" s="390" customFormat="1">
      <c r="C1363" s="390" t="s">
        <v>594</v>
      </c>
      <c r="E1363" s="390">
        <v>220240</v>
      </c>
      <c r="H1363" s="390" t="s">
        <v>2096</v>
      </c>
      <c r="K1363" s="751">
        <v>0</v>
      </c>
      <c r="L1363" s="751"/>
      <c r="M1363" s="751">
        <v>0</v>
      </c>
      <c r="N1363" s="751"/>
      <c r="O1363" s="751">
        <v>0</v>
      </c>
    </row>
    <row r="1364" spans="3:18" s="390" customFormat="1">
      <c r="K1364" s="751">
        <v>0</v>
      </c>
      <c r="L1364" s="751"/>
      <c r="M1364" s="751">
        <v>0</v>
      </c>
      <c r="N1364" s="751"/>
      <c r="O1364" s="751">
        <v>0</v>
      </c>
      <c r="R1364" s="390" t="s">
        <v>384</v>
      </c>
    </row>
    <row r="1365" spans="3:18" s="390" customFormat="1">
      <c r="C1365" s="390" t="s">
        <v>594</v>
      </c>
      <c r="D1365" s="390" t="s">
        <v>302</v>
      </c>
      <c r="E1365" s="390">
        <v>220223</v>
      </c>
      <c r="H1365" s="390" t="s">
        <v>1395</v>
      </c>
      <c r="K1365" s="751">
        <v>0</v>
      </c>
      <c r="L1365" s="751"/>
      <c r="M1365" s="751">
        <v>0</v>
      </c>
      <c r="N1365" s="751"/>
      <c r="O1365" s="751">
        <v>0</v>
      </c>
    </row>
    <row r="1366" spans="3:18" s="390" customFormat="1">
      <c r="C1366" s="390" t="s">
        <v>594</v>
      </c>
      <c r="D1366" s="390" t="s">
        <v>302</v>
      </c>
      <c r="E1366" s="390">
        <v>220224</v>
      </c>
      <c r="H1366" s="390" t="s">
        <v>1396</v>
      </c>
      <c r="K1366" s="751">
        <v>0</v>
      </c>
      <c r="L1366" s="751"/>
      <c r="M1366" s="751">
        <v>0</v>
      </c>
      <c r="N1366" s="751"/>
      <c r="O1366" s="751">
        <v>0</v>
      </c>
    </row>
    <row r="1367" spans="3:18" s="390" customFormat="1">
      <c r="C1367" s="390" t="s">
        <v>594</v>
      </c>
      <c r="D1367" s="390" t="s">
        <v>302</v>
      </c>
      <c r="E1367" s="390">
        <v>220229</v>
      </c>
      <c r="H1367" s="390" t="s">
        <v>1397</v>
      </c>
      <c r="K1367" s="751">
        <v>0</v>
      </c>
      <c r="L1367" s="751"/>
      <c r="M1367" s="751">
        <v>0</v>
      </c>
      <c r="N1367" s="751"/>
      <c r="O1367" s="751">
        <v>0</v>
      </c>
    </row>
    <row r="1368" spans="3:18" s="390" customFormat="1">
      <c r="C1368" s="390" t="s">
        <v>594</v>
      </c>
      <c r="D1368" s="390" t="s">
        <v>302</v>
      </c>
      <c r="E1368" s="390">
        <v>220234</v>
      </c>
      <c r="H1368" s="390" t="s">
        <v>1398</v>
      </c>
      <c r="K1368" s="751">
        <v>0</v>
      </c>
      <c r="L1368" s="751"/>
      <c r="M1368" s="751">
        <v>0</v>
      </c>
      <c r="N1368" s="751"/>
      <c r="O1368" s="751">
        <v>0</v>
      </c>
    </row>
    <row r="1369" spans="3:18" s="390" customFormat="1">
      <c r="C1369" s="390" t="s">
        <v>594</v>
      </c>
      <c r="D1369" s="390" t="s">
        <v>302</v>
      </c>
      <c r="E1369" s="390">
        <v>220236</v>
      </c>
      <c r="H1369" s="390" t="s">
        <v>1399</v>
      </c>
      <c r="K1369" s="751">
        <v>0</v>
      </c>
      <c r="L1369" s="751"/>
      <c r="M1369" s="751">
        <v>0</v>
      </c>
      <c r="N1369" s="751"/>
      <c r="O1369" s="751">
        <v>0</v>
      </c>
    </row>
    <row r="1370" spans="3:18" s="390" customFormat="1">
      <c r="K1370" s="751">
        <v>0</v>
      </c>
      <c r="L1370" s="751"/>
      <c r="M1370" s="751">
        <v>0</v>
      </c>
      <c r="N1370" s="751"/>
      <c r="O1370" s="751">
        <v>0</v>
      </c>
      <c r="R1370" s="390" t="s">
        <v>384</v>
      </c>
    </row>
    <row r="1371" spans="3:18" s="390" customFormat="1">
      <c r="C1371" s="390" t="s">
        <v>594</v>
      </c>
      <c r="D1371" s="390" t="s">
        <v>302</v>
      </c>
      <c r="E1371" s="390">
        <v>220214</v>
      </c>
      <c r="H1371" s="390" t="s">
        <v>1400</v>
      </c>
      <c r="K1371" s="751">
        <v>0</v>
      </c>
      <c r="L1371" s="751"/>
      <c r="M1371" s="751">
        <v>0</v>
      </c>
      <c r="N1371" s="751"/>
      <c r="O1371" s="751">
        <v>0</v>
      </c>
    </row>
    <row r="1372" spans="3:18" s="390" customFormat="1">
      <c r="C1372" s="390" t="s">
        <v>594</v>
      </c>
      <c r="D1372" s="390" t="s">
        <v>302</v>
      </c>
      <c r="E1372" s="390">
        <v>220215</v>
      </c>
      <c r="H1372" s="390" t="s">
        <v>1401</v>
      </c>
      <c r="K1372" s="751">
        <v>0</v>
      </c>
      <c r="L1372" s="751"/>
      <c r="M1372" s="751">
        <v>0</v>
      </c>
      <c r="N1372" s="751"/>
      <c r="O1372" s="751">
        <v>0</v>
      </c>
    </row>
    <row r="1373" spans="3:18" s="390" customFormat="1">
      <c r="C1373" s="390" t="s">
        <v>594</v>
      </c>
      <c r="D1373" s="390" t="s">
        <v>302</v>
      </c>
      <c r="E1373" s="390">
        <v>220216</v>
      </c>
      <c r="H1373" s="390" t="s">
        <v>1402</v>
      </c>
      <c r="K1373" s="751">
        <v>0</v>
      </c>
      <c r="L1373" s="751"/>
      <c r="M1373" s="751">
        <v>0</v>
      </c>
      <c r="N1373" s="751"/>
      <c r="O1373" s="751">
        <v>0</v>
      </c>
    </row>
    <row r="1374" spans="3:18" s="390" customFormat="1">
      <c r="C1374" s="390" t="s">
        <v>594</v>
      </c>
      <c r="D1374" s="390" t="s">
        <v>302</v>
      </c>
      <c r="E1374" s="390">
        <v>220217</v>
      </c>
      <c r="H1374" s="390" t="s">
        <v>1403</v>
      </c>
      <c r="K1374" s="751">
        <v>0</v>
      </c>
      <c r="L1374" s="751"/>
      <c r="M1374" s="751">
        <v>0</v>
      </c>
      <c r="N1374" s="751"/>
      <c r="O1374" s="751">
        <v>0</v>
      </c>
    </row>
    <row r="1375" spans="3:18" s="390" customFormat="1">
      <c r="C1375" s="390" t="s">
        <v>594</v>
      </c>
      <c r="D1375" s="390" t="s">
        <v>302</v>
      </c>
      <c r="E1375" s="390">
        <v>220218</v>
      </c>
      <c r="H1375" s="390" t="s">
        <v>1404</v>
      </c>
      <c r="K1375" s="751">
        <v>0</v>
      </c>
      <c r="L1375" s="751"/>
      <c r="M1375" s="751">
        <v>0</v>
      </c>
      <c r="N1375" s="751"/>
      <c r="O1375" s="751">
        <v>0</v>
      </c>
    </row>
    <row r="1376" spans="3:18" s="390" customFormat="1">
      <c r="C1376" s="390" t="s">
        <v>594</v>
      </c>
      <c r="D1376" s="390" t="s">
        <v>302</v>
      </c>
      <c r="E1376" s="390">
        <v>220221</v>
      </c>
      <c r="H1376" s="390" t="s">
        <v>1405</v>
      </c>
      <c r="K1376" s="751">
        <v>0</v>
      </c>
      <c r="L1376" s="751"/>
      <c r="M1376" s="751">
        <v>0</v>
      </c>
      <c r="N1376" s="751"/>
      <c r="O1376" s="751">
        <v>0</v>
      </c>
    </row>
    <row r="1377" spans="3:18" s="390" customFormat="1">
      <c r="C1377" s="390" t="s">
        <v>594</v>
      </c>
      <c r="D1377" s="390" t="s">
        <v>302</v>
      </c>
      <c r="E1377" s="390">
        <v>220222</v>
      </c>
      <c r="H1377" s="390" t="s">
        <v>1406</v>
      </c>
      <c r="K1377" s="751">
        <v>0</v>
      </c>
      <c r="L1377" s="751"/>
      <c r="M1377" s="751">
        <v>0</v>
      </c>
      <c r="N1377" s="751"/>
      <c r="O1377" s="751">
        <v>0</v>
      </c>
    </row>
    <row r="1378" spans="3:18" s="390" customFormat="1">
      <c r="C1378" s="390" t="s">
        <v>594</v>
      </c>
      <c r="D1378" s="390" t="s">
        <v>302</v>
      </c>
      <c r="E1378" s="390">
        <v>220233</v>
      </c>
      <c r="H1378" s="390" t="s">
        <v>1407</v>
      </c>
      <c r="K1378" s="751">
        <v>0</v>
      </c>
      <c r="L1378" s="751"/>
      <c r="M1378" s="751">
        <v>0</v>
      </c>
      <c r="N1378" s="751"/>
      <c r="O1378" s="751">
        <v>0</v>
      </c>
    </row>
    <row r="1379" spans="3:18" s="390" customFormat="1">
      <c r="K1379" s="751">
        <v>0</v>
      </c>
      <c r="L1379" s="751"/>
      <c r="M1379" s="751">
        <v>0</v>
      </c>
      <c r="N1379" s="751"/>
      <c r="O1379" s="751">
        <v>0</v>
      </c>
      <c r="R1379" s="390" t="s">
        <v>384</v>
      </c>
    </row>
    <row r="1380" spans="3:18" s="390" customFormat="1">
      <c r="C1380" s="390" t="s">
        <v>594</v>
      </c>
      <c r="E1380" s="390">
        <v>220211</v>
      </c>
      <c r="H1380" s="390" t="s">
        <v>1408</v>
      </c>
      <c r="K1380" s="751">
        <v>0</v>
      </c>
      <c r="L1380" s="751"/>
      <c r="M1380" s="751">
        <v>0</v>
      </c>
      <c r="N1380" s="751"/>
      <c r="O1380" s="751">
        <v>0</v>
      </c>
    </row>
    <row r="1381" spans="3:18" s="390" customFormat="1">
      <c r="C1381" s="390" t="s">
        <v>594</v>
      </c>
      <c r="E1381" s="390">
        <v>220212</v>
      </c>
      <c r="H1381" s="390" t="s">
        <v>1409</v>
      </c>
      <c r="K1381" s="751">
        <v>0</v>
      </c>
      <c r="L1381" s="751"/>
      <c r="M1381" s="751">
        <v>0</v>
      </c>
      <c r="N1381" s="751"/>
      <c r="O1381" s="751">
        <v>0</v>
      </c>
    </row>
    <row r="1382" spans="3:18" s="390" customFormat="1">
      <c r="C1382" s="390" t="s">
        <v>594</v>
      </c>
      <c r="D1382" s="390" t="s">
        <v>302</v>
      </c>
      <c r="E1382" s="390">
        <v>220213</v>
      </c>
      <c r="H1382" s="390" t="s">
        <v>1410</v>
      </c>
      <c r="K1382" s="751">
        <v>0</v>
      </c>
      <c r="L1382" s="751"/>
      <c r="M1382" s="751">
        <v>0</v>
      </c>
      <c r="N1382" s="751"/>
      <c r="O1382" s="751">
        <v>0</v>
      </c>
    </row>
    <row r="1383" spans="3:18" s="390" customFormat="1">
      <c r="C1383" s="390" t="s">
        <v>594</v>
      </c>
      <c r="D1383" s="390" t="s">
        <v>302</v>
      </c>
      <c r="E1383" s="390">
        <v>220220</v>
      </c>
      <c r="H1383" s="390" t="s">
        <v>1411</v>
      </c>
      <c r="K1383" s="751">
        <v>0</v>
      </c>
      <c r="L1383" s="751"/>
      <c r="M1383" s="751">
        <v>0</v>
      </c>
      <c r="N1383" s="751"/>
      <c r="O1383" s="751">
        <v>0</v>
      </c>
    </row>
    <row r="1384" spans="3:18" s="390" customFormat="1">
      <c r="C1384" s="390" t="s">
        <v>594</v>
      </c>
      <c r="D1384" s="390" t="s">
        <v>302</v>
      </c>
      <c r="E1384" s="390">
        <v>220225</v>
      </c>
      <c r="H1384" s="390" t="s">
        <v>1412</v>
      </c>
      <c r="K1384" s="751">
        <v>0</v>
      </c>
      <c r="L1384" s="751"/>
      <c r="M1384" s="751">
        <v>0</v>
      </c>
      <c r="N1384" s="751"/>
      <c r="O1384" s="751">
        <v>0</v>
      </c>
    </row>
    <row r="1385" spans="3:18" s="390" customFormat="1">
      <c r="C1385" s="390" t="s">
        <v>594</v>
      </c>
      <c r="E1385" s="390">
        <v>220226</v>
      </c>
      <c r="H1385" s="390" t="s">
        <v>1413</v>
      </c>
      <c r="K1385" s="751">
        <v>0</v>
      </c>
      <c r="L1385" s="751"/>
      <c r="M1385" s="751">
        <v>0</v>
      </c>
      <c r="N1385" s="751"/>
      <c r="O1385" s="751">
        <v>0</v>
      </c>
    </row>
    <row r="1386" spans="3:18" s="390" customFormat="1">
      <c r="K1386" s="751">
        <v>0</v>
      </c>
      <c r="L1386" s="751"/>
      <c r="M1386" s="751">
        <v>0</v>
      </c>
      <c r="N1386" s="751"/>
      <c r="O1386" s="751">
        <v>0</v>
      </c>
      <c r="R1386" s="390" t="s">
        <v>384</v>
      </c>
    </row>
    <row r="1387" spans="3:18" s="390" customFormat="1">
      <c r="C1387" s="390" t="s">
        <v>594</v>
      </c>
      <c r="D1387" s="390" t="s">
        <v>302</v>
      </c>
      <c r="E1387" s="390">
        <v>220209</v>
      </c>
      <c r="H1387" s="390" t="s">
        <v>1414</v>
      </c>
      <c r="K1387" s="751">
        <v>0</v>
      </c>
      <c r="L1387" s="751"/>
      <c r="M1387" s="751">
        <v>0</v>
      </c>
      <c r="N1387" s="751"/>
      <c r="O1387" s="751">
        <v>0</v>
      </c>
    </row>
    <row r="1388" spans="3:18" s="390" customFormat="1">
      <c r="K1388" s="751">
        <v>0</v>
      </c>
      <c r="L1388" s="751"/>
      <c r="M1388" s="751">
        <v>0</v>
      </c>
      <c r="N1388" s="751"/>
      <c r="O1388" s="751">
        <v>0</v>
      </c>
      <c r="R1388" s="390" t="s">
        <v>384</v>
      </c>
    </row>
    <row r="1389" spans="3:18" s="390" customFormat="1">
      <c r="C1389" s="390" t="s">
        <v>594</v>
      </c>
      <c r="E1389" s="390">
        <v>240000</v>
      </c>
      <c r="H1389" s="390" t="s">
        <v>1415</v>
      </c>
      <c r="K1389" s="751">
        <v>-3757347000</v>
      </c>
      <c r="L1389" s="751"/>
      <c r="M1389" s="751">
        <v>-3647308500</v>
      </c>
      <c r="N1389" s="751"/>
      <c r="O1389" s="751">
        <v>-110038500</v>
      </c>
      <c r="Q1389" s="390">
        <v>-3</v>
      </c>
    </row>
    <row r="1390" spans="3:18" s="390" customFormat="1">
      <c r="C1390" s="390" t="s">
        <v>594</v>
      </c>
      <c r="E1390" s="390">
        <v>240001</v>
      </c>
      <c r="H1390" s="390" t="s">
        <v>1416</v>
      </c>
      <c r="K1390" s="751">
        <v>19404205.140000001</v>
      </c>
      <c r="L1390" s="751"/>
      <c r="M1390" s="751">
        <v>18835929.27</v>
      </c>
      <c r="N1390" s="751"/>
      <c r="O1390" s="751">
        <v>568275.87</v>
      </c>
      <c r="Q1390" s="390">
        <v>3</v>
      </c>
    </row>
    <row r="1391" spans="3:18" s="390" customFormat="1">
      <c r="C1391" s="390" t="s">
        <v>594</v>
      </c>
      <c r="E1391" s="390">
        <v>240002</v>
      </c>
      <c r="H1391" s="390" t="s">
        <v>1417</v>
      </c>
      <c r="K1391" s="751">
        <v>-9902921.1899999995</v>
      </c>
      <c r="L1391" s="751"/>
      <c r="M1391" s="751">
        <v>-9486902.2599999998</v>
      </c>
      <c r="N1391" s="751"/>
      <c r="O1391" s="751">
        <v>-416018.93</v>
      </c>
      <c r="Q1391" s="390">
        <v>-4.4000000000000004</v>
      </c>
    </row>
    <row r="1392" spans="3:18" s="390" customFormat="1">
      <c r="C1392" s="390" t="s">
        <v>594</v>
      </c>
      <c r="E1392" s="390">
        <v>240004</v>
      </c>
      <c r="H1392" s="390" t="s">
        <v>1418</v>
      </c>
      <c r="K1392" s="751">
        <v>-484759296</v>
      </c>
      <c r="L1392" s="751"/>
      <c r="M1392" s="751">
        <v>-472167808</v>
      </c>
      <c r="N1392" s="751"/>
      <c r="O1392" s="751">
        <v>-12591488</v>
      </c>
      <c r="Q1392" s="390">
        <v>-2.7</v>
      </c>
    </row>
    <row r="1393" spans="3:17" s="390" customFormat="1">
      <c r="C1393" s="390" t="s">
        <v>594</v>
      </c>
      <c r="D1393" s="390" t="s">
        <v>302</v>
      </c>
      <c r="E1393" s="390">
        <v>240005</v>
      </c>
      <c r="H1393" s="390" t="s">
        <v>1419</v>
      </c>
      <c r="K1393" s="751">
        <v>0</v>
      </c>
      <c r="L1393" s="751"/>
      <c r="M1393" s="751">
        <v>0</v>
      </c>
      <c r="N1393" s="751"/>
      <c r="O1393" s="751">
        <v>0</v>
      </c>
    </row>
    <row r="1394" spans="3:17" s="390" customFormat="1">
      <c r="C1394" s="390" t="s">
        <v>594</v>
      </c>
      <c r="E1394" s="390">
        <v>240006</v>
      </c>
      <c r="H1394" s="390" t="s">
        <v>1420</v>
      </c>
      <c r="K1394" s="751">
        <v>1085712.97</v>
      </c>
      <c r="L1394" s="751"/>
      <c r="M1394" s="751">
        <v>1083684.3799999999</v>
      </c>
      <c r="N1394" s="751"/>
      <c r="O1394" s="751">
        <v>2028.59</v>
      </c>
      <c r="Q1394" s="390">
        <v>0.2</v>
      </c>
    </row>
    <row r="1395" spans="3:17" s="390" customFormat="1">
      <c r="C1395" s="390" t="s">
        <v>594</v>
      </c>
      <c r="D1395" s="390" t="s">
        <v>302</v>
      </c>
      <c r="E1395" s="390">
        <v>240008</v>
      </c>
      <c r="H1395" s="390" t="s">
        <v>1421</v>
      </c>
      <c r="K1395" s="751">
        <v>0</v>
      </c>
      <c r="L1395" s="751"/>
      <c r="M1395" s="751">
        <v>0</v>
      </c>
      <c r="N1395" s="751"/>
      <c r="O1395" s="751">
        <v>0</v>
      </c>
    </row>
    <row r="1396" spans="3:17" s="390" customFormat="1">
      <c r="C1396" s="390" t="s">
        <v>594</v>
      </c>
      <c r="D1396" s="390" t="s">
        <v>302</v>
      </c>
      <c r="E1396" s="390">
        <v>240009</v>
      </c>
      <c r="H1396" s="390" t="s">
        <v>1422</v>
      </c>
      <c r="K1396" s="751">
        <v>0</v>
      </c>
      <c r="L1396" s="751"/>
      <c r="M1396" s="751">
        <v>0</v>
      </c>
      <c r="N1396" s="751"/>
      <c r="O1396" s="751">
        <v>0</v>
      </c>
    </row>
    <row r="1397" spans="3:17" s="390" customFormat="1">
      <c r="C1397" s="390" t="s">
        <v>594</v>
      </c>
      <c r="D1397" s="390" t="s">
        <v>302</v>
      </c>
      <c r="E1397" s="390">
        <v>240010</v>
      </c>
      <c r="H1397" s="390" t="s">
        <v>1423</v>
      </c>
      <c r="K1397" s="751">
        <v>0</v>
      </c>
      <c r="L1397" s="751"/>
      <c r="M1397" s="751">
        <v>0</v>
      </c>
      <c r="N1397" s="751"/>
      <c r="O1397" s="751">
        <v>0</v>
      </c>
    </row>
    <row r="1398" spans="3:17" s="390" customFormat="1">
      <c r="C1398" s="390" t="s">
        <v>594</v>
      </c>
      <c r="E1398" s="390">
        <v>240012</v>
      </c>
      <c r="H1398" s="390" t="s">
        <v>1424</v>
      </c>
      <c r="K1398" s="751">
        <v>-109496474.59999999</v>
      </c>
      <c r="L1398" s="751"/>
      <c r="M1398" s="751">
        <v>-73664474.530000001</v>
      </c>
      <c r="N1398" s="751"/>
      <c r="O1398" s="751">
        <v>-35832000.07</v>
      </c>
      <c r="Q1398" s="390">
        <v>-48.6</v>
      </c>
    </row>
    <row r="1399" spans="3:17" s="390" customFormat="1">
      <c r="C1399" s="390" t="s">
        <v>594</v>
      </c>
      <c r="E1399" s="390">
        <v>240013</v>
      </c>
      <c r="H1399" s="390" t="s">
        <v>1425</v>
      </c>
      <c r="K1399" s="751">
        <v>-16963702.289999999</v>
      </c>
      <c r="L1399" s="751"/>
      <c r="M1399" s="751">
        <v>-9287933.6600000001</v>
      </c>
      <c r="N1399" s="751"/>
      <c r="O1399" s="751">
        <v>-7675768.6299999999</v>
      </c>
      <c r="Q1399" s="390">
        <v>-82.6</v>
      </c>
    </row>
    <row r="1400" spans="3:17" s="390" customFormat="1">
      <c r="C1400" s="390" t="s">
        <v>594</v>
      </c>
      <c r="E1400" s="390">
        <v>240014</v>
      </c>
      <c r="H1400" s="390" t="s">
        <v>1426</v>
      </c>
      <c r="K1400" s="751">
        <v>-13534996.82</v>
      </c>
      <c r="L1400" s="751"/>
      <c r="M1400" s="751">
        <v>-15238065.27</v>
      </c>
      <c r="N1400" s="751"/>
      <c r="O1400" s="751">
        <v>1703068.45</v>
      </c>
      <c r="Q1400" s="390">
        <v>11.2</v>
      </c>
    </row>
    <row r="1401" spans="3:17" s="390" customFormat="1">
      <c r="C1401" s="390" t="s">
        <v>594</v>
      </c>
      <c r="E1401" s="390">
        <v>240015</v>
      </c>
      <c r="H1401" s="390" t="s">
        <v>1427</v>
      </c>
      <c r="K1401" s="751">
        <v>474246.83</v>
      </c>
      <c r="L1401" s="751"/>
      <c r="M1401" s="751">
        <v>211930.19</v>
      </c>
      <c r="N1401" s="751"/>
      <c r="O1401" s="751">
        <v>262316.64</v>
      </c>
      <c r="Q1401" s="390">
        <v>123.8</v>
      </c>
    </row>
    <row r="1402" spans="3:17" s="390" customFormat="1">
      <c r="C1402" s="390" t="s">
        <v>594</v>
      </c>
      <c r="D1402" s="390" t="s">
        <v>302</v>
      </c>
      <c r="E1402" s="390">
        <v>240016</v>
      </c>
      <c r="H1402" s="390" t="s">
        <v>1428</v>
      </c>
      <c r="K1402" s="751">
        <v>0</v>
      </c>
      <c r="L1402" s="751"/>
      <c r="M1402" s="751">
        <v>0</v>
      </c>
      <c r="N1402" s="751"/>
      <c r="O1402" s="751">
        <v>0</v>
      </c>
    </row>
    <row r="1403" spans="3:17" s="390" customFormat="1">
      <c r="C1403" s="390" t="s">
        <v>594</v>
      </c>
      <c r="D1403" s="390" t="s">
        <v>302</v>
      </c>
      <c r="E1403" s="390">
        <v>240017</v>
      </c>
      <c r="H1403" s="390" t="s">
        <v>1429</v>
      </c>
      <c r="K1403" s="751">
        <v>0</v>
      </c>
      <c r="L1403" s="751"/>
      <c r="M1403" s="751">
        <v>0</v>
      </c>
      <c r="N1403" s="751"/>
      <c r="O1403" s="751">
        <v>0</v>
      </c>
    </row>
    <row r="1404" spans="3:17" s="390" customFormat="1">
      <c r="C1404" s="390" t="s">
        <v>594</v>
      </c>
      <c r="D1404" s="390" t="s">
        <v>302</v>
      </c>
      <c r="E1404" s="390">
        <v>240018</v>
      </c>
      <c r="H1404" s="390" t="s">
        <v>1430</v>
      </c>
      <c r="K1404" s="751">
        <v>0</v>
      </c>
      <c r="L1404" s="751"/>
      <c r="M1404" s="751">
        <v>0</v>
      </c>
      <c r="N1404" s="751"/>
      <c r="O1404" s="751">
        <v>0</v>
      </c>
    </row>
    <row r="1405" spans="3:17" s="390" customFormat="1">
      <c r="C1405" s="390" t="s">
        <v>594</v>
      </c>
      <c r="D1405" s="390" t="s">
        <v>302</v>
      </c>
      <c r="E1405" s="390">
        <v>240020</v>
      </c>
      <c r="H1405" s="390" t="s">
        <v>1431</v>
      </c>
      <c r="K1405" s="751">
        <v>0</v>
      </c>
      <c r="L1405" s="751"/>
      <c r="M1405" s="751">
        <v>0</v>
      </c>
      <c r="N1405" s="751"/>
      <c r="O1405" s="751">
        <v>0</v>
      </c>
    </row>
    <row r="1406" spans="3:17" s="390" customFormat="1">
      <c r="C1406" s="390" t="s">
        <v>594</v>
      </c>
      <c r="D1406" s="390" t="s">
        <v>302</v>
      </c>
      <c r="E1406" s="390">
        <v>240021</v>
      </c>
      <c r="H1406" s="390" t="s">
        <v>1432</v>
      </c>
      <c r="K1406" s="751">
        <v>0</v>
      </c>
      <c r="L1406" s="751"/>
      <c r="M1406" s="751">
        <v>0</v>
      </c>
      <c r="N1406" s="751"/>
      <c r="O1406" s="751">
        <v>0</v>
      </c>
    </row>
    <row r="1407" spans="3:17" s="390" customFormat="1">
      <c r="C1407" s="390" t="s">
        <v>594</v>
      </c>
      <c r="D1407" s="390" t="s">
        <v>302</v>
      </c>
      <c r="E1407" s="390">
        <v>240022</v>
      </c>
      <c r="H1407" s="390" t="s">
        <v>1433</v>
      </c>
      <c r="K1407" s="751">
        <v>0</v>
      </c>
      <c r="L1407" s="751"/>
      <c r="M1407" s="751">
        <v>0</v>
      </c>
      <c r="N1407" s="751"/>
      <c r="O1407" s="751">
        <v>0</v>
      </c>
    </row>
    <row r="1408" spans="3:17" s="390" customFormat="1">
      <c r="C1408" s="390" t="s">
        <v>594</v>
      </c>
      <c r="D1408" s="390" t="s">
        <v>302</v>
      </c>
      <c r="E1408" s="390">
        <v>240023</v>
      </c>
      <c r="H1408" s="390" t="s">
        <v>1434</v>
      </c>
      <c r="K1408" s="751">
        <v>0</v>
      </c>
      <c r="L1408" s="751"/>
      <c r="M1408" s="751">
        <v>0</v>
      </c>
      <c r="N1408" s="751"/>
      <c r="O1408" s="751">
        <v>0</v>
      </c>
    </row>
    <row r="1409" spans="3:18" s="390" customFormat="1">
      <c r="C1409" s="390" t="s">
        <v>594</v>
      </c>
      <c r="D1409" s="390" t="s">
        <v>302</v>
      </c>
      <c r="E1409" s="390">
        <v>240024</v>
      </c>
      <c r="H1409" s="390" t="s">
        <v>1435</v>
      </c>
      <c r="K1409" s="751">
        <v>0</v>
      </c>
      <c r="L1409" s="751"/>
      <c r="M1409" s="751">
        <v>0</v>
      </c>
      <c r="N1409" s="751"/>
      <c r="O1409" s="751">
        <v>0</v>
      </c>
    </row>
    <row r="1410" spans="3:18" s="390" customFormat="1">
      <c r="C1410" s="390" t="s">
        <v>594</v>
      </c>
      <c r="E1410" s="390">
        <v>240026</v>
      </c>
      <c r="H1410" s="390" t="s">
        <v>1436</v>
      </c>
      <c r="K1410" s="751">
        <v>1845145.87</v>
      </c>
      <c r="L1410" s="751"/>
      <c r="M1410" s="751">
        <v>1954074.86</v>
      </c>
      <c r="N1410" s="751"/>
      <c r="O1410" s="751">
        <v>-108928.99</v>
      </c>
      <c r="Q1410" s="390">
        <v>-5.6</v>
      </c>
    </row>
    <row r="1411" spans="3:18" s="390" customFormat="1">
      <c r="C1411" s="390" t="s">
        <v>594</v>
      </c>
      <c r="E1411" s="390">
        <v>240027</v>
      </c>
      <c r="H1411" s="390" t="s">
        <v>1437</v>
      </c>
      <c r="K1411" s="751">
        <v>60000</v>
      </c>
      <c r="L1411" s="751"/>
      <c r="M1411" s="751">
        <v>60000</v>
      </c>
      <c r="N1411" s="751"/>
      <c r="O1411" s="751">
        <v>0</v>
      </c>
    </row>
    <row r="1412" spans="3:18" s="390" customFormat="1">
      <c r="C1412" s="390" t="s">
        <v>594</v>
      </c>
      <c r="E1412" s="390">
        <v>240028</v>
      </c>
      <c r="H1412" s="390" t="s">
        <v>1438</v>
      </c>
      <c r="K1412" s="751">
        <v>-186104000</v>
      </c>
      <c r="L1412" s="751"/>
      <c r="M1412" s="751">
        <v>-180476000</v>
      </c>
      <c r="N1412" s="751"/>
      <c r="O1412" s="751">
        <v>-5628000</v>
      </c>
      <c r="Q1412" s="390">
        <v>-3.1</v>
      </c>
    </row>
    <row r="1413" spans="3:18" s="390" customFormat="1">
      <c r="C1413" s="390" t="s">
        <v>594</v>
      </c>
      <c r="D1413" s="390" t="s">
        <v>302</v>
      </c>
      <c r="E1413" s="390">
        <v>240029</v>
      </c>
      <c r="H1413" s="390" t="s">
        <v>1439</v>
      </c>
      <c r="K1413" s="751">
        <v>0</v>
      </c>
      <c r="L1413" s="751"/>
      <c r="M1413" s="751">
        <v>0</v>
      </c>
      <c r="N1413" s="751"/>
      <c r="O1413" s="751">
        <v>0</v>
      </c>
    </row>
    <row r="1414" spans="3:18" s="390" customFormat="1">
      <c r="C1414" s="390" t="s">
        <v>594</v>
      </c>
      <c r="E1414" s="390">
        <v>240030</v>
      </c>
      <c r="H1414" s="390" t="s">
        <v>1440</v>
      </c>
      <c r="K1414" s="751">
        <v>138925.04999999999</v>
      </c>
      <c r="L1414" s="751"/>
      <c r="M1414" s="751">
        <v>139019.76</v>
      </c>
      <c r="N1414" s="751"/>
      <c r="O1414" s="751">
        <v>-94.71</v>
      </c>
      <c r="Q1414" s="390">
        <v>-0.1</v>
      </c>
    </row>
    <row r="1415" spans="3:18" s="390" customFormat="1">
      <c r="C1415" s="390" t="s">
        <v>594</v>
      </c>
      <c r="D1415" s="390" t="s">
        <v>302</v>
      </c>
      <c r="E1415" s="390">
        <v>240032</v>
      </c>
      <c r="H1415" s="390" t="s">
        <v>1441</v>
      </c>
      <c r="K1415" s="751">
        <v>0</v>
      </c>
      <c r="L1415" s="751"/>
      <c r="M1415" s="751">
        <v>0</v>
      </c>
      <c r="N1415" s="751"/>
      <c r="O1415" s="751">
        <v>0</v>
      </c>
    </row>
    <row r="1416" spans="3:18" s="390" customFormat="1">
      <c r="C1416" s="390" t="s">
        <v>594</v>
      </c>
      <c r="D1416" s="390" t="s">
        <v>302</v>
      </c>
      <c r="E1416" s="390">
        <v>240033</v>
      </c>
      <c r="H1416" s="390" t="s">
        <v>1442</v>
      </c>
      <c r="K1416" s="751">
        <v>0</v>
      </c>
      <c r="L1416" s="751"/>
      <c r="M1416" s="751">
        <v>0</v>
      </c>
      <c r="N1416" s="751"/>
      <c r="O1416" s="751">
        <v>0</v>
      </c>
    </row>
    <row r="1417" spans="3:18" s="390" customFormat="1">
      <c r="K1417" s="751">
        <v>-4555100155.04</v>
      </c>
      <c r="L1417" s="751"/>
      <c r="M1417" s="751">
        <v>-4385345045.2600002</v>
      </c>
      <c r="N1417" s="751"/>
      <c r="O1417" s="751">
        <v>-169755109.78</v>
      </c>
      <c r="Q1417" s="390">
        <v>-3.9</v>
      </c>
      <c r="R1417" s="390" t="s">
        <v>384</v>
      </c>
    </row>
    <row r="1418" spans="3:18" s="390" customFormat="1">
      <c r="C1418" s="390" t="s">
        <v>594</v>
      </c>
      <c r="D1418" s="390" t="s">
        <v>302</v>
      </c>
      <c r="E1418" s="390">
        <v>220205</v>
      </c>
      <c r="H1418" s="390" t="s">
        <v>1443</v>
      </c>
      <c r="K1418" s="751">
        <v>0</v>
      </c>
      <c r="L1418" s="751"/>
      <c r="M1418" s="751">
        <v>0</v>
      </c>
      <c r="N1418" s="751"/>
      <c r="O1418" s="751">
        <v>0</v>
      </c>
    </row>
    <row r="1419" spans="3:18" s="390" customFormat="1">
      <c r="C1419" s="390" t="s">
        <v>594</v>
      </c>
      <c r="D1419" s="390" t="s">
        <v>302</v>
      </c>
      <c r="E1419" s="390">
        <v>220232</v>
      </c>
      <c r="H1419" s="390" t="s">
        <v>1444</v>
      </c>
      <c r="K1419" s="751">
        <v>0</v>
      </c>
      <c r="L1419" s="751"/>
      <c r="M1419" s="751">
        <v>0</v>
      </c>
      <c r="N1419" s="751"/>
      <c r="O1419" s="751">
        <v>0</v>
      </c>
    </row>
    <row r="1420" spans="3:18" s="390" customFormat="1">
      <c r="C1420" s="390" t="s">
        <v>594</v>
      </c>
      <c r="D1420" s="390" t="s">
        <v>302</v>
      </c>
      <c r="E1420" s="390">
        <v>220238</v>
      </c>
      <c r="H1420" s="390" t="s">
        <v>1445</v>
      </c>
      <c r="K1420" s="751">
        <v>0</v>
      </c>
      <c r="L1420" s="751"/>
      <c r="M1420" s="751">
        <v>0</v>
      </c>
      <c r="N1420" s="751"/>
      <c r="O1420" s="751">
        <v>0</v>
      </c>
    </row>
    <row r="1421" spans="3:18" s="390" customFormat="1">
      <c r="C1421" s="390" t="s">
        <v>594</v>
      </c>
      <c r="E1421" s="390">
        <v>220239</v>
      </c>
      <c r="H1421" s="390" t="s">
        <v>1446</v>
      </c>
      <c r="K1421" s="751">
        <v>0</v>
      </c>
      <c r="L1421" s="751"/>
      <c r="M1421" s="751">
        <v>-16818480</v>
      </c>
      <c r="N1421" s="751"/>
      <c r="O1421" s="751">
        <v>16818480</v>
      </c>
      <c r="Q1421" s="390">
        <v>100</v>
      </c>
    </row>
    <row r="1422" spans="3:18" s="390" customFormat="1">
      <c r="K1422" s="751">
        <v>0</v>
      </c>
      <c r="L1422" s="751"/>
      <c r="M1422" s="751">
        <v>-16818480</v>
      </c>
      <c r="N1422" s="751"/>
      <c r="O1422" s="751">
        <v>16818480</v>
      </c>
      <c r="Q1422" s="390">
        <v>100</v>
      </c>
      <c r="R1422" s="390" t="s">
        <v>384</v>
      </c>
    </row>
    <row r="1423" spans="3:18" s="390" customFormat="1">
      <c r="C1423" s="390" t="s">
        <v>594</v>
      </c>
      <c r="D1423" s="390" t="s">
        <v>302</v>
      </c>
      <c r="E1423" s="390">
        <v>220005</v>
      </c>
      <c r="H1423" s="390" t="s">
        <v>1447</v>
      </c>
      <c r="K1423" s="751">
        <v>0</v>
      </c>
      <c r="L1423" s="751"/>
      <c r="M1423" s="751">
        <v>0</v>
      </c>
      <c r="N1423" s="751"/>
      <c r="O1423" s="751">
        <v>0</v>
      </c>
    </row>
    <row r="1424" spans="3:18" s="390" customFormat="1">
      <c r="K1424" s="751">
        <v>0</v>
      </c>
      <c r="L1424" s="751"/>
      <c r="M1424" s="751">
        <v>0</v>
      </c>
      <c r="N1424" s="751"/>
      <c r="O1424" s="751">
        <v>0</v>
      </c>
      <c r="R1424" s="390" t="s">
        <v>384</v>
      </c>
    </row>
    <row r="1425" spans="3:18" s="390" customFormat="1">
      <c r="C1425" s="390" t="s">
        <v>594</v>
      </c>
      <c r="E1425" s="390">
        <v>220004</v>
      </c>
      <c r="H1425" s="390" t="s">
        <v>1448</v>
      </c>
      <c r="K1425" s="751">
        <v>-35928346.729999997</v>
      </c>
      <c r="L1425" s="751"/>
      <c r="M1425" s="751">
        <v>-35928346.729999997</v>
      </c>
      <c r="N1425" s="751"/>
      <c r="O1425" s="751">
        <v>0</v>
      </c>
    </row>
    <row r="1426" spans="3:18" s="390" customFormat="1">
      <c r="K1426" s="751">
        <v>-35928346.729999997</v>
      </c>
      <c r="L1426" s="751"/>
      <c r="M1426" s="751">
        <v>-35928346.729999997</v>
      </c>
      <c r="N1426" s="751"/>
      <c r="O1426" s="751">
        <v>0</v>
      </c>
      <c r="R1426" s="390" t="s">
        <v>384</v>
      </c>
    </row>
    <row r="1427" spans="3:18" s="390" customFormat="1">
      <c r="C1427" s="390" t="s">
        <v>594</v>
      </c>
      <c r="D1427" s="390" t="s">
        <v>302</v>
      </c>
      <c r="E1427" s="390">
        <v>220123</v>
      </c>
      <c r="H1427" s="390" t="s">
        <v>1449</v>
      </c>
      <c r="K1427" s="751">
        <v>0</v>
      </c>
      <c r="L1427" s="751"/>
      <c r="M1427" s="751">
        <v>0</v>
      </c>
      <c r="N1427" s="751"/>
      <c r="O1427" s="751">
        <v>0</v>
      </c>
    </row>
    <row r="1428" spans="3:18" s="390" customFormat="1">
      <c r="C1428" s="390" t="s">
        <v>594</v>
      </c>
      <c r="D1428" s="390" t="s">
        <v>302</v>
      </c>
      <c r="E1428" s="390">
        <v>220153</v>
      </c>
      <c r="H1428" s="390" t="s">
        <v>1449</v>
      </c>
      <c r="K1428" s="751">
        <v>0</v>
      </c>
      <c r="L1428" s="751"/>
      <c r="M1428" s="751">
        <v>0</v>
      </c>
      <c r="N1428" s="751"/>
      <c r="O1428" s="751">
        <v>0</v>
      </c>
    </row>
    <row r="1429" spans="3:18" s="390" customFormat="1">
      <c r="C1429" s="390" t="s">
        <v>594</v>
      </c>
      <c r="D1429" s="390" t="s">
        <v>302</v>
      </c>
      <c r="E1429" s="390">
        <v>220208</v>
      </c>
      <c r="H1429" s="390" t="s">
        <v>1450</v>
      </c>
      <c r="K1429" s="751">
        <v>0</v>
      </c>
      <c r="L1429" s="751"/>
      <c r="M1429" s="751">
        <v>0</v>
      </c>
      <c r="N1429" s="751"/>
      <c r="O1429" s="751">
        <v>0</v>
      </c>
    </row>
    <row r="1430" spans="3:18" s="390" customFormat="1">
      <c r="E1430" s="390" t="s">
        <v>1451</v>
      </c>
      <c r="K1430" s="751">
        <v>0</v>
      </c>
      <c r="L1430" s="751"/>
      <c r="M1430" s="751">
        <v>0</v>
      </c>
      <c r="N1430" s="751"/>
      <c r="O1430" s="751">
        <v>0</v>
      </c>
      <c r="R1430" s="390" t="s">
        <v>384</v>
      </c>
    </row>
    <row r="1431" spans="3:18" s="390" customFormat="1">
      <c r="C1431" s="390" t="s">
        <v>594</v>
      </c>
      <c r="D1431" s="390" t="s">
        <v>302</v>
      </c>
      <c r="E1431" s="390">
        <v>220200</v>
      </c>
      <c r="H1431" s="390" t="s">
        <v>1452</v>
      </c>
      <c r="K1431" s="751">
        <v>0</v>
      </c>
      <c r="L1431" s="751"/>
      <c r="M1431" s="751">
        <v>0</v>
      </c>
      <c r="N1431" s="751"/>
      <c r="O1431" s="751">
        <v>0</v>
      </c>
    </row>
    <row r="1432" spans="3:18" s="390" customFormat="1">
      <c r="C1432" s="390" t="s">
        <v>594</v>
      </c>
      <c r="D1432" s="390" t="s">
        <v>302</v>
      </c>
      <c r="E1432" s="390">
        <v>220201</v>
      </c>
      <c r="H1432" s="390" t="s">
        <v>1452</v>
      </c>
      <c r="K1432" s="751">
        <v>0</v>
      </c>
      <c r="L1432" s="751"/>
      <c r="M1432" s="751">
        <v>0</v>
      </c>
      <c r="N1432" s="751"/>
      <c r="O1432" s="751">
        <v>0</v>
      </c>
    </row>
    <row r="1433" spans="3:18" s="390" customFormat="1">
      <c r="E1433" s="390" t="s">
        <v>1453</v>
      </c>
      <c r="K1433" s="751">
        <v>0</v>
      </c>
      <c r="L1433" s="751"/>
      <c r="M1433" s="751">
        <v>0</v>
      </c>
      <c r="N1433" s="751"/>
      <c r="O1433" s="751">
        <v>0</v>
      </c>
      <c r="R1433" s="390" t="s">
        <v>384</v>
      </c>
    </row>
    <row r="1434" spans="3:18" s="390" customFormat="1">
      <c r="C1434" s="390" t="s">
        <v>594</v>
      </c>
      <c r="D1434" s="390" t="s">
        <v>302</v>
      </c>
      <c r="E1434" s="390">
        <v>220202</v>
      </c>
      <c r="H1434" s="390" t="s">
        <v>1454</v>
      </c>
      <c r="K1434" s="751">
        <v>0</v>
      </c>
      <c r="L1434" s="751"/>
      <c r="M1434" s="751">
        <v>0</v>
      </c>
      <c r="N1434" s="751"/>
      <c r="O1434" s="751">
        <v>0</v>
      </c>
    </row>
    <row r="1435" spans="3:18" s="390" customFormat="1">
      <c r="C1435" s="390" t="s">
        <v>594</v>
      </c>
      <c r="D1435" s="390" t="s">
        <v>302</v>
      </c>
      <c r="E1435" s="390">
        <v>220206</v>
      </c>
      <c r="H1435" s="390" t="s">
        <v>1455</v>
      </c>
      <c r="K1435" s="751">
        <v>0</v>
      </c>
      <c r="L1435" s="751"/>
      <c r="M1435" s="751">
        <v>0</v>
      </c>
      <c r="N1435" s="751"/>
      <c r="O1435" s="751">
        <v>0</v>
      </c>
    </row>
    <row r="1436" spans="3:18" s="390" customFormat="1">
      <c r="C1436" s="390" t="s">
        <v>594</v>
      </c>
      <c r="D1436" s="390" t="s">
        <v>302</v>
      </c>
      <c r="E1436" s="390">
        <v>220207</v>
      </c>
      <c r="H1436" s="390" t="s">
        <v>1456</v>
      </c>
      <c r="K1436" s="751">
        <v>0</v>
      </c>
      <c r="L1436" s="751"/>
      <c r="M1436" s="751">
        <v>0</v>
      </c>
      <c r="N1436" s="751"/>
      <c r="O1436" s="751">
        <v>0</v>
      </c>
    </row>
    <row r="1437" spans="3:18" s="390" customFormat="1">
      <c r="K1437" s="751">
        <v>0</v>
      </c>
      <c r="L1437" s="751"/>
      <c r="M1437" s="751">
        <v>0</v>
      </c>
      <c r="N1437" s="751"/>
      <c r="O1437" s="751">
        <v>0</v>
      </c>
      <c r="R1437" s="390" t="s">
        <v>384</v>
      </c>
    </row>
    <row r="1438" spans="3:18" s="390" customFormat="1">
      <c r="C1438" s="390" t="s">
        <v>594</v>
      </c>
      <c r="D1438" s="390" t="s">
        <v>302</v>
      </c>
      <c r="E1438" s="390">
        <v>220122</v>
      </c>
      <c r="H1438" s="390" t="s">
        <v>1457</v>
      </c>
      <c r="K1438" s="751">
        <v>0</v>
      </c>
      <c r="L1438" s="751"/>
      <c r="M1438" s="751">
        <v>0</v>
      </c>
      <c r="N1438" s="751"/>
      <c r="O1438" s="751">
        <v>0</v>
      </c>
    </row>
    <row r="1439" spans="3:18" s="390" customFormat="1">
      <c r="C1439" s="390" t="s">
        <v>594</v>
      </c>
      <c r="D1439" s="390" t="s">
        <v>302</v>
      </c>
      <c r="E1439" s="390">
        <v>220152</v>
      </c>
      <c r="H1439" s="390" t="s">
        <v>1457</v>
      </c>
      <c r="K1439" s="751">
        <v>0</v>
      </c>
      <c r="L1439" s="751"/>
      <c r="M1439" s="751">
        <v>0</v>
      </c>
      <c r="N1439" s="751"/>
      <c r="O1439" s="751">
        <v>0</v>
      </c>
    </row>
    <row r="1440" spans="3:18" s="390" customFormat="1">
      <c r="E1440" s="390" t="s">
        <v>1458</v>
      </c>
      <c r="K1440" s="751">
        <v>0</v>
      </c>
      <c r="L1440" s="751"/>
      <c r="M1440" s="751">
        <v>0</v>
      </c>
      <c r="N1440" s="751"/>
      <c r="O1440" s="751">
        <v>0</v>
      </c>
      <c r="R1440" s="390" t="s">
        <v>384</v>
      </c>
    </row>
    <row r="1441" spans="3:18" s="390" customFormat="1">
      <c r="C1441" s="390" t="s">
        <v>594</v>
      </c>
      <c r="D1441" s="390" t="s">
        <v>302</v>
      </c>
      <c r="E1441" s="390">
        <v>220117</v>
      </c>
      <c r="H1441" s="390" t="s">
        <v>1459</v>
      </c>
      <c r="K1441" s="751">
        <v>0</v>
      </c>
      <c r="L1441" s="751"/>
      <c r="M1441" s="751">
        <v>0</v>
      </c>
      <c r="N1441" s="751"/>
      <c r="O1441" s="751">
        <v>0</v>
      </c>
    </row>
    <row r="1442" spans="3:18" s="390" customFormat="1">
      <c r="C1442" s="390" t="s">
        <v>594</v>
      </c>
      <c r="D1442" s="390" t="s">
        <v>302</v>
      </c>
      <c r="E1442" s="390">
        <v>220147</v>
      </c>
      <c r="H1442" s="390" t="s">
        <v>1459</v>
      </c>
      <c r="K1442" s="751">
        <v>0</v>
      </c>
      <c r="L1442" s="751"/>
      <c r="M1442" s="751">
        <v>0</v>
      </c>
      <c r="N1442" s="751"/>
      <c r="O1442" s="751">
        <v>0</v>
      </c>
    </row>
    <row r="1443" spans="3:18" s="390" customFormat="1">
      <c r="E1443" s="390" t="s">
        <v>1460</v>
      </c>
      <c r="K1443" s="751">
        <v>0</v>
      </c>
      <c r="L1443" s="751"/>
      <c r="M1443" s="751">
        <v>0</v>
      </c>
      <c r="N1443" s="751"/>
      <c r="O1443" s="751">
        <v>0</v>
      </c>
      <c r="R1443" s="390" t="s">
        <v>384</v>
      </c>
    </row>
    <row r="1444" spans="3:18" s="390" customFormat="1">
      <c r="C1444" s="390" t="s">
        <v>594</v>
      </c>
      <c r="D1444" s="390" t="s">
        <v>302</v>
      </c>
      <c r="E1444" s="390">
        <v>220120</v>
      </c>
      <c r="H1444" s="390" t="s">
        <v>1461</v>
      </c>
      <c r="K1444" s="751">
        <v>0</v>
      </c>
      <c r="L1444" s="751"/>
      <c r="M1444" s="751">
        <v>0</v>
      </c>
      <c r="N1444" s="751"/>
      <c r="O1444" s="751">
        <v>0</v>
      </c>
    </row>
    <row r="1445" spans="3:18" s="390" customFormat="1">
      <c r="C1445" s="390" t="s">
        <v>594</v>
      </c>
      <c r="D1445" s="390" t="s">
        <v>302</v>
      </c>
      <c r="E1445" s="390">
        <v>220150</v>
      </c>
      <c r="H1445" s="390" t="s">
        <v>1461</v>
      </c>
      <c r="K1445" s="751">
        <v>0</v>
      </c>
      <c r="L1445" s="751"/>
      <c r="M1445" s="751">
        <v>0</v>
      </c>
      <c r="N1445" s="751"/>
      <c r="O1445" s="751">
        <v>0</v>
      </c>
    </row>
    <row r="1446" spans="3:18" s="390" customFormat="1">
      <c r="E1446" s="390" t="s">
        <v>1462</v>
      </c>
      <c r="K1446" s="751">
        <v>0</v>
      </c>
      <c r="L1446" s="751"/>
      <c r="M1446" s="751">
        <v>0</v>
      </c>
      <c r="N1446" s="751"/>
      <c r="O1446" s="751">
        <v>0</v>
      </c>
      <c r="R1446" s="390" t="s">
        <v>384</v>
      </c>
    </row>
    <row r="1447" spans="3:18" s="390" customFormat="1">
      <c r="C1447" s="390" t="s">
        <v>594</v>
      </c>
      <c r="D1447" s="390" t="s">
        <v>302</v>
      </c>
      <c r="E1447" s="390">
        <v>220119</v>
      </c>
      <c r="H1447" s="390" t="s">
        <v>1463</v>
      </c>
      <c r="K1447" s="751">
        <v>0</v>
      </c>
      <c r="L1447" s="751"/>
      <c r="M1447" s="751">
        <v>0</v>
      </c>
      <c r="N1447" s="751"/>
      <c r="O1447" s="751">
        <v>0</v>
      </c>
    </row>
    <row r="1448" spans="3:18" s="390" customFormat="1">
      <c r="C1448" s="390" t="s">
        <v>594</v>
      </c>
      <c r="D1448" s="390" t="s">
        <v>302</v>
      </c>
      <c r="E1448" s="390">
        <v>220149</v>
      </c>
      <c r="H1448" s="390" t="s">
        <v>1463</v>
      </c>
      <c r="K1448" s="751">
        <v>0</v>
      </c>
      <c r="L1448" s="751"/>
      <c r="M1448" s="751">
        <v>0</v>
      </c>
      <c r="N1448" s="751"/>
      <c r="O1448" s="751">
        <v>0</v>
      </c>
    </row>
    <row r="1449" spans="3:18" s="390" customFormat="1">
      <c r="E1449" s="390" t="s">
        <v>1464</v>
      </c>
      <c r="K1449" s="751">
        <v>0</v>
      </c>
      <c r="L1449" s="751"/>
      <c r="M1449" s="751">
        <v>0</v>
      </c>
      <c r="N1449" s="751"/>
      <c r="O1449" s="751">
        <v>0</v>
      </c>
      <c r="R1449" s="390" t="s">
        <v>384</v>
      </c>
    </row>
    <row r="1450" spans="3:18" s="390" customFormat="1">
      <c r="C1450" s="390" t="s">
        <v>594</v>
      </c>
      <c r="D1450" s="390" t="s">
        <v>302</v>
      </c>
      <c r="E1450" s="390">
        <v>220118</v>
      </c>
      <c r="H1450" s="390" t="s">
        <v>1465</v>
      </c>
      <c r="K1450" s="751">
        <v>0</v>
      </c>
      <c r="L1450" s="751"/>
      <c r="M1450" s="751">
        <v>0</v>
      </c>
      <c r="N1450" s="751"/>
      <c r="O1450" s="751">
        <v>0</v>
      </c>
    </row>
    <row r="1451" spans="3:18" s="390" customFormat="1">
      <c r="C1451" s="390" t="s">
        <v>594</v>
      </c>
      <c r="D1451" s="390" t="s">
        <v>302</v>
      </c>
      <c r="E1451" s="390">
        <v>220148</v>
      </c>
      <c r="H1451" s="390" t="s">
        <v>1465</v>
      </c>
      <c r="K1451" s="751">
        <v>0</v>
      </c>
      <c r="L1451" s="751"/>
      <c r="M1451" s="751">
        <v>0</v>
      </c>
      <c r="N1451" s="751"/>
      <c r="O1451" s="751">
        <v>0</v>
      </c>
    </row>
    <row r="1452" spans="3:18" s="390" customFormat="1">
      <c r="E1452" s="390" t="s">
        <v>1466</v>
      </c>
      <c r="K1452" s="751">
        <v>0</v>
      </c>
      <c r="L1452" s="751"/>
      <c r="M1452" s="751">
        <v>0</v>
      </c>
      <c r="N1452" s="751"/>
      <c r="O1452" s="751">
        <v>0</v>
      </c>
      <c r="R1452" s="390" t="s">
        <v>384</v>
      </c>
    </row>
    <row r="1453" spans="3:18" s="390" customFormat="1">
      <c r="C1453" s="390" t="s">
        <v>594</v>
      </c>
      <c r="D1453" s="390" t="s">
        <v>302</v>
      </c>
      <c r="E1453" s="390">
        <v>220116</v>
      </c>
      <c r="H1453" s="390" t="s">
        <v>1467</v>
      </c>
      <c r="K1453" s="751">
        <v>0</v>
      </c>
      <c r="L1453" s="751"/>
      <c r="M1453" s="751">
        <v>0</v>
      </c>
      <c r="N1453" s="751"/>
      <c r="O1453" s="751">
        <v>0</v>
      </c>
    </row>
    <row r="1454" spans="3:18" s="390" customFormat="1">
      <c r="C1454" s="390" t="s">
        <v>594</v>
      </c>
      <c r="D1454" s="390" t="s">
        <v>302</v>
      </c>
      <c r="E1454" s="390">
        <v>220146</v>
      </c>
      <c r="H1454" s="390" t="s">
        <v>1467</v>
      </c>
      <c r="K1454" s="751">
        <v>0</v>
      </c>
      <c r="L1454" s="751"/>
      <c r="M1454" s="751">
        <v>0</v>
      </c>
      <c r="N1454" s="751"/>
      <c r="O1454" s="751">
        <v>0</v>
      </c>
    </row>
    <row r="1455" spans="3:18" s="390" customFormat="1">
      <c r="E1455" s="390" t="s">
        <v>1468</v>
      </c>
      <c r="K1455" s="751">
        <v>0</v>
      </c>
      <c r="L1455" s="751"/>
      <c r="M1455" s="751">
        <v>0</v>
      </c>
      <c r="N1455" s="751"/>
      <c r="O1455" s="751">
        <v>0</v>
      </c>
      <c r="R1455" s="390" t="s">
        <v>384</v>
      </c>
    </row>
    <row r="1456" spans="3:18" s="390" customFormat="1">
      <c r="C1456" s="390" t="s">
        <v>594</v>
      </c>
      <c r="D1456" s="390" t="s">
        <v>302</v>
      </c>
      <c r="E1456" s="390">
        <v>220115</v>
      </c>
      <c r="H1456" s="390" t="s">
        <v>1469</v>
      </c>
      <c r="K1456" s="751">
        <v>0</v>
      </c>
      <c r="L1456" s="751"/>
      <c r="M1456" s="751">
        <v>0</v>
      </c>
      <c r="N1456" s="751"/>
      <c r="O1456" s="751">
        <v>0</v>
      </c>
    </row>
    <row r="1457" spans="3:18" s="390" customFormat="1">
      <c r="C1457" s="390" t="s">
        <v>594</v>
      </c>
      <c r="D1457" s="390" t="s">
        <v>302</v>
      </c>
      <c r="E1457" s="390">
        <v>220145</v>
      </c>
      <c r="H1457" s="390" t="s">
        <v>1469</v>
      </c>
      <c r="K1457" s="751">
        <v>0</v>
      </c>
      <c r="L1457" s="751"/>
      <c r="M1457" s="751">
        <v>0</v>
      </c>
      <c r="N1457" s="751"/>
      <c r="O1457" s="751">
        <v>0</v>
      </c>
    </row>
    <row r="1458" spans="3:18" s="390" customFormat="1">
      <c r="E1458" s="390" t="s">
        <v>1470</v>
      </c>
      <c r="K1458" s="751">
        <v>0</v>
      </c>
      <c r="L1458" s="751"/>
      <c r="M1458" s="751">
        <v>0</v>
      </c>
      <c r="N1458" s="751"/>
      <c r="O1458" s="751">
        <v>0</v>
      </c>
      <c r="R1458" s="390" t="s">
        <v>384</v>
      </c>
    </row>
    <row r="1459" spans="3:18" s="390" customFormat="1">
      <c r="C1459" s="390" t="s">
        <v>594</v>
      </c>
      <c r="D1459" s="390" t="s">
        <v>302</v>
      </c>
      <c r="E1459" s="390">
        <v>220114</v>
      </c>
      <c r="H1459" s="390" t="s">
        <v>1471</v>
      </c>
      <c r="K1459" s="751">
        <v>0</v>
      </c>
      <c r="L1459" s="751"/>
      <c r="M1459" s="751">
        <v>0</v>
      </c>
      <c r="N1459" s="751"/>
      <c r="O1459" s="751">
        <v>0</v>
      </c>
    </row>
    <row r="1460" spans="3:18" s="390" customFormat="1">
      <c r="C1460" s="390" t="s">
        <v>594</v>
      </c>
      <c r="D1460" s="390" t="s">
        <v>302</v>
      </c>
      <c r="E1460" s="390">
        <v>220144</v>
      </c>
      <c r="H1460" s="390" t="s">
        <v>1471</v>
      </c>
      <c r="K1460" s="751">
        <v>0</v>
      </c>
      <c r="L1460" s="751"/>
      <c r="M1460" s="751">
        <v>0</v>
      </c>
      <c r="N1460" s="751"/>
      <c r="O1460" s="751">
        <v>0</v>
      </c>
    </row>
    <row r="1461" spans="3:18" s="390" customFormat="1">
      <c r="E1461" s="390" t="s">
        <v>1472</v>
      </c>
      <c r="K1461" s="751">
        <v>0</v>
      </c>
      <c r="L1461" s="751"/>
      <c r="M1461" s="751">
        <v>0</v>
      </c>
      <c r="N1461" s="751"/>
      <c r="O1461" s="751">
        <v>0</v>
      </c>
      <c r="R1461" s="390" t="s">
        <v>384</v>
      </c>
    </row>
    <row r="1462" spans="3:18" s="390" customFormat="1">
      <c r="C1462" s="390" t="s">
        <v>594</v>
      </c>
      <c r="D1462" s="390" t="s">
        <v>302</v>
      </c>
      <c r="E1462" s="390">
        <v>220113</v>
      </c>
      <c r="H1462" s="390" t="s">
        <v>1473</v>
      </c>
      <c r="K1462" s="751">
        <v>0</v>
      </c>
      <c r="L1462" s="751"/>
      <c r="M1462" s="751">
        <v>0</v>
      </c>
      <c r="N1462" s="751"/>
      <c r="O1462" s="751">
        <v>0</v>
      </c>
    </row>
    <row r="1463" spans="3:18" s="390" customFormat="1">
      <c r="C1463" s="390" t="s">
        <v>594</v>
      </c>
      <c r="D1463" s="390" t="s">
        <v>302</v>
      </c>
      <c r="E1463" s="390">
        <v>220143</v>
      </c>
      <c r="H1463" s="390" t="s">
        <v>1473</v>
      </c>
      <c r="K1463" s="751">
        <v>0</v>
      </c>
      <c r="L1463" s="751"/>
      <c r="M1463" s="751">
        <v>0</v>
      </c>
      <c r="N1463" s="751"/>
      <c r="O1463" s="751">
        <v>0</v>
      </c>
    </row>
    <row r="1464" spans="3:18" s="390" customFormat="1">
      <c r="E1464" s="390" t="s">
        <v>1474</v>
      </c>
      <c r="K1464" s="751">
        <v>0</v>
      </c>
      <c r="L1464" s="751"/>
      <c r="M1464" s="751">
        <v>0</v>
      </c>
      <c r="N1464" s="751"/>
      <c r="O1464" s="751">
        <v>0</v>
      </c>
      <c r="R1464" s="390" t="s">
        <v>384</v>
      </c>
    </row>
    <row r="1465" spans="3:18" s="390" customFormat="1">
      <c r="C1465" s="390" t="s">
        <v>594</v>
      </c>
      <c r="D1465" s="390" t="s">
        <v>302</v>
      </c>
      <c r="E1465" s="390">
        <v>220112</v>
      </c>
      <c r="H1465" s="390" t="s">
        <v>1475</v>
      </c>
      <c r="K1465" s="751">
        <v>0</v>
      </c>
      <c r="L1465" s="751"/>
      <c r="M1465" s="751">
        <v>0</v>
      </c>
      <c r="N1465" s="751"/>
      <c r="O1465" s="751">
        <v>0</v>
      </c>
    </row>
    <row r="1466" spans="3:18" s="390" customFormat="1">
      <c r="C1466" s="390" t="s">
        <v>594</v>
      </c>
      <c r="D1466" s="390" t="s">
        <v>302</v>
      </c>
      <c r="E1466" s="390">
        <v>220142</v>
      </c>
      <c r="H1466" s="390" t="s">
        <v>1475</v>
      </c>
      <c r="K1466" s="751">
        <v>0</v>
      </c>
      <c r="L1466" s="751"/>
      <c r="M1466" s="751">
        <v>0</v>
      </c>
      <c r="N1466" s="751"/>
      <c r="O1466" s="751">
        <v>0</v>
      </c>
    </row>
    <row r="1467" spans="3:18" s="390" customFormat="1">
      <c r="E1467" s="390" t="s">
        <v>1476</v>
      </c>
      <c r="K1467" s="751">
        <v>0</v>
      </c>
      <c r="L1467" s="751"/>
      <c r="M1467" s="751">
        <v>0</v>
      </c>
      <c r="N1467" s="751"/>
      <c r="O1467" s="751">
        <v>0</v>
      </c>
      <c r="R1467" s="390" t="s">
        <v>384</v>
      </c>
    </row>
    <row r="1468" spans="3:18" s="390" customFormat="1">
      <c r="C1468" s="390" t="s">
        <v>594</v>
      </c>
      <c r="D1468" s="390" t="s">
        <v>302</v>
      </c>
      <c r="E1468" s="390">
        <v>220111</v>
      </c>
      <c r="H1468" s="390" t="s">
        <v>1477</v>
      </c>
      <c r="K1468" s="751">
        <v>0</v>
      </c>
      <c r="L1468" s="751"/>
      <c r="M1468" s="751">
        <v>0</v>
      </c>
      <c r="N1468" s="751"/>
      <c r="O1468" s="751">
        <v>0</v>
      </c>
    </row>
    <row r="1469" spans="3:18" s="390" customFormat="1">
      <c r="C1469" s="390" t="s">
        <v>594</v>
      </c>
      <c r="D1469" s="390" t="s">
        <v>302</v>
      </c>
      <c r="E1469" s="390">
        <v>220141</v>
      </c>
      <c r="H1469" s="390" t="s">
        <v>1477</v>
      </c>
      <c r="K1469" s="751">
        <v>0</v>
      </c>
      <c r="L1469" s="751"/>
      <c r="M1469" s="751">
        <v>0</v>
      </c>
      <c r="N1469" s="751"/>
      <c r="O1469" s="751">
        <v>0</v>
      </c>
    </row>
    <row r="1470" spans="3:18" s="390" customFormat="1">
      <c r="C1470" s="390" t="s">
        <v>594</v>
      </c>
      <c r="D1470" s="390" t="s">
        <v>302</v>
      </c>
      <c r="E1470" s="390">
        <v>220203</v>
      </c>
      <c r="H1470" s="390" t="s">
        <v>1478</v>
      </c>
      <c r="K1470" s="751">
        <v>0</v>
      </c>
      <c r="L1470" s="751"/>
      <c r="M1470" s="751">
        <v>0</v>
      </c>
      <c r="N1470" s="751"/>
      <c r="O1470" s="751">
        <v>0</v>
      </c>
    </row>
    <row r="1471" spans="3:18" s="390" customFormat="1">
      <c r="C1471" s="390" t="s">
        <v>594</v>
      </c>
      <c r="D1471" s="390" t="s">
        <v>302</v>
      </c>
      <c r="E1471" s="390">
        <v>220204</v>
      </c>
      <c r="H1471" s="390" t="s">
        <v>1479</v>
      </c>
      <c r="K1471" s="751">
        <v>0</v>
      </c>
      <c r="L1471" s="751"/>
      <c r="M1471" s="751">
        <v>0</v>
      </c>
      <c r="N1471" s="751"/>
      <c r="O1471" s="751">
        <v>0</v>
      </c>
    </row>
    <row r="1472" spans="3:18" s="390" customFormat="1">
      <c r="C1472" s="390" t="s">
        <v>594</v>
      </c>
      <c r="D1472" s="390" t="s">
        <v>302</v>
      </c>
      <c r="E1472" s="390">
        <v>220219</v>
      </c>
      <c r="H1472" s="390" t="s">
        <v>1480</v>
      </c>
      <c r="K1472" s="751">
        <v>0</v>
      </c>
      <c r="L1472" s="751"/>
      <c r="M1472" s="751">
        <v>0</v>
      </c>
      <c r="N1472" s="751"/>
      <c r="O1472" s="751">
        <v>0</v>
      </c>
    </row>
    <row r="1473" spans="3:18" s="390" customFormat="1">
      <c r="E1473" s="390" t="s">
        <v>1481</v>
      </c>
      <c r="K1473" s="751">
        <v>0</v>
      </c>
      <c r="L1473" s="751"/>
      <c r="M1473" s="751">
        <v>0</v>
      </c>
      <c r="N1473" s="751"/>
      <c r="O1473" s="751">
        <v>0</v>
      </c>
      <c r="R1473" s="390" t="s">
        <v>384</v>
      </c>
    </row>
    <row r="1474" spans="3:18" s="390" customFormat="1">
      <c r="C1474" s="390" t="s">
        <v>594</v>
      </c>
      <c r="D1474" s="390" t="s">
        <v>302</v>
      </c>
      <c r="E1474" s="390">
        <v>220000</v>
      </c>
      <c r="H1474" s="390" t="s">
        <v>1482</v>
      </c>
      <c r="K1474" s="751">
        <v>0</v>
      </c>
      <c r="L1474" s="751"/>
      <c r="M1474" s="751">
        <v>0</v>
      </c>
      <c r="N1474" s="751"/>
      <c r="O1474" s="751">
        <v>0</v>
      </c>
    </row>
    <row r="1475" spans="3:18" s="390" customFormat="1">
      <c r="E1475" s="390" t="s">
        <v>1483</v>
      </c>
      <c r="K1475" s="751">
        <v>0</v>
      </c>
      <c r="L1475" s="751"/>
      <c r="M1475" s="751">
        <v>0</v>
      </c>
      <c r="N1475" s="751"/>
      <c r="O1475" s="751">
        <v>0</v>
      </c>
      <c r="R1475" s="390" t="s">
        <v>384</v>
      </c>
    </row>
    <row r="1476" spans="3:18" s="390" customFormat="1">
      <c r="C1476" s="390" t="s">
        <v>594</v>
      </c>
      <c r="D1476" s="390" t="s">
        <v>302</v>
      </c>
      <c r="E1476" s="390">
        <v>220110</v>
      </c>
      <c r="H1476" s="390" t="s">
        <v>1484</v>
      </c>
      <c r="K1476" s="751">
        <v>0</v>
      </c>
      <c r="L1476" s="751"/>
      <c r="M1476" s="751">
        <v>0</v>
      </c>
      <c r="N1476" s="751"/>
      <c r="O1476" s="751">
        <v>0</v>
      </c>
    </row>
    <row r="1477" spans="3:18" s="390" customFormat="1">
      <c r="C1477" s="390" t="s">
        <v>594</v>
      </c>
      <c r="D1477" s="390" t="s">
        <v>302</v>
      </c>
      <c r="E1477" s="390">
        <v>220140</v>
      </c>
      <c r="H1477" s="390" t="s">
        <v>1484</v>
      </c>
      <c r="K1477" s="751">
        <v>0</v>
      </c>
      <c r="L1477" s="751"/>
      <c r="M1477" s="751">
        <v>0</v>
      </c>
      <c r="N1477" s="751"/>
      <c r="O1477" s="751">
        <v>0</v>
      </c>
    </row>
    <row r="1478" spans="3:18" s="390" customFormat="1">
      <c r="C1478" s="390" t="s">
        <v>594</v>
      </c>
      <c r="D1478" s="390" t="s">
        <v>302</v>
      </c>
      <c r="E1478" s="390">
        <v>220154</v>
      </c>
      <c r="H1478" s="390" t="s">
        <v>1485</v>
      </c>
      <c r="K1478" s="751">
        <v>0</v>
      </c>
      <c r="L1478" s="751"/>
      <c r="M1478" s="751">
        <v>0</v>
      </c>
      <c r="N1478" s="751"/>
      <c r="O1478" s="751">
        <v>0</v>
      </c>
    </row>
    <row r="1479" spans="3:18" s="390" customFormat="1">
      <c r="E1479" s="390" t="s">
        <v>1486</v>
      </c>
      <c r="K1479" s="751">
        <v>0</v>
      </c>
      <c r="L1479" s="751"/>
      <c r="M1479" s="751">
        <v>0</v>
      </c>
      <c r="N1479" s="751"/>
      <c r="O1479" s="751">
        <v>0</v>
      </c>
      <c r="R1479" s="390" t="s">
        <v>384</v>
      </c>
    </row>
    <row r="1480" spans="3:18" s="390" customFormat="1">
      <c r="C1480" s="390" t="s">
        <v>594</v>
      </c>
      <c r="D1480" s="390" t="s">
        <v>302</v>
      </c>
      <c r="E1480" s="390">
        <v>220100</v>
      </c>
      <c r="H1480" s="390" t="s">
        <v>1487</v>
      </c>
      <c r="K1480" s="751">
        <v>0</v>
      </c>
      <c r="L1480" s="751"/>
      <c r="M1480" s="751">
        <v>0</v>
      </c>
      <c r="N1480" s="751"/>
      <c r="O1480" s="751">
        <v>0</v>
      </c>
    </row>
    <row r="1481" spans="3:18" s="390" customFormat="1">
      <c r="C1481" s="390" t="s">
        <v>594</v>
      </c>
      <c r="D1481" s="390" t="s">
        <v>302</v>
      </c>
      <c r="E1481" s="390">
        <v>220130</v>
      </c>
      <c r="H1481" s="390" t="s">
        <v>1487</v>
      </c>
      <c r="K1481" s="751">
        <v>0</v>
      </c>
      <c r="L1481" s="751"/>
      <c r="M1481" s="751">
        <v>0</v>
      </c>
      <c r="N1481" s="751"/>
      <c r="O1481" s="751">
        <v>0</v>
      </c>
    </row>
    <row r="1482" spans="3:18" s="390" customFormat="1">
      <c r="E1482" s="390" t="s">
        <v>1488</v>
      </c>
      <c r="K1482" s="751">
        <v>0</v>
      </c>
      <c r="L1482" s="751"/>
      <c r="M1482" s="751">
        <v>0</v>
      </c>
      <c r="N1482" s="751"/>
      <c r="O1482" s="751">
        <v>0</v>
      </c>
      <c r="R1482" s="390" t="s">
        <v>384</v>
      </c>
    </row>
    <row r="1483" spans="3:18" s="390" customFormat="1">
      <c r="C1483" s="390" t="s">
        <v>594</v>
      </c>
      <c r="D1483" s="390" t="s">
        <v>302</v>
      </c>
      <c r="E1483" s="390">
        <v>220101</v>
      </c>
      <c r="H1483" s="390" t="s">
        <v>1489</v>
      </c>
      <c r="K1483" s="751">
        <v>0</v>
      </c>
      <c r="L1483" s="751"/>
      <c r="M1483" s="751">
        <v>0</v>
      </c>
      <c r="N1483" s="751"/>
      <c r="O1483" s="751">
        <v>0</v>
      </c>
    </row>
    <row r="1484" spans="3:18" s="390" customFormat="1">
      <c r="C1484" s="390" t="s">
        <v>594</v>
      </c>
      <c r="D1484" s="390" t="s">
        <v>302</v>
      </c>
      <c r="E1484" s="390">
        <v>220131</v>
      </c>
      <c r="H1484" s="390" t="s">
        <v>1489</v>
      </c>
      <c r="K1484" s="751">
        <v>0</v>
      </c>
      <c r="L1484" s="751"/>
      <c r="M1484" s="751">
        <v>0</v>
      </c>
      <c r="N1484" s="751"/>
      <c r="O1484" s="751">
        <v>0</v>
      </c>
    </row>
    <row r="1485" spans="3:18" s="390" customFormat="1">
      <c r="E1485" s="390" t="s">
        <v>1490</v>
      </c>
      <c r="K1485" s="751">
        <v>0</v>
      </c>
      <c r="L1485" s="751"/>
      <c r="M1485" s="751">
        <v>0</v>
      </c>
      <c r="N1485" s="751"/>
      <c r="O1485" s="751">
        <v>0</v>
      </c>
      <c r="R1485" s="390" t="s">
        <v>384</v>
      </c>
    </row>
    <row r="1486" spans="3:18" s="390" customFormat="1">
      <c r="C1486" s="390" t="s">
        <v>594</v>
      </c>
      <c r="D1486" s="390" t="s">
        <v>302</v>
      </c>
      <c r="E1486" s="390">
        <v>220102</v>
      </c>
      <c r="H1486" s="390" t="s">
        <v>1491</v>
      </c>
      <c r="K1486" s="751">
        <v>0</v>
      </c>
      <c r="L1486" s="751"/>
      <c r="M1486" s="751">
        <v>0</v>
      </c>
      <c r="N1486" s="751"/>
      <c r="O1486" s="751">
        <v>0</v>
      </c>
    </row>
    <row r="1487" spans="3:18" s="390" customFormat="1">
      <c r="C1487" s="390" t="s">
        <v>594</v>
      </c>
      <c r="D1487" s="390" t="s">
        <v>302</v>
      </c>
      <c r="E1487" s="390">
        <v>220121</v>
      </c>
      <c r="H1487" s="390" t="s">
        <v>1492</v>
      </c>
      <c r="K1487" s="751">
        <v>0</v>
      </c>
      <c r="L1487" s="751"/>
      <c r="M1487" s="751">
        <v>0</v>
      </c>
      <c r="N1487" s="751"/>
      <c r="O1487" s="751">
        <v>0</v>
      </c>
    </row>
    <row r="1488" spans="3:18" s="390" customFormat="1">
      <c r="C1488" s="390" t="s">
        <v>594</v>
      </c>
      <c r="D1488" s="390" t="s">
        <v>302</v>
      </c>
      <c r="E1488" s="390">
        <v>220132</v>
      </c>
      <c r="H1488" s="390" t="s">
        <v>1491</v>
      </c>
      <c r="K1488" s="751">
        <v>0</v>
      </c>
      <c r="L1488" s="751"/>
      <c r="M1488" s="751">
        <v>0</v>
      </c>
      <c r="N1488" s="751"/>
      <c r="O1488" s="751">
        <v>0</v>
      </c>
    </row>
    <row r="1489" spans="3:18" s="390" customFormat="1">
      <c r="C1489" s="390" t="s">
        <v>594</v>
      </c>
      <c r="E1489" s="390">
        <v>220151</v>
      </c>
      <c r="H1489" s="390" t="s">
        <v>1492</v>
      </c>
      <c r="K1489" s="751">
        <v>-21084898.789999999</v>
      </c>
      <c r="L1489" s="751"/>
      <c r="M1489" s="751">
        <v>-25584280.850000001</v>
      </c>
      <c r="N1489" s="751"/>
      <c r="O1489" s="751">
        <v>4499382.0599999996</v>
      </c>
      <c r="Q1489" s="390">
        <v>17.600000000000001</v>
      </c>
    </row>
    <row r="1490" spans="3:18" s="390" customFormat="1">
      <c r="C1490" s="390" t="s">
        <v>594</v>
      </c>
      <c r="D1490" s="390" t="s">
        <v>302</v>
      </c>
      <c r="E1490" s="390">
        <v>220156</v>
      </c>
      <c r="H1490" s="390" t="s">
        <v>1493</v>
      </c>
      <c r="K1490" s="751">
        <v>0</v>
      </c>
      <c r="L1490" s="751"/>
      <c r="M1490" s="751">
        <v>0</v>
      </c>
      <c r="N1490" s="751"/>
      <c r="O1490" s="751">
        <v>0</v>
      </c>
    </row>
    <row r="1491" spans="3:18" s="390" customFormat="1">
      <c r="C1491" s="390" t="s">
        <v>594</v>
      </c>
      <c r="D1491" s="390" t="s">
        <v>302</v>
      </c>
      <c r="E1491" s="390">
        <v>220159</v>
      </c>
      <c r="H1491" s="390" t="s">
        <v>1494</v>
      </c>
      <c r="K1491" s="751">
        <v>0</v>
      </c>
      <c r="L1491" s="751"/>
      <c r="M1491" s="751">
        <v>0</v>
      </c>
      <c r="N1491" s="751"/>
      <c r="O1491" s="751">
        <v>0</v>
      </c>
    </row>
    <row r="1492" spans="3:18" s="390" customFormat="1">
      <c r="C1492" s="390" t="s">
        <v>594</v>
      </c>
      <c r="D1492" s="390" t="s">
        <v>302</v>
      </c>
      <c r="E1492" s="390">
        <v>220210</v>
      </c>
      <c r="H1492" s="390" t="s">
        <v>1495</v>
      </c>
      <c r="K1492" s="751">
        <v>0</v>
      </c>
      <c r="L1492" s="751"/>
      <c r="M1492" s="751">
        <v>0</v>
      </c>
      <c r="N1492" s="751"/>
      <c r="O1492" s="751">
        <v>0</v>
      </c>
    </row>
    <row r="1493" spans="3:18" s="390" customFormat="1">
      <c r="E1493" s="390" t="s">
        <v>1496</v>
      </c>
      <c r="K1493" s="751">
        <v>-21084898.789999999</v>
      </c>
      <c r="L1493" s="751"/>
      <c r="M1493" s="751">
        <v>-25584280.850000001</v>
      </c>
      <c r="N1493" s="751"/>
      <c r="O1493" s="751">
        <v>4499382.0599999996</v>
      </c>
      <c r="Q1493" s="390">
        <v>17.600000000000001</v>
      </c>
      <c r="R1493" s="390" t="s">
        <v>384</v>
      </c>
    </row>
    <row r="1494" spans="3:18" s="390" customFormat="1">
      <c r="C1494" s="390" t="s">
        <v>594</v>
      </c>
      <c r="D1494" s="390" t="s">
        <v>302</v>
      </c>
      <c r="E1494" s="390">
        <v>220103</v>
      </c>
      <c r="H1494" s="390" t="s">
        <v>1497</v>
      </c>
      <c r="K1494" s="751">
        <v>0</v>
      </c>
      <c r="L1494" s="751"/>
      <c r="M1494" s="751">
        <v>0</v>
      </c>
      <c r="N1494" s="751"/>
      <c r="O1494" s="751">
        <v>0</v>
      </c>
    </row>
    <row r="1495" spans="3:18" s="390" customFormat="1">
      <c r="C1495" s="390" t="s">
        <v>594</v>
      </c>
      <c r="D1495" s="390" t="s">
        <v>302</v>
      </c>
      <c r="E1495" s="390">
        <v>220133</v>
      </c>
      <c r="H1495" s="390" t="s">
        <v>1497</v>
      </c>
      <c r="K1495" s="751">
        <v>0</v>
      </c>
      <c r="L1495" s="751"/>
      <c r="M1495" s="751">
        <v>0</v>
      </c>
      <c r="N1495" s="751"/>
      <c r="O1495" s="751">
        <v>0</v>
      </c>
    </row>
    <row r="1496" spans="3:18" s="390" customFormat="1">
      <c r="E1496" s="390" t="s">
        <v>1498</v>
      </c>
      <c r="K1496" s="751">
        <v>0</v>
      </c>
      <c r="L1496" s="751"/>
      <c r="M1496" s="751">
        <v>0</v>
      </c>
      <c r="N1496" s="751"/>
      <c r="O1496" s="751">
        <v>0</v>
      </c>
      <c r="R1496" s="390" t="s">
        <v>384</v>
      </c>
    </row>
    <row r="1497" spans="3:18" s="390" customFormat="1">
      <c r="C1497" s="390" t="s">
        <v>594</v>
      </c>
      <c r="D1497" s="390" t="s">
        <v>302</v>
      </c>
      <c r="E1497" s="390">
        <v>220001</v>
      </c>
      <c r="H1497" s="390" t="s">
        <v>1499</v>
      </c>
      <c r="K1497" s="751">
        <v>0</v>
      </c>
      <c r="L1497" s="751"/>
      <c r="M1497" s="751">
        <v>0</v>
      </c>
      <c r="N1497" s="751"/>
      <c r="O1497" s="751">
        <v>0</v>
      </c>
    </row>
    <row r="1498" spans="3:18" s="390" customFormat="1">
      <c r="E1498" s="390" t="s">
        <v>1500</v>
      </c>
      <c r="K1498" s="751">
        <v>0</v>
      </c>
      <c r="L1498" s="751"/>
      <c r="M1498" s="751">
        <v>0</v>
      </c>
      <c r="N1498" s="751"/>
      <c r="O1498" s="751">
        <v>0</v>
      </c>
      <c r="R1498" s="390" t="s">
        <v>384</v>
      </c>
    </row>
    <row r="1499" spans="3:18" s="390" customFormat="1">
      <c r="C1499" s="390" t="s">
        <v>594</v>
      </c>
      <c r="D1499" s="390" t="s">
        <v>302</v>
      </c>
      <c r="E1499" s="390">
        <v>220104</v>
      </c>
      <c r="H1499" s="390" t="s">
        <v>1501</v>
      </c>
      <c r="K1499" s="751">
        <v>0</v>
      </c>
      <c r="L1499" s="751"/>
      <c r="M1499" s="751">
        <v>0</v>
      </c>
      <c r="N1499" s="751"/>
      <c r="O1499" s="751">
        <v>0</v>
      </c>
    </row>
    <row r="1500" spans="3:18" s="390" customFormat="1">
      <c r="C1500" s="390" t="s">
        <v>594</v>
      </c>
      <c r="D1500" s="390" t="s">
        <v>302</v>
      </c>
      <c r="E1500" s="390">
        <v>220134</v>
      </c>
      <c r="H1500" s="390" t="s">
        <v>1501</v>
      </c>
      <c r="K1500" s="751">
        <v>0</v>
      </c>
      <c r="L1500" s="751"/>
      <c r="M1500" s="751">
        <v>0</v>
      </c>
      <c r="N1500" s="751"/>
      <c r="O1500" s="751">
        <v>0</v>
      </c>
    </row>
    <row r="1501" spans="3:18" s="390" customFormat="1">
      <c r="C1501" s="390" t="s">
        <v>594</v>
      </c>
      <c r="D1501" s="390" t="s">
        <v>302</v>
      </c>
      <c r="E1501" s="390">
        <v>220155</v>
      </c>
      <c r="H1501" s="390" t="s">
        <v>1502</v>
      </c>
      <c r="K1501" s="751">
        <v>0</v>
      </c>
      <c r="L1501" s="751"/>
      <c r="M1501" s="751">
        <v>0</v>
      </c>
      <c r="N1501" s="751"/>
      <c r="O1501" s="751">
        <v>0</v>
      </c>
    </row>
    <row r="1502" spans="3:18" s="390" customFormat="1">
      <c r="E1502" s="390" t="s">
        <v>469</v>
      </c>
      <c r="K1502" s="751">
        <v>0</v>
      </c>
      <c r="L1502" s="751"/>
      <c r="M1502" s="751">
        <v>0</v>
      </c>
      <c r="N1502" s="751"/>
      <c r="O1502" s="751">
        <v>0</v>
      </c>
      <c r="R1502" s="390" t="s">
        <v>384</v>
      </c>
    </row>
    <row r="1503" spans="3:18" s="390" customFormat="1">
      <c r="C1503" s="390" t="s">
        <v>594</v>
      </c>
      <c r="D1503" s="390" t="s">
        <v>302</v>
      </c>
      <c r="E1503" s="390">
        <v>220105</v>
      </c>
      <c r="H1503" s="390" t="s">
        <v>1503</v>
      </c>
      <c r="K1503" s="751">
        <v>0</v>
      </c>
      <c r="L1503" s="751"/>
      <c r="M1503" s="751">
        <v>0</v>
      </c>
      <c r="N1503" s="751"/>
      <c r="O1503" s="751">
        <v>0</v>
      </c>
    </row>
    <row r="1504" spans="3:18" s="390" customFormat="1">
      <c r="C1504" s="390" t="s">
        <v>594</v>
      </c>
      <c r="D1504" s="390" t="s">
        <v>302</v>
      </c>
      <c r="E1504" s="390">
        <v>220107</v>
      </c>
      <c r="H1504" s="390" t="s">
        <v>1504</v>
      </c>
      <c r="K1504" s="751">
        <v>0</v>
      </c>
      <c r="L1504" s="751"/>
      <c r="M1504" s="751">
        <v>0</v>
      </c>
      <c r="N1504" s="751"/>
      <c r="O1504" s="751">
        <v>0</v>
      </c>
    </row>
    <row r="1505" spans="3:18" s="390" customFormat="1">
      <c r="C1505" s="390" t="s">
        <v>594</v>
      </c>
      <c r="D1505" s="390" t="s">
        <v>302</v>
      </c>
      <c r="E1505" s="390">
        <v>220135</v>
      </c>
      <c r="H1505" s="390" t="s">
        <v>1503</v>
      </c>
      <c r="K1505" s="751">
        <v>0</v>
      </c>
      <c r="L1505" s="751"/>
      <c r="M1505" s="751">
        <v>0</v>
      </c>
      <c r="N1505" s="751"/>
      <c r="O1505" s="751">
        <v>0</v>
      </c>
    </row>
    <row r="1506" spans="3:18" s="390" customFormat="1">
      <c r="C1506" s="390" t="s">
        <v>594</v>
      </c>
      <c r="D1506" s="390" t="s">
        <v>302</v>
      </c>
      <c r="E1506" s="390">
        <v>220137</v>
      </c>
      <c r="H1506" s="390" t="s">
        <v>1504</v>
      </c>
      <c r="K1506" s="751">
        <v>0</v>
      </c>
      <c r="L1506" s="751"/>
      <c r="M1506" s="751">
        <v>0</v>
      </c>
      <c r="N1506" s="751"/>
      <c r="O1506" s="751">
        <v>0</v>
      </c>
    </row>
    <row r="1507" spans="3:18" s="390" customFormat="1">
      <c r="E1507" s="390" t="s">
        <v>1505</v>
      </c>
      <c r="K1507" s="751">
        <v>0</v>
      </c>
      <c r="L1507" s="751"/>
      <c r="M1507" s="751">
        <v>0</v>
      </c>
      <c r="N1507" s="751"/>
      <c r="O1507" s="751">
        <v>0</v>
      </c>
      <c r="R1507" s="390" t="s">
        <v>384</v>
      </c>
    </row>
    <row r="1508" spans="3:18" s="390" customFormat="1">
      <c r="C1508" s="390" t="s">
        <v>594</v>
      </c>
      <c r="D1508" s="390" t="s">
        <v>302</v>
      </c>
      <c r="E1508" s="390">
        <v>220002</v>
      </c>
      <c r="H1508" s="390" t="s">
        <v>1506</v>
      </c>
      <c r="K1508" s="751">
        <v>0</v>
      </c>
      <c r="L1508" s="751"/>
      <c r="M1508" s="751">
        <v>0</v>
      </c>
      <c r="N1508" s="751"/>
      <c r="O1508" s="751">
        <v>0</v>
      </c>
    </row>
    <row r="1509" spans="3:18" s="390" customFormat="1">
      <c r="E1509" s="390" t="s">
        <v>1507</v>
      </c>
      <c r="K1509" s="751">
        <v>0</v>
      </c>
      <c r="L1509" s="751"/>
      <c r="M1509" s="751">
        <v>0</v>
      </c>
      <c r="N1509" s="751"/>
      <c r="O1509" s="751">
        <v>0</v>
      </c>
      <c r="R1509" s="390" t="s">
        <v>384</v>
      </c>
    </row>
    <row r="1510" spans="3:18" s="390" customFormat="1">
      <c r="C1510" s="390" t="s">
        <v>594</v>
      </c>
      <c r="D1510" s="390" t="s">
        <v>302</v>
      </c>
      <c r="E1510" s="390">
        <v>220106</v>
      </c>
      <c r="H1510" s="390" t="s">
        <v>1508</v>
      </c>
      <c r="K1510" s="751">
        <v>0</v>
      </c>
      <c r="L1510" s="751"/>
      <c r="M1510" s="751">
        <v>0</v>
      </c>
      <c r="N1510" s="751"/>
      <c r="O1510" s="751">
        <v>0</v>
      </c>
    </row>
    <row r="1511" spans="3:18" s="390" customFormat="1">
      <c r="C1511" s="390" t="s">
        <v>594</v>
      </c>
      <c r="D1511" s="390" t="s">
        <v>302</v>
      </c>
      <c r="E1511" s="390">
        <v>220136</v>
      </c>
      <c r="H1511" s="390" t="s">
        <v>1508</v>
      </c>
      <c r="K1511" s="751">
        <v>0</v>
      </c>
      <c r="L1511" s="751"/>
      <c r="M1511" s="751">
        <v>0</v>
      </c>
      <c r="N1511" s="751"/>
      <c r="O1511" s="751">
        <v>0</v>
      </c>
    </row>
    <row r="1512" spans="3:18" s="390" customFormat="1">
      <c r="E1512" s="390" t="s">
        <v>1509</v>
      </c>
      <c r="K1512" s="751">
        <v>0</v>
      </c>
      <c r="L1512" s="751"/>
      <c r="M1512" s="751">
        <v>0</v>
      </c>
      <c r="N1512" s="751"/>
      <c r="O1512" s="751">
        <v>0</v>
      </c>
      <c r="R1512" s="390" t="s">
        <v>384</v>
      </c>
    </row>
    <row r="1513" spans="3:18" s="390" customFormat="1">
      <c r="C1513" s="390" t="s">
        <v>594</v>
      </c>
      <c r="D1513" s="390" t="s">
        <v>302</v>
      </c>
      <c r="E1513" s="390">
        <v>220003</v>
      </c>
      <c r="H1513" s="390" t="s">
        <v>1510</v>
      </c>
      <c r="K1513" s="751">
        <v>0</v>
      </c>
      <c r="L1513" s="751"/>
      <c r="M1513" s="751">
        <v>0</v>
      </c>
      <c r="N1513" s="751"/>
      <c r="O1513" s="751">
        <v>0</v>
      </c>
    </row>
    <row r="1514" spans="3:18" s="390" customFormat="1">
      <c r="E1514" s="390" t="s">
        <v>1511</v>
      </c>
      <c r="K1514" s="751">
        <v>0</v>
      </c>
      <c r="L1514" s="751"/>
      <c r="M1514" s="751">
        <v>0</v>
      </c>
      <c r="N1514" s="751"/>
      <c r="O1514" s="751">
        <v>0</v>
      </c>
      <c r="R1514" s="390" t="s">
        <v>384</v>
      </c>
    </row>
    <row r="1515" spans="3:18" s="390" customFormat="1">
      <c r="C1515" s="390" t="s">
        <v>594</v>
      </c>
      <c r="D1515" s="390" t="s">
        <v>302</v>
      </c>
      <c r="E1515" s="390">
        <v>220108</v>
      </c>
      <c r="H1515" s="390" t="s">
        <v>1512</v>
      </c>
      <c r="K1515" s="751">
        <v>0</v>
      </c>
      <c r="L1515" s="751"/>
      <c r="M1515" s="751">
        <v>0</v>
      </c>
      <c r="N1515" s="751"/>
      <c r="O1515" s="751">
        <v>0</v>
      </c>
    </row>
    <row r="1516" spans="3:18" s="390" customFormat="1">
      <c r="C1516" s="390" t="s">
        <v>594</v>
      </c>
      <c r="D1516" s="390" t="s">
        <v>302</v>
      </c>
      <c r="E1516" s="390">
        <v>220138</v>
      </c>
      <c r="H1516" s="390" t="s">
        <v>1512</v>
      </c>
      <c r="K1516" s="751">
        <v>0</v>
      </c>
      <c r="L1516" s="751"/>
      <c r="M1516" s="751">
        <v>0</v>
      </c>
      <c r="N1516" s="751"/>
      <c r="O1516" s="751">
        <v>0</v>
      </c>
    </row>
    <row r="1517" spans="3:18" s="390" customFormat="1">
      <c r="E1517" s="390" t="s">
        <v>1462</v>
      </c>
      <c r="K1517" s="751">
        <v>0</v>
      </c>
      <c r="L1517" s="751"/>
      <c r="M1517" s="751">
        <v>0</v>
      </c>
      <c r="N1517" s="751"/>
      <c r="O1517" s="751">
        <v>0</v>
      </c>
      <c r="R1517" s="390" t="s">
        <v>384</v>
      </c>
    </row>
    <row r="1518" spans="3:18" s="390" customFormat="1">
      <c r="C1518" s="390" t="s">
        <v>594</v>
      </c>
      <c r="D1518" s="390" t="s">
        <v>302</v>
      </c>
      <c r="E1518" s="390">
        <v>220109</v>
      </c>
      <c r="H1518" s="390" t="s">
        <v>1513</v>
      </c>
      <c r="K1518" s="751">
        <v>0</v>
      </c>
      <c r="L1518" s="751"/>
      <c r="M1518" s="751">
        <v>0</v>
      </c>
      <c r="N1518" s="751"/>
      <c r="O1518" s="751">
        <v>0</v>
      </c>
    </row>
    <row r="1519" spans="3:18" s="390" customFormat="1">
      <c r="C1519" s="390" t="s">
        <v>594</v>
      </c>
      <c r="D1519" s="390" t="s">
        <v>302</v>
      </c>
      <c r="E1519" s="390">
        <v>220139</v>
      </c>
      <c r="H1519" s="390" t="s">
        <v>1513</v>
      </c>
      <c r="K1519" s="751">
        <v>0</v>
      </c>
      <c r="L1519" s="751"/>
      <c r="M1519" s="751">
        <v>0</v>
      </c>
      <c r="N1519" s="751"/>
      <c r="O1519" s="751">
        <v>0</v>
      </c>
    </row>
    <row r="1520" spans="3:18" s="390" customFormat="1">
      <c r="E1520" s="390" t="s">
        <v>1514</v>
      </c>
      <c r="K1520" s="751">
        <v>0</v>
      </c>
      <c r="L1520" s="751"/>
      <c r="M1520" s="751">
        <v>0</v>
      </c>
      <c r="N1520" s="751"/>
      <c r="O1520" s="751">
        <v>0</v>
      </c>
      <c r="R1520" s="390" t="s">
        <v>384</v>
      </c>
    </row>
    <row r="1521" spans="3:18" s="390" customFormat="1">
      <c r="E1521" s="390" t="s">
        <v>470</v>
      </c>
      <c r="K1521" s="751">
        <v>-4612113400.5600004</v>
      </c>
      <c r="L1521" s="751"/>
      <c r="M1521" s="751">
        <v>-4463676152.8400002</v>
      </c>
      <c r="N1521" s="751"/>
      <c r="O1521" s="751">
        <v>-148437247.72</v>
      </c>
      <c r="Q1521" s="390">
        <v>-3.3</v>
      </c>
      <c r="R1521" s="390" t="s">
        <v>443</v>
      </c>
    </row>
    <row r="1522" spans="3:18" s="390" customFormat="1">
      <c r="K1522" s="751"/>
      <c r="L1522" s="751"/>
      <c r="M1522" s="751"/>
      <c r="N1522" s="751"/>
      <c r="O1522" s="751"/>
    </row>
    <row r="1523" spans="3:18" s="390" customFormat="1">
      <c r="E1523" s="390" t="s">
        <v>471</v>
      </c>
      <c r="K1523" s="751"/>
      <c r="L1523" s="751"/>
      <c r="M1523" s="751"/>
      <c r="N1523" s="751"/>
      <c r="O1523" s="751"/>
    </row>
    <row r="1524" spans="3:18" s="390" customFormat="1">
      <c r="C1524" s="390" t="s">
        <v>594</v>
      </c>
      <c r="D1524" s="390" t="s">
        <v>302</v>
      </c>
      <c r="E1524" s="390">
        <v>380000</v>
      </c>
      <c r="H1524" s="390" t="s">
        <v>474</v>
      </c>
      <c r="K1524" s="751">
        <v>0</v>
      </c>
      <c r="L1524" s="751"/>
      <c r="M1524" s="751">
        <v>0</v>
      </c>
      <c r="N1524" s="751"/>
      <c r="O1524" s="751">
        <v>0</v>
      </c>
    </row>
    <row r="1525" spans="3:18" s="390" customFormat="1">
      <c r="C1525" s="390" t="s">
        <v>594</v>
      </c>
      <c r="D1525" s="390" t="s">
        <v>302</v>
      </c>
      <c r="E1525" s="390">
        <v>380002</v>
      </c>
      <c r="H1525" s="390" t="s">
        <v>1515</v>
      </c>
      <c r="K1525" s="751">
        <v>0</v>
      </c>
      <c r="L1525" s="751"/>
      <c r="M1525" s="751">
        <v>0</v>
      </c>
      <c r="N1525" s="751"/>
      <c r="O1525" s="751">
        <v>0</v>
      </c>
    </row>
    <row r="1526" spans="3:18" s="390" customFormat="1">
      <c r="K1526" s="751">
        <v>0</v>
      </c>
      <c r="L1526" s="751"/>
      <c r="M1526" s="751">
        <v>0</v>
      </c>
      <c r="N1526" s="751"/>
      <c r="O1526" s="751">
        <v>0</v>
      </c>
      <c r="R1526" s="390" t="s">
        <v>384</v>
      </c>
    </row>
    <row r="1527" spans="3:18" s="390" customFormat="1">
      <c r="C1527" s="390" t="s">
        <v>594</v>
      </c>
      <c r="D1527" s="390" t="s">
        <v>302</v>
      </c>
      <c r="E1527" s="390">
        <v>380001</v>
      </c>
      <c r="H1527" s="390" t="s">
        <v>1516</v>
      </c>
      <c r="K1527" s="751">
        <v>0</v>
      </c>
      <c r="L1527" s="751"/>
      <c r="M1527" s="751">
        <v>0</v>
      </c>
      <c r="N1527" s="751"/>
      <c r="O1527" s="751">
        <v>0</v>
      </c>
    </row>
    <row r="1528" spans="3:18" s="390" customFormat="1">
      <c r="K1528" s="751">
        <v>0</v>
      </c>
      <c r="L1528" s="751"/>
      <c r="M1528" s="751">
        <v>0</v>
      </c>
      <c r="N1528" s="751"/>
      <c r="O1528" s="751">
        <v>0</v>
      </c>
      <c r="R1528" s="390" t="s">
        <v>384</v>
      </c>
    </row>
    <row r="1529" spans="3:18" s="390" customFormat="1">
      <c r="C1529" s="390" t="s">
        <v>594</v>
      </c>
      <c r="E1529" s="390">
        <v>300000</v>
      </c>
      <c r="H1529" s="390" t="s">
        <v>1517</v>
      </c>
      <c r="K1529" s="751">
        <v>-2708665284</v>
      </c>
      <c r="L1529" s="751"/>
      <c r="M1529" s="751">
        <v>-2708665284</v>
      </c>
      <c r="N1529" s="751"/>
      <c r="O1529" s="751">
        <v>0</v>
      </c>
    </row>
    <row r="1530" spans="3:18" s="390" customFormat="1">
      <c r="E1530" s="390" t="s">
        <v>1518</v>
      </c>
      <c r="K1530" s="751">
        <v>-2708665284</v>
      </c>
      <c r="L1530" s="751"/>
      <c r="M1530" s="751">
        <v>-2708665284</v>
      </c>
      <c r="N1530" s="751"/>
      <c r="O1530" s="751">
        <v>0</v>
      </c>
      <c r="R1530" s="390" t="s">
        <v>384</v>
      </c>
    </row>
    <row r="1531" spans="3:18" s="390" customFormat="1">
      <c r="C1531" s="390" t="s">
        <v>594</v>
      </c>
      <c r="E1531" s="390">
        <v>300001</v>
      </c>
      <c r="H1531" s="390" t="s">
        <v>2097</v>
      </c>
      <c r="K1531" s="751">
        <v>-250000000</v>
      </c>
      <c r="L1531" s="751"/>
      <c r="M1531" s="751">
        <v>-250000000</v>
      </c>
      <c r="N1531" s="751"/>
      <c r="O1531" s="751">
        <v>0</v>
      </c>
    </row>
    <row r="1532" spans="3:18" s="390" customFormat="1">
      <c r="K1532" s="751">
        <v>-250000000</v>
      </c>
      <c r="L1532" s="751"/>
      <c r="M1532" s="751">
        <v>-250000000</v>
      </c>
      <c r="N1532" s="751"/>
      <c r="O1532" s="751">
        <v>0</v>
      </c>
      <c r="R1532" s="390" t="s">
        <v>384</v>
      </c>
    </row>
    <row r="1533" spans="3:18" s="390" customFormat="1">
      <c r="C1533" s="390" t="s">
        <v>594</v>
      </c>
      <c r="E1533" s="390">
        <v>399999</v>
      </c>
      <c r="H1533" s="390" t="s">
        <v>476</v>
      </c>
      <c r="K1533" s="751">
        <v>1113572824.8800001</v>
      </c>
      <c r="L1533" s="751"/>
      <c r="M1533" s="751">
        <v>1113572824.8800001</v>
      </c>
      <c r="N1533" s="751"/>
      <c r="O1533" s="751">
        <v>0</v>
      </c>
    </row>
    <row r="1534" spans="3:18" s="390" customFormat="1">
      <c r="E1534" s="390" t="s">
        <v>477</v>
      </c>
      <c r="K1534" s="751">
        <v>1113572824.8800001</v>
      </c>
      <c r="L1534" s="751"/>
      <c r="M1534" s="751">
        <v>1113572824.8800001</v>
      </c>
      <c r="N1534" s="751"/>
      <c r="O1534" s="751">
        <v>0</v>
      </c>
      <c r="R1534" s="390" t="s">
        <v>384</v>
      </c>
    </row>
    <row r="1535" spans="3:18" s="390" customFormat="1">
      <c r="E1535" s="390" t="s">
        <v>478</v>
      </c>
      <c r="K1535" s="751">
        <v>0</v>
      </c>
      <c r="L1535" s="751"/>
      <c r="M1535" s="751">
        <v>-12912456.77</v>
      </c>
      <c r="N1535" s="751"/>
      <c r="O1535" s="751">
        <v>12912456.77</v>
      </c>
      <c r="Q1535" s="390">
        <v>100</v>
      </c>
      <c r="R1535" s="390" t="s">
        <v>384</v>
      </c>
    </row>
    <row r="1536" spans="3:18" s="390" customFormat="1">
      <c r="K1536" s="751">
        <v>23185111.780000001</v>
      </c>
      <c r="L1536" s="751"/>
      <c r="M1536" s="751">
        <v>0</v>
      </c>
      <c r="N1536" s="751"/>
      <c r="O1536" s="751">
        <v>23185111.780000001</v>
      </c>
      <c r="R1536" s="390" t="s">
        <v>384</v>
      </c>
    </row>
    <row r="1537" spans="1:18" s="390" customFormat="1">
      <c r="E1537" s="390" t="s">
        <v>479</v>
      </c>
      <c r="K1537" s="751">
        <v>-1821907347.3399999</v>
      </c>
      <c r="L1537" s="751"/>
      <c r="M1537" s="751">
        <v>-1858004915.8900001</v>
      </c>
      <c r="N1537" s="751"/>
      <c r="O1537" s="751">
        <v>36097568.549999997</v>
      </c>
      <c r="Q1537" s="390">
        <v>1.9</v>
      </c>
      <c r="R1537" s="390" t="s">
        <v>443</v>
      </c>
    </row>
    <row r="1538" spans="1:18" s="390" customFormat="1">
      <c r="K1538" s="751"/>
      <c r="L1538" s="751"/>
      <c r="M1538" s="751"/>
      <c r="N1538" s="751"/>
      <c r="O1538" s="751"/>
    </row>
    <row r="1539" spans="1:18" s="390" customFormat="1">
      <c r="E1539" s="390" t="s">
        <v>480</v>
      </c>
      <c r="K1539" s="751">
        <v>-6434020747.8999996</v>
      </c>
      <c r="L1539" s="751"/>
      <c r="M1539" s="751">
        <v>-6321681068.7299995</v>
      </c>
      <c r="N1539" s="751"/>
      <c r="O1539" s="751">
        <v>-112339679.17</v>
      </c>
      <c r="Q1539" s="390">
        <v>-1.8</v>
      </c>
      <c r="R1539" s="390" t="s">
        <v>445</v>
      </c>
    </row>
    <row r="1540" spans="1:18" s="390" customFormat="1">
      <c r="K1540" s="751"/>
      <c r="L1540" s="751"/>
      <c r="M1540" s="751"/>
      <c r="N1540" s="751"/>
      <c r="O1540" s="751"/>
    </row>
    <row r="1541" spans="1:18" s="390" customFormat="1">
      <c r="K1541" s="751"/>
      <c r="L1541" s="751"/>
      <c r="M1541" s="751"/>
      <c r="N1541" s="751"/>
      <c r="O1541" s="751"/>
    </row>
    <row r="1542" spans="1:18" s="390" customFormat="1">
      <c r="A1542" s="390" t="s">
        <v>2380</v>
      </c>
      <c r="K1542" s="751"/>
      <c r="L1542" s="751"/>
      <c r="M1542" s="751"/>
      <c r="N1542" s="751"/>
      <c r="O1542" s="751"/>
    </row>
    <row r="1543" spans="1:18" s="390" customFormat="1">
      <c r="A1543" s="390" t="s">
        <v>2172</v>
      </c>
      <c r="K1543" s="751"/>
      <c r="L1543" s="751"/>
      <c r="M1543" s="751"/>
      <c r="N1543" s="751"/>
      <c r="O1543" s="751"/>
    </row>
    <row r="1544" spans="1:18" s="390" customFormat="1">
      <c r="K1544" s="751"/>
      <c r="L1544" s="751"/>
      <c r="M1544" s="751"/>
      <c r="N1544" s="751"/>
      <c r="O1544" s="751"/>
    </row>
    <row r="1545" spans="1:18" s="390" customFormat="1">
      <c r="A1545" s="390" t="s">
        <v>299</v>
      </c>
      <c r="F1545" s="390" t="s">
        <v>594</v>
      </c>
      <c r="G1545" s="390" t="s">
        <v>301</v>
      </c>
      <c r="I1545" s="390" t="s">
        <v>302</v>
      </c>
      <c r="K1545" s="751"/>
      <c r="L1545" s="751"/>
      <c r="M1545" s="751"/>
      <c r="N1545" s="751" t="s">
        <v>303</v>
      </c>
      <c r="O1545" s="751"/>
      <c r="P1545" s="390" t="s">
        <v>33</v>
      </c>
    </row>
    <row r="1546" spans="1:18" s="390" customFormat="1">
      <c r="K1546" s="751"/>
      <c r="L1546" s="751"/>
      <c r="M1546" s="751"/>
      <c r="N1546" s="751"/>
      <c r="O1546" s="751"/>
    </row>
    <row r="1547" spans="1:18" s="390" customFormat="1">
      <c r="B1547" s="390" t="s">
        <v>304</v>
      </c>
      <c r="C1547" s="390" t="s">
        <v>305</v>
      </c>
      <c r="D1547" s="390" t="s">
        <v>306</v>
      </c>
      <c r="E1547" s="390" t="s">
        <v>307</v>
      </c>
      <c r="J1547" s="390" t="s">
        <v>308</v>
      </c>
      <c r="K1547" s="751"/>
      <c r="L1547" s="751" t="s">
        <v>309</v>
      </c>
      <c r="M1547" s="751"/>
      <c r="N1547" s="751"/>
      <c r="O1547" s="751" t="s">
        <v>310</v>
      </c>
      <c r="Q1547" s="390" t="s">
        <v>311</v>
      </c>
      <c r="R1547" s="390" t="s">
        <v>312</v>
      </c>
    </row>
    <row r="1548" spans="1:18" s="390" customFormat="1">
      <c r="B1548" s="390" t="s">
        <v>313</v>
      </c>
      <c r="C1548" s="390" t="s">
        <v>314</v>
      </c>
      <c r="D1548" s="390" t="s">
        <v>315</v>
      </c>
      <c r="J1548" s="390" t="s">
        <v>2378</v>
      </c>
      <c r="K1548" s="751"/>
      <c r="L1548" s="751" t="s">
        <v>2364</v>
      </c>
      <c r="M1548" s="751"/>
      <c r="N1548" s="751"/>
      <c r="O1548" s="751" t="s">
        <v>318</v>
      </c>
      <c r="Q1548" s="390" t="s">
        <v>319</v>
      </c>
      <c r="R1548" s="390" t="s">
        <v>320</v>
      </c>
    </row>
    <row r="1549" spans="1:18" s="390" customFormat="1">
      <c r="K1549" s="751"/>
      <c r="L1549" s="751"/>
      <c r="M1549" s="751"/>
      <c r="N1549" s="751"/>
      <c r="O1549" s="751"/>
    </row>
    <row r="1550" spans="1:18" s="390" customFormat="1">
      <c r="E1550" s="390" t="s">
        <v>482</v>
      </c>
      <c r="K1550" s="751"/>
      <c r="L1550" s="751"/>
      <c r="M1550" s="751"/>
      <c r="N1550" s="751"/>
      <c r="O1550" s="751"/>
    </row>
    <row r="1551" spans="1:18" s="390" customFormat="1">
      <c r="E1551" s="390" t="s">
        <v>483</v>
      </c>
      <c r="K1551" s="751"/>
      <c r="L1551" s="751"/>
      <c r="M1551" s="751"/>
      <c r="N1551" s="751"/>
      <c r="O1551" s="751"/>
    </row>
    <row r="1552" spans="1:18" s="390" customFormat="1">
      <c r="E1552" s="390" t="s">
        <v>484</v>
      </c>
      <c r="K1552" s="751"/>
      <c r="L1552" s="751"/>
      <c r="M1552" s="751"/>
      <c r="N1552" s="751"/>
      <c r="O1552" s="751"/>
    </row>
    <row r="1553" spans="3:18" s="390" customFormat="1">
      <c r="E1553" s="390" t="s">
        <v>485</v>
      </c>
      <c r="K1553" s="751"/>
      <c r="L1553" s="751"/>
      <c r="M1553" s="751"/>
      <c r="N1553" s="751"/>
      <c r="O1553" s="751"/>
    </row>
    <row r="1554" spans="3:18" s="390" customFormat="1">
      <c r="C1554" s="390" t="s">
        <v>594</v>
      </c>
      <c r="D1554" s="390" t="s">
        <v>302</v>
      </c>
      <c r="E1554" s="390">
        <v>400110</v>
      </c>
      <c r="H1554" s="390" t="s">
        <v>1520</v>
      </c>
      <c r="K1554" s="751">
        <v>0</v>
      </c>
      <c r="L1554" s="751"/>
      <c r="M1554" s="751">
        <v>0</v>
      </c>
      <c r="N1554" s="751"/>
      <c r="O1554" s="751">
        <v>0</v>
      </c>
    </row>
    <row r="1555" spans="3:18" s="390" customFormat="1">
      <c r="K1555" s="751">
        <v>0</v>
      </c>
      <c r="L1555" s="751"/>
      <c r="M1555" s="751">
        <v>0</v>
      </c>
      <c r="N1555" s="751"/>
      <c r="O1555" s="751">
        <v>0</v>
      </c>
      <c r="R1555" s="390" t="s">
        <v>488</v>
      </c>
    </row>
    <row r="1556" spans="3:18" s="390" customFormat="1">
      <c r="C1556" s="390" t="s">
        <v>594</v>
      </c>
      <c r="D1556" s="390" t="s">
        <v>302</v>
      </c>
      <c r="E1556" s="390">
        <v>400104</v>
      </c>
      <c r="H1556" s="390" t="s">
        <v>1521</v>
      </c>
      <c r="K1556" s="751">
        <v>0</v>
      </c>
      <c r="L1556" s="751"/>
      <c r="M1556" s="751">
        <v>0</v>
      </c>
      <c r="N1556" s="751"/>
      <c r="O1556" s="751">
        <v>0</v>
      </c>
    </row>
    <row r="1557" spans="3:18" s="390" customFormat="1">
      <c r="K1557" s="751">
        <v>0</v>
      </c>
      <c r="L1557" s="751"/>
      <c r="M1557" s="751">
        <v>0</v>
      </c>
      <c r="N1557" s="751"/>
      <c r="O1557" s="751">
        <v>0</v>
      </c>
      <c r="R1557" s="390" t="s">
        <v>488</v>
      </c>
    </row>
    <row r="1558" spans="3:18" s="390" customFormat="1">
      <c r="C1558" s="390" t="s">
        <v>594</v>
      </c>
      <c r="E1558" s="390">
        <v>400100</v>
      </c>
      <c r="H1558" s="390" t="s">
        <v>1522</v>
      </c>
      <c r="K1558" s="751">
        <v>-16573384.470000001</v>
      </c>
      <c r="L1558" s="751"/>
      <c r="M1558" s="751">
        <v>-9256833.8300000001</v>
      </c>
      <c r="N1558" s="751"/>
      <c r="O1558" s="751">
        <v>-7316550.6399999997</v>
      </c>
      <c r="Q1558" s="390">
        <v>-79</v>
      </c>
    </row>
    <row r="1559" spans="3:18" s="390" customFormat="1">
      <c r="C1559" s="390" t="s">
        <v>594</v>
      </c>
      <c r="E1559" s="390">
        <v>400105</v>
      </c>
      <c r="H1559" s="390" t="s">
        <v>1523</v>
      </c>
      <c r="K1559" s="751">
        <v>-23363.69</v>
      </c>
      <c r="L1559" s="751"/>
      <c r="M1559" s="751">
        <v>-11420.77</v>
      </c>
      <c r="N1559" s="751"/>
      <c r="O1559" s="751">
        <v>-11942.92</v>
      </c>
      <c r="Q1559" s="390">
        <v>-104.6</v>
      </c>
    </row>
    <row r="1560" spans="3:18" s="390" customFormat="1">
      <c r="E1560" s="390" t="s">
        <v>1524</v>
      </c>
      <c r="K1560" s="751">
        <v>-16596748.16</v>
      </c>
      <c r="L1560" s="751"/>
      <c r="M1560" s="751">
        <v>-9268254.5999999996</v>
      </c>
      <c r="N1560" s="751"/>
      <c r="O1560" s="751">
        <v>-7328493.5599999996</v>
      </c>
      <c r="Q1560" s="390">
        <v>-79.099999999999994</v>
      </c>
      <c r="R1560" s="390" t="s">
        <v>488</v>
      </c>
    </row>
    <row r="1561" spans="3:18" s="390" customFormat="1">
      <c r="C1561" s="390" t="s">
        <v>594</v>
      </c>
      <c r="E1561" s="390">
        <v>400101</v>
      </c>
      <c r="H1561" s="390" t="s">
        <v>1525</v>
      </c>
      <c r="K1561" s="751">
        <v>-977230.12</v>
      </c>
      <c r="L1561" s="751"/>
      <c r="M1561" s="751">
        <v>-529801</v>
      </c>
      <c r="N1561" s="751"/>
      <c r="O1561" s="751">
        <v>-447429.12</v>
      </c>
      <c r="Q1561" s="390">
        <v>-84.5</v>
      </c>
    </row>
    <row r="1562" spans="3:18" s="390" customFormat="1">
      <c r="C1562" s="390" t="s">
        <v>594</v>
      </c>
      <c r="E1562" s="390">
        <v>400106</v>
      </c>
      <c r="H1562" s="390" t="s">
        <v>1526</v>
      </c>
      <c r="K1562" s="751">
        <v>-17036.39</v>
      </c>
      <c r="L1562" s="751"/>
      <c r="M1562" s="751">
        <v>-1133.74</v>
      </c>
      <c r="N1562" s="751"/>
      <c r="O1562" s="751">
        <v>-15902.65</v>
      </c>
      <c r="Q1562" s="390">
        <v>-1402.7</v>
      </c>
    </row>
    <row r="1563" spans="3:18" s="390" customFormat="1">
      <c r="E1563" s="390" t="s">
        <v>1527</v>
      </c>
      <c r="K1563" s="751">
        <v>-994266.51</v>
      </c>
      <c r="L1563" s="751"/>
      <c r="M1563" s="751">
        <v>-530934.74</v>
      </c>
      <c r="N1563" s="751"/>
      <c r="O1563" s="751">
        <v>-463331.77</v>
      </c>
      <c r="Q1563" s="390">
        <v>-87.3</v>
      </c>
      <c r="R1563" s="390" t="s">
        <v>488</v>
      </c>
    </row>
    <row r="1564" spans="3:18" s="390" customFormat="1">
      <c r="C1564" s="390" t="s">
        <v>594</v>
      </c>
      <c r="D1564" s="390" t="s">
        <v>302</v>
      </c>
      <c r="E1564" s="390">
        <v>400200</v>
      </c>
      <c r="H1564" s="390" t="s">
        <v>1528</v>
      </c>
      <c r="K1564" s="751">
        <v>0</v>
      </c>
      <c r="L1564" s="751"/>
      <c r="M1564" s="751">
        <v>0</v>
      </c>
      <c r="N1564" s="751"/>
      <c r="O1564" s="751">
        <v>0</v>
      </c>
    </row>
    <row r="1565" spans="3:18" s="390" customFormat="1">
      <c r="C1565" s="390" t="s">
        <v>594</v>
      </c>
      <c r="E1565" s="390">
        <v>400201</v>
      </c>
      <c r="H1565" s="390" t="s">
        <v>1529</v>
      </c>
      <c r="K1565" s="751">
        <v>-277749.90000000002</v>
      </c>
      <c r="L1565" s="751"/>
      <c r="M1565" s="751">
        <v>-144275.43</v>
      </c>
      <c r="N1565" s="751"/>
      <c r="O1565" s="751">
        <v>-133474.47</v>
      </c>
      <c r="Q1565" s="390">
        <v>-92.5</v>
      </c>
    </row>
    <row r="1566" spans="3:18" s="390" customFormat="1">
      <c r="E1566" s="390" t="s">
        <v>491</v>
      </c>
      <c r="K1566" s="751">
        <v>-277749.90000000002</v>
      </c>
      <c r="L1566" s="751"/>
      <c r="M1566" s="751">
        <v>-144275.43</v>
      </c>
      <c r="N1566" s="751"/>
      <c r="O1566" s="751">
        <v>-133474.47</v>
      </c>
      <c r="Q1566" s="390">
        <v>-92.5</v>
      </c>
      <c r="R1566" s="390" t="s">
        <v>488</v>
      </c>
    </row>
    <row r="1567" spans="3:18" s="390" customFormat="1">
      <c r="C1567" s="390" t="s">
        <v>594</v>
      </c>
      <c r="D1567" s="390" t="s">
        <v>302</v>
      </c>
      <c r="E1567" s="390">
        <v>400203</v>
      </c>
      <c r="H1567" s="390" t="s">
        <v>1530</v>
      </c>
      <c r="K1567" s="751">
        <v>0</v>
      </c>
      <c r="L1567" s="751"/>
      <c r="M1567" s="751">
        <v>0</v>
      </c>
      <c r="N1567" s="751"/>
      <c r="O1567" s="751">
        <v>0</v>
      </c>
    </row>
    <row r="1568" spans="3:18" s="390" customFormat="1">
      <c r="E1568" s="390" t="s">
        <v>1531</v>
      </c>
      <c r="K1568" s="751">
        <v>0</v>
      </c>
      <c r="L1568" s="751"/>
      <c r="M1568" s="751">
        <v>0</v>
      </c>
      <c r="N1568" s="751"/>
      <c r="O1568" s="751">
        <v>0</v>
      </c>
      <c r="R1568" s="390" t="s">
        <v>488</v>
      </c>
    </row>
    <row r="1569" spans="3:18" s="390" customFormat="1">
      <c r="C1569" s="390" t="s">
        <v>594</v>
      </c>
      <c r="D1569" s="390" t="s">
        <v>302</v>
      </c>
      <c r="E1569" s="390">
        <v>400204</v>
      </c>
      <c r="H1569" s="390" t="s">
        <v>1532</v>
      </c>
      <c r="K1569" s="751">
        <v>0</v>
      </c>
      <c r="L1569" s="751"/>
      <c r="M1569" s="751">
        <v>0</v>
      </c>
      <c r="N1569" s="751"/>
      <c r="O1569" s="751">
        <v>0</v>
      </c>
    </row>
    <row r="1570" spans="3:18" s="390" customFormat="1">
      <c r="K1570" s="751">
        <v>0</v>
      </c>
      <c r="L1570" s="751"/>
      <c r="M1570" s="751">
        <v>0</v>
      </c>
      <c r="N1570" s="751"/>
      <c r="O1570" s="751">
        <v>0</v>
      </c>
      <c r="R1570" s="390" t="s">
        <v>488</v>
      </c>
    </row>
    <row r="1571" spans="3:18" s="390" customFormat="1">
      <c r="C1571" s="390" t="s">
        <v>594</v>
      </c>
      <c r="E1571" s="390">
        <v>400102</v>
      </c>
      <c r="H1571" s="390" t="s">
        <v>1533</v>
      </c>
      <c r="K1571" s="751">
        <v>-1111640.6100000001</v>
      </c>
      <c r="L1571" s="751"/>
      <c r="M1571" s="751">
        <v>-607970.29</v>
      </c>
      <c r="N1571" s="751"/>
      <c r="O1571" s="751">
        <v>-503670.32</v>
      </c>
      <c r="Q1571" s="390">
        <v>-82.8</v>
      </c>
    </row>
    <row r="1572" spans="3:18" s="390" customFormat="1">
      <c r="C1572" s="390" t="s">
        <v>594</v>
      </c>
      <c r="E1572" s="390">
        <v>400103</v>
      </c>
      <c r="H1572" s="390" t="s">
        <v>1533</v>
      </c>
      <c r="K1572" s="751">
        <v>-110910.6</v>
      </c>
      <c r="L1572" s="751"/>
      <c r="M1572" s="751">
        <v>-58407.32</v>
      </c>
      <c r="N1572" s="751"/>
      <c r="O1572" s="751">
        <v>-52503.28</v>
      </c>
      <c r="Q1572" s="390">
        <v>-89.9</v>
      </c>
    </row>
    <row r="1573" spans="3:18" s="390" customFormat="1">
      <c r="C1573" s="390" t="s">
        <v>594</v>
      </c>
      <c r="D1573" s="390" t="s">
        <v>302</v>
      </c>
      <c r="E1573" s="390">
        <v>400300</v>
      </c>
      <c r="H1573" s="390" t="s">
        <v>1534</v>
      </c>
      <c r="K1573" s="751">
        <v>0</v>
      </c>
      <c r="L1573" s="751"/>
      <c r="M1573" s="751">
        <v>0</v>
      </c>
      <c r="N1573" s="751"/>
      <c r="O1573" s="751">
        <v>0</v>
      </c>
    </row>
    <row r="1574" spans="3:18" s="390" customFormat="1">
      <c r="C1574" s="390" t="s">
        <v>594</v>
      </c>
      <c r="E1574" s="390">
        <v>410703</v>
      </c>
      <c r="H1574" s="390" t="s">
        <v>1535</v>
      </c>
      <c r="K1574" s="751">
        <v>-2065</v>
      </c>
      <c r="L1574" s="751"/>
      <c r="M1574" s="751">
        <v>-250</v>
      </c>
      <c r="N1574" s="751"/>
      <c r="O1574" s="751">
        <v>-1815</v>
      </c>
      <c r="Q1574" s="390">
        <v>-726</v>
      </c>
    </row>
    <row r="1575" spans="3:18" s="390" customFormat="1">
      <c r="E1575" s="390" t="s">
        <v>1536</v>
      </c>
      <c r="K1575" s="751">
        <v>-1224616.21</v>
      </c>
      <c r="L1575" s="751"/>
      <c r="M1575" s="751">
        <v>-666627.61</v>
      </c>
      <c r="N1575" s="751"/>
      <c r="O1575" s="751">
        <v>-557988.6</v>
      </c>
      <c r="Q1575" s="390">
        <v>-83.7</v>
      </c>
      <c r="R1575" s="390" t="s">
        <v>488</v>
      </c>
    </row>
    <row r="1576" spans="3:18" s="390" customFormat="1">
      <c r="E1576" s="390" t="s">
        <v>493</v>
      </c>
      <c r="K1576" s="751">
        <v>-19093380.780000001</v>
      </c>
      <c r="L1576" s="751"/>
      <c r="M1576" s="751">
        <v>-10610092.380000001</v>
      </c>
      <c r="N1576" s="751"/>
      <c r="O1576" s="751">
        <v>-8483288.4000000004</v>
      </c>
      <c r="Q1576" s="390">
        <v>-80</v>
      </c>
      <c r="R1576" s="390" t="s">
        <v>494</v>
      </c>
    </row>
    <row r="1577" spans="3:18" s="390" customFormat="1">
      <c r="C1577" s="390" t="s">
        <v>594</v>
      </c>
      <c r="D1577" s="390" t="s">
        <v>302</v>
      </c>
      <c r="E1577" s="390">
        <v>400309</v>
      </c>
      <c r="H1577" s="390" t="s">
        <v>1537</v>
      </c>
      <c r="K1577" s="751">
        <v>0</v>
      </c>
      <c r="L1577" s="751"/>
      <c r="M1577" s="751">
        <v>0</v>
      </c>
      <c r="N1577" s="751"/>
      <c r="O1577" s="751">
        <v>0</v>
      </c>
    </row>
    <row r="1578" spans="3:18" s="390" customFormat="1">
      <c r="K1578" s="751">
        <v>0</v>
      </c>
      <c r="L1578" s="751"/>
      <c r="M1578" s="751">
        <v>0</v>
      </c>
      <c r="N1578" s="751"/>
      <c r="O1578" s="751">
        <v>0</v>
      </c>
      <c r="R1578" s="390" t="s">
        <v>488</v>
      </c>
    </row>
    <row r="1579" spans="3:18" s="390" customFormat="1">
      <c r="E1579" s="390" t="s">
        <v>1538</v>
      </c>
      <c r="K1579" s="751"/>
      <c r="L1579" s="751"/>
      <c r="M1579" s="751"/>
      <c r="N1579" s="751"/>
      <c r="O1579" s="751"/>
    </row>
    <row r="1580" spans="3:18" s="390" customFormat="1">
      <c r="C1580" s="390" t="s">
        <v>594</v>
      </c>
      <c r="E1580" s="390">
        <v>400405</v>
      </c>
      <c r="H1580" s="390" t="s">
        <v>1539</v>
      </c>
      <c r="K1580" s="751">
        <v>0</v>
      </c>
      <c r="L1580" s="751"/>
      <c r="M1580" s="751">
        <v>0</v>
      </c>
      <c r="N1580" s="751"/>
      <c r="O1580" s="751">
        <v>0</v>
      </c>
    </row>
    <row r="1581" spans="3:18" s="390" customFormat="1">
      <c r="K1581" s="751">
        <v>0</v>
      </c>
      <c r="L1581" s="751"/>
      <c r="M1581" s="751">
        <v>0</v>
      </c>
      <c r="N1581" s="751"/>
      <c r="O1581" s="751">
        <v>0</v>
      </c>
      <c r="R1581" s="390" t="s">
        <v>1540</v>
      </c>
    </row>
    <row r="1582" spans="3:18" s="390" customFormat="1">
      <c r="C1582" s="390" t="s">
        <v>594</v>
      </c>
      <c r="D1582" s="390" t="s">
        <v>302</v>
      </c>
      <c r="E1582" s="390">
        <v>400308</v>
      </c>
      <c r="H1582" s="390" t="s">
        <v>1541</v>
      </c>
      <c r="K1582" s="751">
        <v>0</v>
      </c>
      <c r="L1582" s="751"/>
      <c r="M1582" s="751">
        <v>0</v>
      </c>
      <c r="N1582" s="751"/>
      <c r="O1582" s="751">
        <v>0</v>
      </c>
    </row>
    <row r="1583" spans="3:18" s="390" customFormat="1">
      <c r="K1583" s="751">
        <v>0</v>
      </c>
      <c r="L1583" s="751"/>
      <c r="M1583" s="751">
        <v>0</v>
      </c>
      <c r="N1583" s="751"/>
      <c r="O1583" s="751">
        <v>0</v>
      </c>
      <c r="R1583" s="390" t="s">
        <v>1540</v>
      </c>
    </row>
    <row r="1584" spans="3:18" s="390" customFormat="1">
      <c r="C1584" s="390" t="s">
        <v>594</v>
      </c>
      <c r="D1584" s="390" t="s">
        <v>302</v>
      </c>
      <c r="E1584" s="390">
        <v>400301</v>
      </c>
      <c r="H1584" s="390" t="s">
        <v>1542</v>
      </c>
      <c r="K1584" s="751">
        <v>0</v>
      </c>
      <c r="L1584" s="751"/>
      <c r="M1584" s="751">
        <v>0</v>
      </c>
      <c r="N1584" s="751"/>
      <c r="O1584" s="751">
        <v>0</v>
      </c>
    </row>
    <row r="1585" spans="3:18" s="390" customFormat="1">
      <c r="C1585" s="390" t="s">
        <v>594</v>
      </c>
      <c r="D1585" s="390" t="s">
        <v>302</v>
      </c>
      <c r="E1585" s="390">
        <v>400306</v>
      </c>
      <c r="H1585" s="390" t="s">
        <v>1543</v>
      </c>
      <c r="K1585" s="751">
        <v>0</v>
      </c>
      <c r="L1585" s="751"/>
      <c r="M1585" s="751">
        <v>0</v>
      </c>
      <c r="N1585" s="751"/>
      <c r="O1585" s="751">
        <v>0</v>
      </c>
    </row>
    <row r="1586" spans="3:18" s="390" customFormat="1">
      <c r="E1586" s="390" t="s">
        <v>1544</v>
      </c>
      <c r="K1586" s="751">
        <v>0</v>
      </c>
      <c r="L1586" s="751"/>
      <c r="M1586" s="751">
        <v>0</v>
      </c>
      <c r="N1586" s="751"/>
      <c r="O1586" s="751">
        <v>0</v>
      </c>
      <c r="R1586" s="390" t="s">
        <v>1540</v>
      </c>
    </row>
    <row r="1587" spans="3:18" s="390" customFormat="1">
      <c r="C1587" s="390" t="s">
        <v>594</v>
      </c>
      <c r="D1587" s="390" t="s">
        <v>302</v>
      </c>
      <c r="E1587" s="390">
        <v>400302</v>
      </c>
      <c r="H1587" s="390" t="s">
        <v>1545</v>
      </c>
      <c r="K1587" s="751">
        <v>0</v>
      </c>
      <c r="L1587" s="751"/>
      <c r="M1587" s="751">
        <v>0</v>
      </c>
      <c r="N1587" s="751"/>
      <c r="O1587" s="751">
        <v>0</v>
      </c>
    </row>
    <row r="1588" spans="3:18" s="390" customFormat="1">
      <c r="E1588" s="390" t="s">
        <v>1546</v>
      </c>
      <c r="K1588" s="751">
        <v>0</v>
      </c>
      <c r="L1588" s="751"/>
      <c r="M1588" s="751">
        <v>0</v>
      </c>
      <c r="N1588" s="751"/>
      <c r="O1588" s="751">
        <v>0</v>
      </c>
      <c r="R1588" s="390" t="s">
        <v>1540</v>
      </c>
    </row>
    <row r="1589" spans="3:18" s="390" customFormat="1">
      <c r="C1589" s="390" t="s">
        <v>594</v>
      </c>
      <c r="D1589" s="390" t="s">
        <v>302</v>
      </c>
      <c r="E1589" s="390">
        <v>400303</v>
      </c>
      <c r="H1589" s="390" t="s">
        <v>1547</v>
      </c>
      <c r="K1589" s="751">
        <v>0</v>
      </c>
      <c r="L1589" s="751"/>
      <c r="M1589" s="751">
        <v>0</v>
      </c>
      <c r="N1589" s="751"/>
      <c r="O1589" s="751">
        <v>0</v>
      </c>
    </row>
    <row r="1590" spans="3:18" s="390" customFormat="1">
      <c r="E1590" s="390" t="s">
        <v>1548</v>
      </c>
      <c r="K1590" s="751">
        <v>0</v>
      </c>
      <c r="L1590" s="751"/>
      <c r="M1590" s="751">
        <v>0</v>
      </c>
      <c r="N1590" s="751"/>
      <c r="O1590" s="751">
        <v>0</v>
      </c>
      <c r="R1590" s="390" t="s">
        <v>1540</v>
      </c>
    </row>
    <row r="1591" spans="3:18" s="390" customFormat="1">
      <c r="C1591" s="390" t="s">
        <v>594</v>
      </c>
      <c r="D1591" s="390" t="s">
        <v>302</v>
      </c>
      <c r="E1591" s="390">
        <v>400304</v>
      </c>
      <c r="H1591" s="390" t="s">
        <v>1549</v>
      </c>
      <c r="K1591" s="751">
        <v>0</v>
      </c>
      <c r="L1591" s="751"/>
      <c r="M1591" s="751">
        <v>0</v>
      </c>
      <c r="N1591" s="751"/>
      <c r="O1591" s="751">
        <v>0</v>
      </c>
    </row>
    <row r="1592" spans="3:18" s="390" customFormat="1">
      <c r="E1592" s="390" t="s">
        <v>1550</v>
      </c>
      <c r="K1592" s="751">
        <v>0</v>
      </c>
      <c r="L1592" s="751"/>
      <c r="M1592" s="751">
        <v>0</v>
      </c>
      <c r="N1592" s="751"/>
      <c r="O1592" s="751">
        <v>0</v>
      </c>
      <c r="R1592" s="390" t="s">
        <v>1540</v>
      </c>
    </row>
    <row r="1593" spans="3:18" s="390" customFormat="1">
      <c r="C1593" s="390" t="s">
        <v>594</v>
      </c>
      <c r="D1593" s="390" t="s">
        <v>302</v>
      </c>
      <c r="E1593" s="390">
        <v>400305</v>
      </c>
      <c r="H1593" s="390" t="s">
        <v>1551</v>
      </c>
      <c r="K1593" s="751">
        <v>0</v>
      </c>
      <c r="L1593" s="751"/>
      <c r="M1593" s="751">
        <v>0</v>
      </c>
      <c r="N1593" s="751"/>
      <c r="O1593" s="751">
        <v>0</v>
      </c>
    </row>
    <row r="1594" spans="3:18" s="390" customFormat="1">
      <c r="E1594" s="390" t="s">
        <v>1552</v>
      </c>
      <c r="K1594" s="751">
        <v>0</v>
      </c>
      <c r="L1594" s="751"/>
      <c r="M1594" s="751">
        <v>0</v>
      </c>
      <c r="N1594" s="751"/>
      <c r="O1594" s="751">
        <v>0</v>
      </c>
      <c r="R1594" s="390" t="s">
        <v>1540</v>
      </c>
    </row>
    <row r="1595" spans="3:18" s="390" customFormat="1">
      <c r="C1595" s="390" t="s">
        <v>594</v>
      </c>
      <c r="D1595" s="390" t="s">
        <v>302</v>
      </c>
      <c r="E1595" s="390">
        <v>400400</v>
      </c>
      <c r="H1595" s="390" t="s">
        <v>1553</v>
      </c>
      <c r="K1595" s="751">
        <v>0</v>
      </c>
      <c r="L1595" s="751"/>
      <c r="M1595" s="751">
        <v>0</v>
      </c>
      <c r="N1595" s="751"/>
      <c r="O1595" s="751">
        <v>0</v>
      </c>
    </row>
    <row r="1596" spans="3:18" s="390" customFormat="1">
      <c r="E1596" s="390" t="s">
        <v>1554</v>
      </c>
      <c r="K1596" s="751">
        <v>0</v>
      </c>
      <c r="L1596" s="751"/>
      <c r="M1596" s="751">
        <v>0</v>
      </c>
      <c r="N1596" s="751"/>
      <c r="O1596" s="751">
        <v>0</v>
      </c>
      <c r="R1596" s="390" t="s">
        <v>1540</v>
      </c>
    </row>
    <row r="1597" spans="3:18" s="390" customFormat="1">
      <c r="E1597" s="390" t="s">
        <v>1555</v>
      </c>
      <c r="K1597" s="751"/>
      <c r="L1597" s="751"/>
      <c r="M1597" s="751"/>
      <c r="N1597" s="751"/>
      <c r="O1597" s="751"/>
    </row>
    <row r="1598" spans="3:18" s="390" customFormat="1">
      <c r="C1598" s="390" t="s">
        <v>594</v>
      </c>
      <c r="D1598" s="390" t="s">
        <v>302</v>
      </c>
      <c r="E1598" s="390">
        <v>400307</v>
      </c>
      <c r="H1598" s="390" t="s">
        <v>1556</v>
      </c>
      <c r="K1598" s="751">
        <v>0</v>
      </c>
      <c r="L1598" s="751"/>
      <c r="M1598" s="751">
        <v>0</v>
      </c>
      <c r="N1598" s="751"/>
      <c r="O1598" s="751">
        <v>0</v>
      </c>
    </row>
    <row r="1599" spans="3:18" s="390" customFormat="1">
      <c r="E1599" s="390" t="s">
        <v>1555</v>
      </c>
      <c r="K1599" s="751">
        <v>0</v>
      </c>
      <c r="L1599" s="751"/>
      <c r="M1599" s="751">
        <v>0</v>
      </c>
      <c r="N1599" s="751"/>
      <c r="O1599" s="751">
        <v>0</v>
      </c>
      <c r="R1599" s="390" t="s">
        <v>1540</v>
      </c>
    </row>
    <row r="1600" spans="3:18" s="390" customFormat="1">
      <c r="C1600" s="390" t="s">
        <v>594</v>
      </c>
      <c r="D1600" s="390" t="s">
        <v>302</v>
      </c>
      <c r="E1600" s="390">
        <v>450000</v>
      </c>
      <c r="H1600" s="390" t="s">
        <v>1557</v>
      </c>
      <c r="K1600" s="751">
        <v>0</v>
      </c>
      <c r="L1600" s="751"/>
      <c r="M1600" s="751">
        <v>0</v>
      </c>
      <c r="N1600" s="751"/>
      <c r="O1600" s="751">
        <v>0</v>
      </c>
    </row>
    <row r="1601" spans="3:18" s="390" customFormat="1">
      <c r="E1601" s="390" t="s">
        <v>1558</v>
      </c>
      <c r="K1601" s="751">
        <v>0</v>
      </c>
      <c r="L1601" s="751"/>
      <c r="M1601" s="751">
        <v>0</v>
      </c>
      <c r="N1601" s="751"/>
      <c r="O1601" s="751">
        <v>0</v>
      </c>
      <c r="R1601" s="390" t="s">
        <v>1540</v>
      </c>
    </row>
    <row r="1602" spans="3:18" s="390" customFormat="1">
      <c r="E1602" s="390" t="s">
        <v>1559</v>
      </c>
      <c r="K1602" s="751">
        <v>0</v>
      </c>
      <c r="L1602" s="751"/>
      <c r="M1602" s="751">
        <v>0</v>
      </c>
      <c r="N1602" s="751"/>
      <c r="O1602" s="751">
        <v>0</v>
      </c>
      <c r="R1602" s="390" t="s">
        <v>488</v>
      </c>
    </row>
    <row r="1603" spans="3:18" s="390" customFormat="1">
      <c r="C1603" s="390" t="s">
        <v>594</v>
      </c>
      <c r="D1603" s="390" t="s">
        <v>302</v>
      </c>
      <c r="E1603" s="390">
        <v>400404</v>
      </c>
      <c r="H1603" s="390" t="s">
        <v>1560</v>
      </c>
      <c r="K1603" s="751">
        <v>0</v>
      </c>
      <c r="L1603" s="751"/>
      <c r="M1603" s="751">
        <v>0</v>
      </c>
      <c r="N1603" s="751"/>
      <c r="O1603" s="751">
        <v>0</v>
      </c>
    </row>
    <row r="1604" spans="3:18" s="390" customFormat="1">
      <c r="E1604" s="390" t="s">
        <v>1561</v>
      </c>
      <c r="K1604" s="751">
        <v>0</v>
      </c>
      <c r="L1604" s="751"/>
      <c r="M1604" s="751">
        <v>0</v>
      </c>
      <c r="N1604" s="751"/>
      <c r="O1604" s="751">
        <v>0</v>
      </c>
      <c r="R1604" s="390" t="s">
        <v>1540</v>
      </c>
    </row>
    <row r="1605" spans="3:18" s="390" customFormat="1">
      <c r="C1605" s="390" t="s">
        <v>594</v>
      </c>
      <c r="E1605" s="390">
        <v>400401</v>
      </c>
      <c r="H1605" s="390" t="s">
        <v>1562</v>
      </c>
      <c r="K1605" s="751">
        <v>-162303.75</v>
      </c>
      <c r="L1605" s="751"/>
      <c r="M1605" s="751">
        <v>0</v>
      </c>
      <c r="N1605" s="751"/>
      <c r="O1605" s="751">
        <v>-162303.75</v>
      </c>
    </row>
    <row r="1606" spans="3:18" s="390" customFormat="1">
      <c r="C1606" s="390" t="s">
        <v>594</v>
      </c>
      <c r="D1606" s="390" t="s">
        <v>302</v>
      </c>
      <c r="E1606" s="390">
        <v>400406</v>
      </c>
      <c r="H1606" s="390" t="s">
        <v>2099</v>
      </c>
      <c r="K1606" s="751">
        <v>0</v>
      </c>
      <c r="L1606" s="751"/>
      <c r="M1606" s="751">
        <v>0</v>
      </c>
      <c r="N1606" s="751"/>
      <c r="O1606" s="751">
        <v>0</v>
      </c>
    </row>
    <row r="1607" spans="3:18" s="390" customFormat="1">
      <c r="E1607" s="390" t="s">
        <v>1546</v>
      </c>
      <c r="K1607" s="751">
        <v>-162303.75</v>
      </c>
      <c r="L1607" s="751"/>
      <c r="M1607" s="751">
        <v>0</v>
      </c>
      <c r="N1607" s="751"/>
      <c r="O1607" s="751">
        <v>-162303.75</v>
      </c>
      <c r="R1607" s="390" t="s">
        <v>1540</v>
      </c>
    </row>
    <row r="1608" spans="3:18" s="390" customFormat="1">
      <c r="C1608" s="390" t="s">
        <v>594</v>
      </c>
      <c r="D1608" s="390" t="s">
        <v>302</v>
      </c>
      <c r="E1608" s="390">
        <v>400402</v>
      </c>
      <c r="H1608" s="390" t="s">
        <v>1563</v>
      </c>
      <c r="K1608" s="751">
        <v>0</v>
      </c>
      <c r="L1608" s="751"/>
      <c r="M1608" s="751">
        <v>0</v>
      </c>
      <c r="N1608" s="751"/>
      <c r="O1608" s="751">
        <v>0</v>
      </c>
    </row>
    <row r="1609" spans="3:18" s="390" customFormat="1">
      <c r="E1609" s="390" t="s">
        <v>1564</v>
      </c>
      <c r="K1609" s="751">
        <v>0</v>
      </c>
      <c r="L1609" s="751"/>
      <c r="M1609" s="751">
        <v>0</v>
      </c>
      <c r="N1609" s="751"/>
      <c r="O1609" s="751">
        <v>0</v>
      </c>
      <c r="R1609" s="390" t="s">
        <v>1540</v>
      </c>
    </row>
    <row r="1610" spans="3:18" s="390" customFormat="1">
      <c r="C1610" s="390" t="s">
        <v>594</v>
      </c>
      <c r="D1610" s="390" t="s">
        <v>302</v>
      </c>
      <c r="E1610" s="390">
        <v>400403</v>
      </c>
      <c r="H1610" s="390" t="s">
        <v>1565</v>
      </c>
      <c r="K1610" s="751">
        <v>0</v>
      </c>
      <c r="L1610" s="751"/>
      <c r="M1610" s="751">
        <v>0</v>
      </c>
      <c r="N1610" s="751"/>
      <c r="O1610" s="751">
        <v>0</v>
      </c>
    </row>
    <row r="1611" spans="3:18" s="390" customFormat="1">
      <c r="E1611" s="390" t="s">
        <v>1566</v>
      </c>
      <c r="K1611" s="751">
        <v>0</v>
      </c>
      <c r="L1611" s="751"/>
      <c r="M1611" s="751">
        <v>0</v>
      </c>
      <c r="N1611" s="751"/>
      <c r="O1611" s="751">
        <v>0</v>
      </c>
      <c r="R1611" s="390" t="s">
        <v>1540</v>
      </c>
    </row>
    <row r="1612" spans="3:18" s="390" customFormat="1">
      <c r="C1612" s="390" t="s">
        <v>594</v>
      </c>
      <c r="D1612" s="390" t="s">
        <v>302</v>
      </c>
      <c r="E1612" s="390">
        <v>400501</v>
      </c>
      <c r="H1612" s="390" t="s">
        <v>1567</v>
      </c>
      <c r="K1612" s="751">
        <v>0</v>
      </c>
      <c r="L1612" s="751"/>
      <c r="M1612" s="751">
        <v>0</v>
      </c>
      <c r="N1612" s="751"/>
      <c r="O1612" s="751">
        <v>0</v>
      </c>
    </row>
    <row r="1613" spans="3:18" s="390" customFormat="1">
      <c r="E1613" s="390" t="s">
        <v>1568</v>
      </c>
      <c r="K1613" s="751">
        <v>0</v>
      </c>
      <c r="L1613" s="751"/>
      <c r="M1613" s="751">
        <v>0</v>
      </c>
      <c r="N1613" s="751"/>
      <c r="O1613" s="751">
        <v>0</v>
      </c>
      <c r="R1613" s="390" t="s">
        <v>1540</v>
      </c>
    </row>
    <row r="1614" spans="3:18" s="390" customFormat="1">
      <c r="C1614" s="390" t="s">
        <v>594</v>
      </c>
      <c r="E1614" s="390">
        <v>400500</v>
      </c>
      <c r="H1614" s="390" t="s">
        <v>1569</v>
      </c>
      <c r="K1614" s="751">
        <v>0</v>
      </c>
      <c r="L1614" s="751"/>
      <c r="M1614" s="751">
        <v>0</v>
      </c>
      <c r="N1614" s="751"/>
      <c r="O1614" s="751">
        <v>0</v>
      </c>
    </row>
    <row r="1615" spans="3:18" s="390" customFormat="1">
      <c r="E1615" s="390" t="s">
        <v>1570</v>
      </c>
      <c r="K1615" s="751">
        <v>0</v>
      </c>
      <c r="L1615" s="751"/>
      <c r="M1615" s="751">
        <v>0</v>
      </c>
      <c r="N1615" s="751"/>
      <c r="O1615" s="751">
        <v>0</v>
      </c>
      <c r="R1615" s="390" t="s">
        <v>1540</v>
      </c>
    </row>
    <row r="1616" spans="3:18" s="390" customFormat="1">
      <c r="C1616" s="390" t="s">
        <v>594</v>
      </c>
      <c r="D1616" s="390" t="s">
        <v>302</v>
      </c>
      <c r="E1616" s="390">
        <v>500150</v>
      </c>
      <c r="H1616" s="390" t="s">
        <v>1571</v>
      </c>
      <c r="K1616" s="751">
        <v>0</v>
      </c>
      <c r="L1616" s="751"/>
      <c r="M1616" s="751">
        <v>0</v>
      </c>
      <c r="N1616" s="751"/>
      <c r="O1616" s="751">
        <v>0</v>
      </c>
    </row>
    <row r="1617" spans="3:18" s="390" customFormat="1">
      <c r="C1617" s="390" t="s">
        <v>594</v>
      </c>
      <c r="E1617" s="390">
        <v>500151</v>
      </c>
      <c r="H1617" s="390" t="s">
        <v>1572</v>
      </c>
      <c r="K1617" s="751">
        <v>4664.26</v>
      </c>
      <c r="L1617" s="751"/>
      <c r="M1617" s="751">
        <v>0</v>
      </c>
      <c r="N1617" s="751"/>
      <c r="O1617" s="751">
        <v>4664.26</v>
      </c>
    </row>
    <row r="1618" spans="3:18" s="390" customFormat="1">
      <c r="C1618" s="390" t="s">
        <v>594</v>
      </c>
      <c r="E1618" s="390">
        <v>500152</v>
      </c>
      <c r="H1618" s="390" t="s">
        <v>1573</v>
      </c>
      <c r="K1618" s="751">
        <v>162303.75</v>
      </c>
      <c r="L1618" s="751"/>
      <c r="M1618" s="751">
        <v>0</v>
      </c>
      <c r="N1618" s="751"/>
      <c r="O1618" s="751">
        <v>162303.75</v>
      </c>
    </row>
    <row r="1619" spans="3:18" s="390" customFormat="1">
      <c r="E1619" s="390" t="s">
        <v>1574</v>
      </c>
      <c r="K1619" s="751">
        <v>166968.01</v>
      </c>
      <c r="L1619" s="751"/>
      <c r="M1619" s="751">
        <v>0</v>
      </c>
      <c r="N1619" s="751"/>
      <c r="O1619" s="751">
        <v>166968.01</v>
      </c>
      <c r="R1619" s="390" t="s">
        <v>1540</v>
      </c>
    </row>
    <row r="1620" spans="3:18" s="390" customFormat="1">
      <c r="E1620" s="390" t="s">
        <v>1575</v>
      </c>
      <c r="K1620" s="751">
        <v>4664.26</v>
      </c>
      <c r="L1620" s="751"/>
      <c r="M1620" s="751">
        <v>0</v>
      </c>
      <c r="N1620" s="751"/>
      <c r="O1620" s="751">
        <v>4664.26</v>
      </c>
      <c r="R1620" s="390" t="s">
        <v>488</v>
      </c>
    </row>
    <row r="1621" spans="3:18" s="390" customFormat="1">
      <c r="C1621" s="390" t="s">
        <v>594</v>
      </c>
      <c r="D1621" s="390" t="s">
        <v>302</v>
      </c>
      <c r="E1621" s="390">
        <v>400502</v>
      </c>
      <c r="H1621" s="390" t="s">
        <v>1576</v>
      </c>
      <c r="K1621" s="751">
        <v>0</v>
      </c>
      <c r="L1621" s="751"/>
      <c r="M1621" s="751">
        <v>0</v>
      </c>
      <c r="N1621" s="751"/>
      <c r="O1621" s="751">
        <v>0</v>
      </c>
    </row>
    <row r="1622" spans="3:18" s="390" customFormat="1">
      <c r="C1622" s="390" t="s">
        <v>594</v>
      </c>
      <c r="E1622" s="390">
        <v>400503</v>
      </c>
      <c r="H1622" s="390" t="s">
        <v>1577</v>
      </c>
      <c r="K1622" s="751">
        <v>-512811.36</v>
      </c>
      <c r="L1622" s="751"/>
      <c r="M1622" s="751">
        <v>-256405.68</v>
      </c>
      <c r="N1622" s="751"/>
      <c r="O1622" s="751">
        <v>-256405.68</v>
      </c>
      <c r="Q1622" s="390">
        <v>-100</v>
      </c>
    </row>
    <row r="1623" spans="3:18" s="390" customFormat="1">
      <c r="C1623" s="390" t="s">
        <v>594</v>
      </c>
      <c r="D1623" s="390" t="s">
        <v>302</v>
      </c>
      <c r="E1623" s="390">
        <v>400504</v>
      </c>
      <c r="H1623" s="390" t="s">
        <v>1578</v>
      </c>
      <c r="K1623" s="751">
        <v>0</v>
      </c>
      <c r="L1623" s="751"/>
      <c r="M1623" s="751">
        <v>0</v>
      </c>
      <c r="N1623" s="751"/>
      <c r="O1623" s="751">
        <v>0</v>
      </c>
    </row>
    <row r="1624" spans="3:18" s="390" customFormat="1">
      <c r="C1624" s="390" t="s">
        <v>594</v>
      </c>
      <c r="E1624" s="390">
        <v>400505</v>
      </c>
      <c r="H1624" s="390" t="s">
        <v>1579</v>
      </c>
      <c r="K1624" s="751">
        <v>369040.68</v>
      </c>
      <c r="L1624" s="751"/>
      <c r="M1624" s="751">
        <v>184520.34</v>
      </c>
      <c r="N1624" s="751"/>
      <c r="O1624" s="751">
        <v>184520.34</v>
      </c>
      <c r="Q1624" s="390">
        <v>100</v>
      </c>
    </row>
    <row r="1625" spans="3:18" s="390" customFormat="1">
      <c r="C1625" s="390" t="s">
        <v>594</v>
      </c>
      <c r="D1625" s="390" t="s">
        <v>302</v>
      </c>
      <c r="E1625" s="390">
        <v>400506</v>
      </c>
      <c r="H1625" s="390" t="s">
        <v>1580</v>
      </c>
      <c r="K1625" s="751">
        <v>0</v>
      </c>
      <c r="L1625" s="751"/>
      <c r="M1625" s="751">
        <v>0</v>
      </c>
      <c r="N1625" s="751"/>
      <c r="O1625" s="751">
        <v>0</v>
      </c>
    </row>
    <row r="1626" spans="3:18" s="390" customFormat="1">
      <c r="C1626" s="390" t="s">
        <v>594</v>
      </c>
      <c r="D1626" s="390" t="s">
        <v>302</v>
      </c>
      <c r="E1626" s="390">
        <v>400507</v>
      </c>
      <c r="H1626" s="390" t="s">
        <v>1581</v>
      </c>
      <c r="K1626" s="751">
        <v>0</v>
      </c>
      <c r="L1626" s="751"/>
      <c r="M1626" s="751">
        <v>0</v>
      </c>
      <c r="N1626" s="751"/>
      <c r="O1626" s="751">
        <v>0</v>
      </c>
    </row>
    <row r="1627" spans="3:18" s="390" customFormat="1">
      <c r="E1627" s="390" t="s">
        <v>1582</v>
      </c>
      <c r="K1627" s="751">
        <v>-143770.68</v>
      </c>
      <c r="L1627" s="751"/>
      <c r="M1627" s="751">
        <v>-71885.34</v>
      </c>
      <c r="N1627" s="751"/>
      <c r="O1627" s="751">
        <v>-71885.34</v>
      </c>
      <c r="Q1627" s="390">
        <v>-100</v>
      </c>
      <c r="R1627" s="390" t="s">
        <v>488</v>
      </c>
    </row>
    <row r="1628" spans="3:18" s="390" customFormat="1">
      <c r="E1628" s="390" t="s">
        <v>500</v>
      </c>
      <c r="K1628" s="751">
        <v>-139106.42000000001</v>
      </c>
      <c r="L1628" s="751"/>
      <c r="M1628" s="751">
        <v>-71885.34</v>
      </c>
      <c r="N1628" s="751"/>
      <c r="O1628" s="751">
        <v>-67221.08</v>
      </c>
      <c r="Q1628" s="390">
        <v>-93.5</v>
      </c>
      <c r="R1628" s="390" t="s">
        <v>494</v>
      </c>
    </row>
    <row r="1629" spans="3:18" s="390" customFormat="1">
      <c r="E1629" s="390" t="s">
        <v>501</v>
      </c>
      <c r="K1629" s="751"/>
      <c r="L1629" s="751"/>
      <c r="M1629" s="751"/>
      <c r="N1629" s="751"/>
      <c r="O1629" s="751"/>
    </row>
    <row r="1630" spans="3:18" s="390" customFormat="1">
      <c r="C1630" s="390" t="s">
        <v>594</v>
      </c>
      <c r="D1630" s="390" t="s">
        <v>302</v>
      </c>
      <c r="E1630" s="390">
        <v>410301</v>
      </c>
      <c r="H1630" s="390" t="s">
        <v>1583</v>
      </c>
      <c r="K1630" s="751">
        <v>0</v>
      </c>
      <c r="L1630" s="751"/>
      <c r="M1630" s="751">
        <v>0</v>
      </c>
      <c r="N1630" s="751"/>
      <c r="O1630" s="751">
        <v>0</v>
      </c>
    </row>
    <row r="1631" spans="3:18" s="390" customFormat="1">
      <c r="K1631" s="751">
        <v>0</v>
      </c>
      <c r="L1631" s="751"/>
      <c r="M1631" s="751">
        <v>0</v>
      </c>
      <c r="N1631" s="751"/>
      <c r="O1631" s="751">
        <v>0</v>
      </c>
      <c r="R1631" s="390" t="s">
        <v>488</v>
      </c>
    </row>
    <row r="1632" spans="3:18" s="390" customFormat="1">
      <c r="C1632" s="390" t="s">
        <v>594</v>
      </c>
      <c r="E1632" s="390">
        <v>410655</v>
      </c>
      <c r="H1632" s="390" t="s">
        <v>1584</v>
      </c>
      <c r="K1632" s="751">
        <v>-1264.54</v>
      </c>
      <c r="L1632" s="751"/>
      <c r="M1632" s="751">
        <v>-830.15</v>
      </c>
      <c r="N1632" s="751"/>
      <c r="O1632" s="751">
        <v>-434.39</v>
      </c>
      <c r="Q1632" s="390">
        <v>-52.3</v>
      </c>
    </row>
    <row r="1633" spans="3:18" s="390" customFormat="1">
      <c r="K1633" s="751">
        <v>-1264.54</v>
      </c>
      <c r="L1633" s="751"/>
      <c r="M1633" s="751">
        <v>-830.15</v>
      </c>
      <c r="N1633" s="751"/>
      <c r="O1633" s="751">
        <v>-434.39</v>
      </c>
      <c r="Q1633" s="390">
        <v>-52.3</v>
      </c>
      <c r="R1633" s="390" t="s">
        <v>488</v>
      </c>
    </row>
    <row r="1634" spans="3:18" s="390" customFormat="1">
      <c r="C1634" s="390" t="s">
        <v>594</v>
      </c>
      <c r="D1634" s="390" t="s">
        <v>302</v>
      </c>
      <c r="E1634" s="390">
        <v>410108</v>
      </c>
      <c r="H1634" s="390" t="s">
        <v>1585</v>
      </c>
      <c r="K1634" s="751">
        <v>0</v>
      </c>
      <c r="L1634" s="751"/>
      <c r="M1634" s="751">
        <v>0</v>
      </c>
      <c r="N1634" s="751"/>
      <c r="O1634" s="751">
        <v>0</v>
      </c>
    </row>
    <row r="1635" spans="3:18" s="390" customFormat="1">
      <c r="K1635" s="751">
        <v>0</v>
      </c>
      <c r="L1635" s="751"/>
      <c r="M1635" s="751">
        <v>0</v>
      </c>
      <c r="N1635" s="751"/>
      <c r="O1635" s="751">
        <v>0</v>
      </c>
      <c r="R1635" s="390" t="s">
        <v>488</v>
      </c>
    </row>
    <row r="1636" spans="3:18" s="390" customFormat="1">
      <c r="C1636" s="390" t="s">
        <v>594</v>
      </c>
      <c r="E1636" s="390">
        <v>410107</v>
      </c>
      <c r="H1636" s="390" t="s">
        <v>1586</v>
      </c>
      <c r="K1636" s="751">
        <v>782449.15</v>
      </c>
      <c r="L1636" s="751"/>
      <c r="M1636" s="751">
        <v>0</v>
      </c>
      <c r="N1636" s="751"/>
      <c r="O1636" s="751">
        <v>782449.15</v>
      </c>
    </row>
    <row r="1637" spans="3:18" s="390" customFormat="1">
      <c r="K1637" s="751">
        <v>782449.15</v>
      </c>
      <c r="L1637" s="751"/>
      <c r="M1637" s="751">
        <v>0</v>
      </c>
      <c r="N1637" s="751"/>
      <c r="O1637" s="751">
        <v>782449.15</v>
      </c>
      <c r="R1637" s="390" t="s">
        <v>488</v>
      </c>
    </row>
    <row r="1638" spans="3:18" s="390" customFormat="1">
      <c r="C1638" s="390" t="s">
        <v>594</v>
      </c>
      <c r="D1638" s="390" t="s">
        <v>302</v>
      </c>
      <c r="E1638" s="390">
        <v>410106</v>
      </c>
      <c r="H1638" s="390" t="s">
        <v>1587</v>
      </c>
      <c r="K1638" s="751">
        <v>0</v>
      </c>
      <c r="L1638" s="751"/>
      <c r="M1638" s="751">
        <v>0</v>
      </c>
      <c r="N1638" s="751"/>
      <c r="O1638" s="751">
        <v>0</v>
      </c>
    </row>
    <row r="1639" spans="3:18" s="390" customFormat="1">
      <c r="K1639" s="751">
        <v>0</v>
      </c>
      <c r="L1639" s="751"/>
      <c r="M1639" s="751">
        <v>0</v>
      </c>
      <c r="N1639" s="751"/>
      <c r="O1639" s="751">
        <v>0</v>
      </c>
      <c r="R1639" s="390" t="s">
        <v>488</v>
      </c>
    </row>
    <row r="1640" spans="3:18" s="390" customFormat="1">
      <c r="C1640" s="390" t="s">
        <v>594</v>
      </c>
      <c r="D1640" s="390" t="s">
        <v>302</v>
      </c>
      <c r="E1640" s="390">
        <v>410105</v>
      </c>
      <c r="H1640" s="390" t="s">
        <v>1588</v>
      </c>
      <c r="K1640" s="751">
        <v>0</v>
      </c>
      <c r="L1640" s="751"/>
      <c r="M1640" s="751">
        <v>0</v>
      </c>
      <c r="N1640" s="751"/>
      <c r="O1640" s="751">
        <v>0</v>
      </c>
    </row>
    <row r="1641" spans="3:18" s="390" customFormat="1">
      <c r="K1641" s="751">
        <v>0</v>
      </c>
      <c r="L1641" s="751"/>
      <c r="M1641" s="751">
        <v>0</v>
      </c>
      <c r="N1641" s="751"/>
      <c r="O1641" s="751">
        <v>0</v>
      </c>
      <c r="R1641" s="390" t="s">
        <v>488</v>
      </c>
    </row>
    <row r="1642" spans="3:18" s="390" customFormat="1">
      <c r="C1642" s="390" t="s">
        <v>594</v>
      </c>
      <c r="D1642" s="390" t="s">
        <v>302</v>
      </c>
      <c r="E1642" s="390">
        <v>410104</v>
      </c>
      <c r="H1642" s="390" t="s">
        <v>1589</v>
      </c>
      <c r="K1642" s="751">
        <v>0</v>
      </c>
      <c r="L1642" s="751"/>
      <c r="M1642" s="751">
        <v>0</v>
      </c>
      <c r="N1642" s="751"/>
      <c r="O1642" s="751">
        <v>0</v>
      </c>
    </row>
    <row r="1643" spans="3:18" s="390" customFormat="1">
      <c r="K1643" s="751">
        <v>0</v>
      </c>
      <c r="L1643" s="751"/>
      <c r="M1643" s="751">
        <v>0</v>
      </c>
      <c r="N1643" s="751"/>
      <c r="O1643" s="751">
        <v>0</v>
      </c>
      <c r="R1643" s="390" t="s">
        <v>488</v>
      </c>
    </row>
    <row r="1644" spans="3:18" s="390" customFormat="1">
      <c r="C1644" s="390" t="s">
        <v>594</v>
      </c>
      <c r="D1644" s="390" t="s">
        <v>302</v>
      </c>
      <c r="E1644" s="390">
        <v>410680</v>
      </c>
      <c r="H1644" s="390" t="s">
        <v>1590</v>
      </c>
      <c r="K1644" s="751">
        <v>0</v>
      </c>
      <c r="L1644" s="751"/>
      <c r="M1644" s="751">
        <v>0</v>
      </c>
      <c r="N1644" s="751"/>
      <c r="O1644" s="751">
        <v>0</v>
      </c>
    </row>
    <row r="1645" spans="3:18" s="390" customFormat="1">
      <c r="K1645" s="751">
        <v>0</v>
      </c>
      <c r="L1645" s="751"/>
      <c r="M1645" s="751">
        <v>0</v>
      </c>
      <c r="N1645" s="751"/>
      <c r="O1645" s="751">
        <v>0</v>
      </c>
      <c r="R1645" s="390" t="s">
        <v>488</v>
      </c>
    </row>
    <row r="1646" spans="3:18" s="390" customFormat="1">
      <c r="C1646" s="390" t="s">
        <v>594</v>
      </c>
      <c r="D1646" s="390" t="s">
        <v>302</v>
      </c>
      <c r="E1646" s="390">
        <v>410101</v>
      </c>
      <c r="H1646" s="390" t="s">
        <v>1591</v>
      </c>
      <c r="K1646" s="751">
        <v>0</v>
      </c>
      <c r="L1646" s="751"/>
      <c r="M1646" s="751">
        <v>0</v>
      </c>
      <c r="N1646" s="751"/>
      <c r="O1646" s="751">
        <v>0</v>
      </c>
    </row>
    <row r="1647" spans="3:18" s="390" customFormat="1">
      <c r="C1647" s="390" t="s">
        <v>594</v>
      </c>
      <c r="D1647" s="390" t="s">
        <v>302</v>
      </c>
      <c r="E1647" s="390">
        <v>410103</v>
      </c>
      <c r="H1647" s="390" t="s">
        <v>1592</v>
      </c>
      <c r="K1647" s="751">
        <v>0</v>
      </c>
      <c r="L1647" s="751"/>
      <c r="M1647" s="751">
        <v>0</v>
      </c>
      <c r="N1647" s="751"/>
      <c r="O1647" s="751">
        <v>0</v>
      </c>
    </row>
    <row r="1648" spans="3:18" s="390" customFormat="1">
      <c r="C1648" s="390" t="s">
        <v>594</v>
      </c>
      <c r="E1648" s="390">
        <v>410109</v>
      </c>
      <c r="H1648" s="390" t="s">
        <v>1593</v>
      </c>
      <c r="K1648" s="751">
        <v>-375241.07</v>
      </c>
      <c r="L1648" s="751"/>
      <c r="M1648" s="751">
        <v>-375241.07</v>
      </c>
      <c r="N1648" s="751"/>
      <c r="O1648" s="751">
        <v>0</v>
      </c>
    </row>
    <row r="1649" spans="3:18" s="390" customFormat="1">
      <c r="C1649" s="390" t="s">
        <v>594</v>
      </c>
      <c r="E1649" s="390">
        <v>410701</v>
      </c>
      <c r="H1649" s="390" t="s">
        <v>1594</v>
      </c>
      <c r="K1649" s="751">
        <v>-31321.040000000001</v>
      </c>
      <c r="L1649" s="751"/>
      <c r="M1649" s="751">
        <v>-31321.040000000001</v>
      </c>
      <c r="N1649" s="751"/>
      <c r="O1649" s="751">
        <v>0</v>
      </c>
    </row>
    <row r="1650" spans="3:18" s="390" customFormat="1">
      <c r="E1650" s="390" t="s">
        <v>504</v>
      </c>
      <c r="K1650" s="751">
        <v>-406562.11</v>
      </c>
      <c r="L1650" s="751"/>
      <c r="M1650" s="751">
        <v>-406562.11</v>
      </c>
      <c r="N1650" s="751"/>
      <c r="O1650" s="751">
        <v>0</v>
      </c>
      <c r="R1650" s="390" t="s">
        <v>488</v>
      </c>
    </row>
    <row r="1651" spans="3:18" s="390" customFormat="1">
      <c r="C1651" s="390" t="s">
        <v>594</v>
      </c>
      <c r="D1651" s="390" t="s">
        <v>302</v>
      </c>
      <c r="E1651" s="390">
        <v>410100</v>
      </c>
      <c r="H1651" s="390" t="s">
        <v>1595</v>
      </c>
      <c r="K1651" s="751">
        <v>0</v>
      </c>
      <c r="L1651" s="751"/>
      <c r="M1651" s="751">
        <v>0</v>
      </c>
      <c r="N1651" s="751"/>
      <c r="O1651" s="751">
        <v>0</v>
      </c>
    </row>
    <row r="1652" spans="3:18" s="390" customFormat="1">
      <c r="C1652" s="390" t="s">
        <v>594</v>
      </c>
      <c r="E1652" s="390">
        <v>410102</v>
      </c>
      <c r="H1652" s="390" t="s">
        <v>1596</v>
      </c>
      <c r="K1652" s="751">
        <v>-65</v>
      </c>
      <c r="L1652" s="751"/>
      <c r="M1652" s="751">
        <v>-65</v>
      </c>
      <c r="N1652" s="751"/>
      <c r="O1652" s="751">
        <v>0</v>
      </c>
    </row>
    <row r="1653" spans="3:18" s="390" customFormat="1">
      <c r="C1653" s="390" t="s">
        <v>594</v>
      </c>
      <c r="D1653" s="390" t="s">
        <v>302</v>
      </c>
      <c r="E1653" s="390">
        <v>410110</v>
      </c>
      <c r="H1653" s="390" t="s">
        <v>1597</v>
      </c>
      <c r="K1653" s="751">
        <v>0</v>
      </c>
      <c r="L1653" s="751"/>
      <c r="M1653" s="751">
        <v>0</v>
      </c>
      <c r="N1653" s="751"/>
      <c r="O1653" s="751">
        <v>0</v>
      </c>
    </row>
    <row r="1654" spans="3:18" s="390" customFormat="1">
      <c r="C1654" s="390" t="s">
        <v>594</v>
      </c>
      <c r="D1654" s="390" t="s">
        <v>302</v>
      </c>
      <c r="E1654" s="390">
        <v>410111</v>
      </c>
      <c r="H1654" s="390" t="s">
        <v>2351</v>
      </c>
      <c r="K1654" s="751">
        <v>0</v>
      </c>
      <c r="L1654" s="751"/>
      <c r="M1654" s="751">
        <v>0</v>
      </c>
      <c r="N1654" s="751"/>
      <c r="O1654" s="751">
        <v>0</v>
      </c>
    </row>
    <row r="1655" spans="3:18" s="390" customFormat="1">
      <c r="C1655" s="390" t="s">
        <v>594</v>
      </c>
      <c r="D1655" s="390" t="s">
        <v>302</v>
      </c>
      <c r="E1655" s="390">
        <v>410650</v>
      </c>
      <c r="H1655" s="390" t="s">
        <v>1598</v>
      </c>
      <c r="K1655" s="751">
        <v>0</v>
      </c>
      <c r="L1655" s="751"/>
      <c r="M1655" s="751">
        <v>0</v>
      </c>
      <c r="N1655" s="751"/>
      <c r="O1655" s="751">
        <v>0</v>
      </c>
    </row>
    <row r="1656" spans="3:18" s="390" customFormat="1">
      <c r="C1656" s="390" t="s">
        <v>594</v>
      </c>
      <c r="E1656" s="390">
        <v>410702</v>
      </c>
      <c r="H1656" s="390" t="s">
        <v>1599</v>
      </c>
      <c r="K1656" s="751">
        <v>-4487.3900000000003</v>
      </c>
      <c r="L1656" s="751"/>
      <c r="M1656" s="751">
        <v>-3535.64</v>
      </c>
      <c r="N1656" s="751"/>
      <c r="O1656" s="751">
        <v>-951.75</v>
      </c>
      <c r="Q1656" s="390">
        <v>-26.9</v>
      </c>
    </row>
    <row r="1657" spans="3:18" s="390" customFormat="1">
      <c r="E1657" s="390" t="s">
        <v>506</v>
      </c>
      <c r="K1657" s="751">
        <v>-4552.3900000000003</v>
      </c>
      <c r="L1657" s="751"/>
      <c r="M1657" s="751">
        <v>-3600.64</v>
      </c>
      <c r="N1657" s="751"/>
      <c r="O1657" s="751">
        <v>-951.75</v>
      </c>
      <c r="Q1657" s="390">
        <v>-26.4</v>
      </c>
      <c r="R1657" s="390" t="s">
        <v>488</v>
      </c>
    </row>
    <row r="1658" spans="3:18" s="390" customFormat="1">
      <c r="C1658" s="390" t="s">
        <v>594</v>
      </c>
      <c r="D1658" s="390" t="s">
        <v>302</v>
      </c>
      <c r="E1658" s="390">
        <v>410200</v>
      </c>
      <c r="H1658" s="390" t="s">
        <v>1600</v>
      </c>
      <c r="K1658" s="751">
        <v>0</v>
      </c>
      <c r="L1658" s="751"/>
      <c r="M1658" s="751">
        <v>0</v>
      </c>
      <c r="N1658" s="751"/>
      <c r="O1658" s="751">
        <v>0</v>
      </c>
    </row>
    <row r="1659" spans="3:18" s="390" customFormat="1">
      <c r="C1659" s="390" t="s">
        <v>594</v>
      </c>
      <c r="D1659" s="390" t="s">
        <v>302</v>
      </c>
      <c r="E1659" s="390">
        <v>410201</v>
      </c>
      <c r="H1659" s="390" t="s">
        <v>1601</v>
      </c>
      <c r="K1659" s="751">
        <v>0</v>
      </c>
      <c r="L1659" s="751"/>
      <c r="M1659" s="751">
        <v>0</v>
      </c>
      <c r="N1659" s="751"/>
      <c r="O1659" s="751">
        <v>0</v>
      </c>
    </row>
    <row r="1660" spans="3:18" s="390" customFormat="1">
      <c r="E1660" s="390" t="s">
        <v>509</v>
      </c>
      <c r="K1660" s="751">
        <v>0</v>
      </c>
      <c r="L1660" s="751"/>
      <c r="M1660" s="751">
        <v>0</v>
      </c>
      <c r="N1660" s="751"/>
      <c r="O1660" s="751">
        <v>0</v>
      </c>
      <c r="R1660" s="390" t="s">
        <v>488</v>
      </c>
    </row>
    <row r="1661" spans="3:18" s="390" customFormat="1">
      <c r="C1661" s="390" t="s">
        <v>594</v>
      </c>
      <c r="E1661" s="390">
        <v>410300</v>
      </c>
      <c r="H1661" s="390" t="s">
        <v>1602</v>
      </c>
      <c r="K1661" s="751">
        <v>2800</v>
      </c>
      <c r="L1661" s="751"/>
      <c r="M1661" s="751">
        <v>1400</v>
      </c>
      <c r="N1661" s="751"/>
      <c r="O1661" s="751">
        <v>1400</v>
      </c>
      <c r="Q1661" s="390">
        <v>100</v>
      </c>
    </row>
    <row r="1662" spans="3:18" s="390" customFormat="1">
      <c r="E1662" s="390" t="s">
        <v>511</v>
      </c>
      <c r="K1662" s="751">
        <v>2800</v>
      </c>
      <c r="L1662" s="751"/>
      <c r="M1662" s="751">
        <v>1400</v>
      </c>
      <c r="N1662" s="751"/>
      <c r="O1662" s="751">
        <v>1400</v>
      </c>
      <c r="Q1662" s="390">
        <v>100</v>
      </c>
      <c r="R1662" s="390" t="s">
        <v>488</v>
      </c>
    </row>
    <row r="1663" spans="3:18" s="390" customFormat="1">
      <c r="C1663" s="390" t="s">
        <v>594</v>
      </c>
      <c r="D1663" s="390" t="s">
        <v>302</v>
      </c>
      <c r="E1663" s="390">
        <v>410600</v>
      </c>
      <c r="H1663" s="390" t="s">
        <v>1603</v>
      </c>
      <c r="K1663" s="751">
        <v>0</v>
      </c>
      <c r="L1663" s="751"/>
      <c r="M1663" s="751">
        <v>0</v>
      </c>
      <c r="N1663" s="751"/>
      <c r="O1663" s="751">
        <v>0</v>
      </c>
    </row>
    <row r="1664" spans="3:18" s="390" customFormat="1">
      <c r="E1664" s="390" t="s">
        <v>1604</v>
      </c>
      <c r="K1664" s="751">
        <v>0</v>
      </c>
      <c r="L1664" s="751"/>
      <c r="M1664" s="751">
        <v>0</v>
      </c>
      <c r="N1664" s="751"/>
      <c r="O1664" s="751">
        <v>0</v>
      </c>
      <c r="R1664" s="390" t="s">
        <v>488</v>
      </c>
    </row>
    <row r="1665" spans="3:18" s="390" customFormat="1">
      <c r="C1665" s="390" t="s">
        <v>594</v>
      </c>
      <c r="E1665" s="390">
        <v>410500</v>
      </c>
      <c r="H1665" s="390" t="s">
        <v>1605</v>
      </c>
      <c r="K1665" s="751">
        <v>-10209.1</v>
      </c>
      <c r="L1665" s="751"/>
      <c r="M1665" s="751">
        <v>-8989.67</v>
      </c>
      <c r="N1665" s="751"/>
      <c r="O1665" s="751">
        <v>-1219.43</v>
      </c>
      <c r="Q1665" s="390">
        <v>-13.6</v>
      </c>
    </row>
    <row r="1666" spans="3:18" s="390" customFormat="1">
      <c r="E1666" s="390" t="s">
        <v>1606</v>
      </c>
      <c r="K1666" s="751">
        <v>-10209.1</v>
      </c>
      <c r="L1666" s="751"/>
      <c r="M1666" s="751">
        <v>-8989.67</v>
      </c>
      <c r="N1666" s="751"/>
      <c r="O1666" s="751">
        <v>-1219.43</v>
      </c>
      <c r="Q1666" s="390">
        <v>-13.6</v>
      </c>
      <c r="R1666" s="390" t="s">
        <v>488</v>
      </c>
    </row>
    <row r="1667" spans="3:18" s="390" customFormat="1">
      <c r="E1667" s="390" t="s">
        <v>1607</v>
      </c>
      <c r="K1667" s="751"/>
      <c r="L1667" s="751"/>
      <c r="M1667" s="751"/>
      <c r="N1667" s="751"/>
      <c r="O1667" s="751"/>
    </row>
    <row r="1668" spans="3:18" s="390" customFormat="1">
      <c r="C1668" s="390" t="s">
        <v>594</v>
      </c>
      <c r="D1668" s="390" t="s">
        <v>302</v>
      </c>
      <c r="E1668" s="390">
        <v>450001</v>
      </c>
      <c r="H1668" s="390" t="s">
        <v>1608</v>
      </c>
      <c r="K1668" s="751">
        <v>0</v>
      </c>
      <c r="L1668" s="751"/>
      <c r="M1668" s="751">
        <v>0</v>
      </c>
      <c r="N1668" s="751"/>
      <c r="O1668" s="751">
        <v>0</v>
      </c>
    </row>
    <row r="1669" spans="3:18" s="390" customFormat="1">
      <c r="E1669" s="390" t="s">
        <v>1607</v>
      </c>
      <c r="K1669" s="751">
        <v>0</v>
      </c>
      <c r="L1669" s="751"/>
      <c r="M1669" s="751">
        <v>0</v>
      </c>
      <c r="N1669" s="751"/>
      <c r="O1669" s="751">
        <v>0</v>
      </c>
      <c r="R1669" s="390" t="s">
        <v>488</v>
      </c>
    </row>
    <row r="1670" spans="3:18" s="390" customFormat="1">
      <c r="C1670" s="390" t="s">
        <v>594</v>
      </c>
      <c r="D1670" s="390" t="s">
        <v>302</v>
      </c>
      <c r="E1670" s="390">
        <v>410400</v>
      </c>
      <c r="H1670" s="390" t="s">
        <v>1609</v>
      </c>
      <c r="K1670" s="751">
        <v>0</v>
      </c>
      <c r="L1670" s="751"/>
      <c r="M1670" s="751">
        <v>0</v>
      </c>
      <c r="N1670" s="751"/>
      <c r="O1670" s="751">
        <v>0</v>
      </c>
    </row>
    <row r="1671" spans="3:18" s="390" customFormat="1">
      <c r="C1671" s="390" t="s">
        <v>594</v>
      </c>
      <c r="D1671" s="390" t="s">
        <v>302</v>
      </c>
      <c r="E1671" s="390">
        <v>410401</v>
      </c>
      <c r="H1671" s="390" t="s">
        <v>1610</v>
      </c>
      <c r="K1671" s="751">
        <v>0</v>
      </c>
      <c r="L1671" s="751"/>
      <c r="M1671" s="751">
        <v>0</v>
      </c>
      <c r="N1671" s="751"/>
      <c r="O1671" s="751">
        <v>0</v>
      </c>
    </row>
    <row r="1672" spans="3:18" s="390" customFormat="1">
      <c r="C1672" s="390" t="s">
        <v>594</v>
      </c>
      <c r="E1672" s="390">
        <v>410450</v>
      </c>
      <c r="H1672" s="390" t="s">
        <v>1611</v>
      </c>
      <c r="K1672" s="751">
        <v>-11766.42</v>
      </c>
      <c r="L1672" s="751"/>
      <c r="M1672" s="751">
        <v>-10600.35</v>
      </c>
      <c r="N1672" s="751"/>
      <c r="O1672" s="751">
        <v>-1166.07</v>
      </c>
      <c r="Q1672" s="390">
        <v>-11</v>
      </c>
    </row>
    <row r="1673" spans="3:18" s="390" customFormat="1">
      <c r="E1673" s="390" t="s">
        <v>1612</v>
      </c>
      <c r="K1673" s="751">
        <v>-11766.42</v>
      </c>
      <c r="L1673" s="751"/>
      <c r="M1673" s="751">
        <v>-10600.35</v>
      </c>
      <c r="N1673" s="751"/>
      <c r="O1673" s="751">
        <v>-1166.07</v>
      </c>
      <c r="Q1673" s="390">
        <v>-11</v>
      </c>
      <c r="R1673" s="390" t="s">
        <v>488</v>
      </c>
    </row>
    <row r="1674" spans="3:18" s="390" customFormat="1">
      <c r="E1674" s="390" t="s">
        <v>512</v>
      </c>
      <c r="K1674" s="751">
        <v>350894.59</v>
      </c>
      <c r="L1674" s="751"/>
      <c r="M1674" s="751">
        <v>-429182.92</v>
      </c>
      <c r="N1674" s="751"/>
      <c r="O1674" s="751">
        <v>780077.51</v>
      </c>
      <c r="Q1674" s="390">
        <v>181.8</v>
      </c>
      <c r="R1674" s="390" t="s">
        <v>494</v>
      </c>
    </row>
    <row r="1675" spans="3:18" s="390" customFormat="1">
      <c r="E1675" s="390" t="s">
        <v>513</v>
      </c>
      <c r="K1675" s="751"/>
      <c r="L1675" s="751"/>
      <c r="M1675" s="751"/>
      <c r="N1675" s="751"/>
      <c r="O1675" s="751"/>
    </row>
    <row r="1676" spans="3:18" s="390" customFormat="1">
      <c r="C1676" s="390" t="s">
        <v>594</v>
      </c>
      <c r="D1676" s="390" t="s">
        <v>302</v>
      </c>
      <c r="E1676" s="390">
        <v>400107</v>
      </c>
      <c r="H1676" s="390" t="s">
        <v>1613</v>
      </c>
      <c r="K1676" s="751">
        <v>0</v>
      </c>
      <c r="L1676" s="751"/>
      <c r="M1676" s="751">
        <v>0</v>
      </c>
      <c r="N1676" s="751"/>
      <c r="O1676" s="751">
        <v>0</v>
      </c>
    </row>
    <row r="1677" spans="3:18" s="390" customFormat="1">
      <c r="K1677" s="751">
        <v>0</v>
      </c>
      <c r="L1677" s="751"/>
      <c r="M1677" s="751">
        <v>0</v>
      </c>
      <c r="N1677" s="751"/>
      <c r="O1677" s="751">
        <v>0</v>
      </c>
      <c r="R1677" s="390" t="s">
        <v>488</v>
      </c>
    </row>
    <row r="1678" spans="3:18" s="390" customFormat="1">
      <c r="C1678" s="390" t="s">
        <v>594</v>
      </c>
      <c r="E1678" s="390">
        <v>420700</v>
      </c>
      <c r="H1678" s="390" t="s">
        <v>1614</v>
      </c>
      <c r="K1678" s="751">
        <v>-3234357.89</v>
      </c>
      <c r="L1678" s="751"/>
      <c r="M1678" s="751">
        <v>-2002728.63</v>
      </c>
      <c r="N1678" s="751"/>
      <c r="O1678" s="751">
        <v>-1231629.26</v>
      </c>
      <c r="Q1678" s="390">
        <v>-61.5</v>
      </c>
    </row>
    <row r="1679" spans="3:18" s="390" customFormat="1">
      <c r="C1679" s="390" t="s">
        <v>594</v>
      </c>
      <c r="D1679" s="390" t="s">
        <v>302</v>
      </c>
      <c r="E1679" s="390">
        <v>430100</v>
      </c>
      <c r="H1679" s="390" t="s">
        <v>1615</v>
      </c>
      <c r="K1679" s="751">
        <v>0</v>
      </c>
      <c r="L1679" s="751"/>
      <c r="M1679" s="751">
        <v>0</v>
      </c>
      <c r="N1679" s="751"/>
      <c r="O1679" s="751">
        <v>0</v>
      </c>
    </row>
    <row r="1680" spans="3:18" s="390" customFormat="1">
      <c r="C1680" s="390" t="s">
        <v>594</v>
      </c>
      <c r="E1680" s="390">
        <v>430101</v>
      </c>
      <c r="H1680" s="390" t="s">
        <v>1616</v>
      </c>
      <c r="K1680" s="751">
        <v>-872555.43</v>
      </c>
      <c r="L1680" s="751"/>
      <c r="M1680" s="751">
        <v>-872555.43</v>
      </c>
      <c r="N1680" s="751"/>
      <c r="O1680" s="751">
        <v>0</v>
      </c>
    </row>
    <row r="1681" spans="3:18" s="390" customFormat="1">
      <c r="E1681" s="390" t="s">
        <v>515</v>
      </c>
      <c r="K1681" s="751">
        <v>-4106913.32</v>
      </c>
      <c r="L1681" s="751"/>
      <c r="M1681" s="751">
        <v>-2875284.06</v>
      </c>
      <c r="N1681" s="751"/>
      <c r="O1681" s="751">
        <v>-1231629.26</v>
      </c>
      <c r="Q1681" s="390">
        <v>-42.8</v>
      </c>
      <c r="R1681" s="390" t="s">
        <v>488</v>
      </c>
    </row>
    <row r="1682" spans="3:18" s="390" customFormat="1">
      <c r="C1682" s="390" t="s">
        <v>594</v>
      </c>
      <c r="E1682" s="390">
        <v>430102</v>
      </c>
      <c r="H1682" s="390" t="s">
        <v>1617</v>
      </c>
      <c r="K1682" s="751">
        <v>-4030430.87</v>
      </c>
      <c r="L1682" s="751"/>
      <c r="M1682" s="751">
        <v>-4030430.87</v>
      </c>
      <c r="N1682" s="751"/>
      <c r="O1682" s="751">
        <v>0</v>
      </c>
    </row>
    <row r="1683" spans="3:18" s="390" customFormat="1">
      <c r="E1683" s="390" t="s">
        <v>1618</v>
      </c>
      <c r="K1683" s="751">
        <v>-4030430.87</v>
      </c>
      <c r="L1683" s="751"/>
      <c r="M1683" s="751">
        <v>-4030430.87</v>
      </c>
      <c r="N1683" s="751"/>
      <c r="O1683" s="751">
        <v>0</v>
      </c>
      <c r="R1683" s="390" t="s">
        <v>488</v>
      </c>
    </row>
    <row r="1684" spans="3:18" s="390" customFormat="1">
      <c r="E1684" s="390" t="s">
        <v>516</v>
      </c>
      <c r="K1684" s="751">
        <v>-8137344.1900000004</v>
      </c>
      <c r="L1684" s="751"/>
      <c r="M1684" s="751">
        <v>-6905714.9299999997</v>
      </c>
      <c r="N1684" s="751"/>
      <c r="O1684" s="751">
        <v>-1231629.26</v>
      </c>
      <c r="Q1684" s="390">
        <v>-17.8</v>
      </c>
      <c r="R1684" s="390" t="s">
        <v>494</v>
      </c>
    </row>
    <row r="1685" spans="3:18" s="390" customFormat="1">
      <c r="E1685" s="390" t="s">
        <v>517</v>
      </c>
      <c r="K1685" s="751">
        <v>-27018936.800000001</v>
      </c>
      <c r="L1685" s="751"/>
      <c r="M1685" s="751">
        <v>-18016875.57</v>
      </c>
      <c r="N1685" s="751"/>
      <c r="O1685" s="751">
        <v>-9002061.2300000004</v>
      </c>
      <c r="Q1685" s="390">
        <v>-50</v>
      </c>
      <c r="R1685" s="390" t="s">
        <v>329</v>
      </c>
    </row>
    <row r="1686" spans="3:18" s="390" customFormat="1">
      <c r="C1686" s="390" t="s">
        <v>594</v>
      </c>
      <c r="D1686" s="390" t="s">
        <v>302</v>
      </c>
      <c r="E1686" s="390">
        <v>400108</v>
      </c>
      <c r="H1686" s="390" t="s">
        <v>1619</v>
      </c>
      <c r="K1686" s="751">
        <v>0</v>
      </c>
      <c r="L1686" s="751"/>
      <c r="M1686" s="751">
        <v>0</v>
      </c>
      <c r="N1686" s="751"/>
      <c r="O1686" s="751">
        <v>0</v>
      </c>
    </row>
    <row r="1687" spans="3:18" s="390" customFormat="1">
      <c r="C1687" s="390" t="s">
        <v>594</v>
      </c>
      <c r="D1687" s="390" t="s">
        <v>302</v>
      </c>
      <c r="E1687" s="390">
        <v>400109</v>
      </c>
      <c r="H1687" s="390" t="s">
        <v>1620</v>
      </c>
      <c r="K1687" s="751">
        <v>0</v>
      </c>
      <c r="L1687" s="751"/>
      <c r="M1687" s="751">
        <v>0</v>
      </c>
      <c r="N1687" s="751"/>
      <c r="O1687" s="751">
        <v>0</v>
      </c>
    </row>
    <row r="1688" spans="3:18" s="390" customFormat="1">
      <c r="C1688" s="390" t="s">
        <v>594</v>
      </c>
      <c r="E1688" s="390">
        <v>440100</v>
      </c>
      <c r="H1688" s="390" t="s">
        <v>1621</v>
      </c>
      <c r="K1688" s="751">
        <v>28693.77</v>
      </c>
      <c r="L1688" s="751"/>
      <c r="M1688" s="751">
        <v>28693.77</v>
      </c>
      <c r="N1688" s="751"/>
      <c r="O1688" s="751">
        <v>0</v>
      </c>
    </row>
    <row r="1689" spans="3:18" s="390" customFormat="1">
      <c r="E1689" s="390" t="s">
        <v>519</v>
      </c>
      <c r="K1689" s="751">
        <v>28693.77</v>
      </c>
      <c r="L1689" s="751"/>
      <c r="M1689" s="751">
        <v>28693.77</v>
      </c>
      <c r="N1689" s="751"/>
      <c r="O1689" s="751">
        <v>0</v>
      </c>
      <c r="R1689" s="390" t="s">
        <v>329</v>
      </c>
    </row>
    <row r="1690" spans="3:18" s="390" customFormat="1">
      <c r="E1690" s="390" t="s">
        <v>520</v>
      </c>
      <c r="K1690" s="751">
        <v>-26990243.030000001</v>
      </c>
      <c r="L1690" s="751"/>
      <c r="M1690" s="751">
        <v>-17988181.800000001</v>
      </c>
      <c r="N1690" s="751"/>
      <c r="O1690" s="751">
        <v>-9002061.2300000004</v>
      </c>
      <c r="Q1690" s="390">
        <v>-50</v>
      </c>
      <c r="R1690" s="390" t="s">
        <v>384</v>
      </c>
    </row>
    <row r="1691" spans="3:18" s="390" customFormat="1">
      <c r="E1691" s="390" t="s">
        <v>521</v>
      </c>
      <c r="K1691" s="751"/>
      <c r="L1691" s="751"/>
      <c r="M1691" s="751"/>
      <c r="N1691" s="751"/>
      <c r="O1691" s="751"/>
    </row>
    <row r="1692" spans="3:18" s="390" customFormat="1">
      <c r="C1692" s="390" t="s">
        <v>594</v>
      </c>
      <c r="D1692" s="390" t="s">
        <v>302</v>
      </c>
      <c r="E1692" s="390">
        <v>420250</v>
      </c>
      <c r="H1692" s="390" t="s">
        <v>1622</v>
      </c>
      <c r="K1692" s="751">
        <v>0</v>
      </c>
      <c r="L1692" s="751"/>
      <c r="M1692" s="751">
        <v>0</v>
      </c>
      <c r="N1692" s="751"/>
      <c r="O1692" s="751">
        <v>0</v>
      </c>
    </row>
    <row r="1693" spans="3:18" s="390" customFormat="1">
      <c r="C1693" s="390" t="s">
        <v>594</v>
      </c>
      <c r="D1693" s="390" t="s">
        <v>302</v>
      </c>
      <c r="E1693" s="390">
        <v>420251</v>
      </c>
      <c r="H1693" s="390" t="s">
        <v>1623</v>
      </c>
      <c r="K1693" s="751">
        <v>0</v>
      </c>
      <c r="L1693" s="751"/>
      <c r="M1693" s="751">
        <v>0</v>
      </c>
      <c r="N1693" s="751"/>
      <c r="O1693" s="751">
        <v>0</v>
      </c>
    </row>
    <row r="1694" spans="3:18" s="390" customFormat="1">
      <c r="C1694" s="390" t="s">
        <v>594</v>
      </c>
      <c r="D1694" s="390" t="s">
        <v>302</v>
      </c>
      <c r="E1694" s="390">
        <v>420252</v>
      </c>
      <c r="H1694" s="390" t="s">
        <v>1624</v>
      </c>
      <c r="K1694" s="751">
        <v>0</v>
      </c>
      <c r="L1694" s="751"/>
      <c r="M1694" s="751">
        <v>0</v>
      </c>
      <c r="N1694" s="751"/>
      <c r="O1694" s="751">
        <v>0</v>
      </c>
    </row>
    <row r="1695" spans="3:18" s="390" customFormat="1">
      <c r="C1695" s="390" t="s">
        <v>594</v>
      </c>
      <c r="D1695" s="390" t="s">
        <v>302</v>
      </c>
      <c r="E1695" s="390">
        <v>420253</v>
      </c>
      <c r="H1695" s="390" t="s">
        <v>1625</v>
      </c>
      <c r="K1695" s="751">
        <v>0</v>
      </c>
      <c r="L1695" s="751"/>
      <c r="M1695" s="751">
        <v>0</v>
      </c>
      <c r="N1695" s="751"/>
      <c r="O1695" s="751">
        <v>0</v>
      </c>
    </row>
    <row r="1696" spans="3:18" s="390" customFormat="1">
      <c r="C1696" s="390" t="s">
        <v>594</v>
      </c>
      <c r="D1696" s="390" t="s">
        <v>302</v>
      </c>
      <c r="E1696" s="390">
        <v>420255</v>
      </c>
      <c r="H1696" s="390" t="s">
        <v>1626</v>
      </c>
      <c r="K1696" s="751">
        <v>0</v>
      </c>
      <c r="L1696" s="751"/>
      <c r="M1696" s="751">
        <v>0</v>
      </c>
      <c r="N1696" s="751"/>
      <c r="O1696" s="751">
        <v>0</v>
      </c>
    </row>
    <row r="1697" spans="3:17" s="390" customFormat="1">
      <c r="C1697" s="390" t="s">
        <v>594</v>
      </c>
      <c r="D1697" s="390" t="s">
        <v>302</v>
      </c>
      <c r="E1697" s="390">
        <v>420256</v>
      </c>
      <c r="H1697" s="390" t="s">
        <v>1627</v>
      </c>
      <c r="K1697" s="751">
        <v>0</v>
      </c>
      <c r="L1697" s="751"/>
      <c r="M1697" s="751">
        <v>0</v>
      </c>
      <c r="N1697" s="751"/>
      <c r="O1697" s="751">
        <v>0</v>
      </c>
    </row>
    <row r="1698" spans="3:17" s="390" customFormat="1">
      <c r="C1698" s="390" t="s">
        <v>594</v>
      </c>
      <c r="D1698" s="390" t="s">
        <v>302</v>
      </c>
      <c r="E1698" s="390">
        <v>420257</v>
      </c>
      <c r="H1698" s="390" t="s">
        <v>1628</v>
      </c>
      <c r="K1698" s="751">
        <v>0</v>
      </c>
      <c r="L1698" s="751"/>
      <c r="M1698" s="751">
        <v>0</v>
      </c>
      <c r="N1698" s="751"/>
      <c r="O1698" s="751">
        <v>0</v>
      </c>
    </row>
    <row r="1699" spans="3:17" s="390" customFormat="1">
      <c r="C1699" s="390" t="s">
        <v>594</v>
      </c>
      <c r="E1699" s="390">
        <v>420258</v>
      </c>
      <c r="H1699" s="390" t="s">
        <v>2100</v>
      </c>
      <c r="K1699" s="751">
        <v>-1746255.9</v>
      </c>
      <c r="L1699" s="751"/>
      <c r="M1699" s="751">
        <v>-902232.18</v>
      </c>
      <c r="N1699" s="751"/>
      <c r="O1699" s="751">
        <v>-844023.72</v>
      </c>
      <c r="Q1699" s="390">
        <v>-93.5</v>
      </c>
    </row>
    <row r="1700" spans="3:17" s="390" customFormat="1">
      <c r="C1700" s="390" t="s">
        <v>594</v>
      </c>
      <c r="D1700" s="390" t="s">
        <v>302</v>
      </c>
      <c r="E1700" s="390">
        <v>420650</v>
      </c>
      <c r="H1700" s="390" t="s">
        <v>1629</v>
      </c>
      <c r="K1700" s="751">
        <v>0</v>
      </c>
      <c r="L1700" s="751"/>
      <c r="M1700" s="751">
        <v>0</v>
      </c>
      <c r="N1700" s="751"/>
      <c r="O1700" s="751">
        <v>0</v>
      </c>
    </row>
    <row r="1701" spans="3:17" s="390" customFormat="1">
      <c r="C1701" s="390" t="s">
        <v>594</v>
      </c>
      <c r="D1701" s="390" t="s">
        <v>302</v>
      </c>
      <c r="E1701" s="390">
        <v>420651</v>
      </c>
      <c r="H1701" s="390" t="s">
        <v>1630</v>
      </c>
      <c r="K1701" s="751">
        <v>0</v>
      </c>
      <c r="L1701" s="751"/>
      <c r="M1701" s="751">
        <v>0</v>
      </c>
      <c r="N1701" s="751"/>
      <c r="O1701" s="751">
        <v>0</v>
      </c>
    </row>
    <row r="1702" spans="3:17" s="390" customFormat="1">
      <c r="C1702" s="390" t="s">
        <v>594</v>
      </c>
      <c r="D1702" s="390" t="s">
        <v>302</v>
      </c>
      <c r="E1702" s="390">
        <v>420652</v>
      </c>
      <c r="H1702" s="390" t="s">
        <v>1631</v>
      </c>
      <c r="K1702" s="751">
        <v>0</v>
      </c>
      <c r="L1702" s="751"/>
      <c r="M1702" s="751">
        <v>0</v>
      </c>
      <c r="N1702" s="751"/>
      <c r="O1702" s="751">
        <v>0</v>
      </c>
    </row>
    <row r="1703" spans="3:17" s="390" customFormat="1">
      <c r="C1703" s="390" t="s">
        <v>594</v>
      </c>
      <c r="D1703" s="390" t="s">
        <v>302</v>
      </c>
      <c r="E1703" s="390">
        <v>420653</v>
      </c>
      <c r="H1703" s="390" t="s">
        <v>1632</v>
      </c>
      <c r="K1703" s="751">
        <v>0</v>
      </c>
      <c r="L1703" s="751"/>
      <c r="M1703" s="751">
        <v>0</v>
      </c>
      <c r="N1703" s="751"/>
      <c r="O1703" s="751">
        <v>0</v>
      </c>
    </row>
    <row r="1704" spans="3:17" s="390" customFormat="1">
      <c r="C1704" s="390" t="s">
        <v>594</v>
      </c>
      <c r="D1704" s="390" t="s">
        <v>302</v>
      </c>
      <c r="E1704" s="390">
        <v>420654</v>
      </c>
      <c r="H1704" s="390" t="s">
        <v>1633</v>
      </c>
      <c r="K1704" s="751">
        <v>0</v>
      </c>
      <c r="L1704" s="751"/>
      <c r="M1704" s="751">
        <v>0</v>
      </c>
      <c r="N1704" s="751"/>
      <c r="O1704" s="751">
        <v>0</v>
      </c>
    </row>
    <row r="1705" spans="3:17" s="390" customFormat="1">
      <c r="C1705" s="390" t="s">
        <v>594</v>
      </c>
      <c r="D1705" s="390" t="s">
        <v>302</v>
      </c>
      <c r="E1705" s="390">
        <v>420655</v>
      </c>
      <c r="H1705" s="390" t="s">
        <v>1634</v>
      </c>
      <c r="K1705" s="751">
        <v>0</v>
      </c>
      <c r="L1705" s="751"/>
      <c r="M1705" s="751">
        <v>0</v>
      </c>
      <c r="N1705" s="751"/>
      <c r="O1705" s="751">
        <v>0</v>
      </c>
    </row>
    <row r="1706" spans="3:17" s="390" customFormat="1">
      <c r="C1706" s="390" t="s">
        <v>594</v>
      </c>
      <c r="D1706" s="390" t="s">
        <v>302</v>
      </c>
      <c r="E1706" s="390">
        <v>420656</v>
      </c>
      <c r="H1706" s="390" t="s">
        <v>1635</v>
      </c>
      <c r="K1706" s="751">
        <v>0</v>
      </c>
      <c r="L1706" s="751"/>
      <c r="M1706" s="751">
        <v>0</v>
      </c>
      <c r="N1706" s="751"/>
      <c r="O1706" s="751">
        <v>0</v>
      </c>
    </row>
    <row r="1707" spans="3:17" s="390" customFormat="1">
      <c r="C1707" s="390" t="s">
        <v>594</v>
      </c>
      <c r="D1707" s="390" t="s">
        <v>302</v>
      </c>
      <c r="E1707" s="390">
        <v>420657</v>
      </c>
      <c r="H1707" s="390" t="s">
        <v>1636</v>
      </c>
      <c r="K1707" s="751">
        <v>0</v>
      </c>
      <c r="L1707" s="751"/>
      <c r="M1707" s="751">
        <v>0</v>
      </c>
      <c r="N1707" s="751"/>
      <c r="O1707" s="751">
        <v>0</v>
      </c>
    </row>
    <row r="1708" spans="3:17" s="390" customFormat="1">
      <c r="C1708" s="390" t="s">
        <v>594</v>
      </c>
      <c r="D1708" s="390" t="s">
        <v>302</v>
      </c>
      <c r="E1708" s="390">
        <v>420658</v>
      </c>
      <c r="H1708" s="390" t="s">
        <v>1637</v>
      </c>
      <c r="K1708" s="751">
        <v>0</v>
      </c>
      <c r="L1708" s="751"/>
      <c r="M1708" s="751">
        <v>0</v>
      </c>
      <c r="N1708" s="751"/>
      <c r="O1708" s="751">
        <v>0</v>
      </c>
    </row>
    <row r="1709" spans="3:17" s="390" customFormat="1">
      <c r="C1709" s="390" t="s">
        <v>594</v>
      </c>
      <c r="D1709" s="390" t="s">
        <v>302</v>
      </c>
      <c r="E1709" s="390">
        <v>420659</v>
      </c>
      <c r="H1709" s="390" t="s">
        <v>1638</v>
      </c>
      <c r="K1709" s="751">
        <v>0</v>
      </c>
      <c r="L1709" s="751"/>
      <c r="M1709" s="751">
        <v>0</v>
      </c>
      <c r="N1709" s="751"/>
      <c r="O1709" s="751">
        <v>0</v>
      </c>
    </row>
    <row r="1710" spans="3:17" s="390" customFormat="1">
      <c r="C1710" s="390" t="s">
        <v>594</v>
      </c>
      <c r="D1710" s="390" t="s">
        <v>302</v>
      </c>
      <c r="E1710" s="390">
        <v>420660</v>
      </c>
      <c r="H1710" s="390" t="s">
        <v>1639</v>
      </c>
      <c r="K1710" s="751">
        <v>0</v>
      </c>
      <c r="L1710" s="751"/>
      <c r="M1710" s="751">
        <v>0</v>
      </c>
      <c r="N1710" s="751"/>
      <c r="O1710" s="751">
        <v>0</v>
      </c>
    </row>
    <row r="1711" spans="3:17" s="390" customFormat="1">
      <c r="C1711" s="390" t="s">
        <v>594</v>
      </c>
      <c r="D1711" s="390" t="s">
        <v>302</v>
      </c>
      <c r="E1711" s="390">
        <v>420661</v>
      </c>
      <c r="H1711" s="390" t="s">
        <v>1640</v>
      </c>
      <c r="K1711" s="751">
        <v>0</v>
      </c>
      <c r="L1711" s="751"/>
      <c r="M1711" s="751">
        <v>0</v>
      </c>
      <c r="N1711" s="751"/>
      <c r="O1711" s="751">
        <v>0</v>
      </c>
    </row>
    <row r="1712" spans="3:17" s="390" customFormat="1">
      <c r="C1712" s="390" t="s">
        <v>594</v>
      </c>
      <c r="D1712" s="390" t="s">
        <v>302</v>
      </c>
      <c r="E1712" s="390">
        <v>420662</v>
      </c>
      <c r="H1712" s="390" t="s">
        <v>1641</v>
      </c>
      <c r="K1712" s="751">
        <v>0</v>
      </c>
      <c r="L1712" s="751"/>
      <c r="M1712" s="751">
        <v>0</v>
      </c>
      <c r="N1712" s="751"/>
      <c r="O1712" s="751">
        <v>0</v>
      </c>
    </row>
    <row r="1713" spans="3:17" s="390" customFormat="1">
      <c r="C1713" s="390" t="s">
        <v>594</v>
      </c>
      <c r="D1713" s="390" t="s">
        <v>302</v>
      </c>
      <c r="E1713" s="390">
        <v>420663</v>
      </c>
      <c r="H1713" s="390" t="s">
        <v>1642</v>
      </c>
      <c r="K1713" s="751">
        <v>0</v>
      </c>
      <c r="L1713" s="751"/>
      <c r="M1713" s="751">
        <v>0</v>
      </c>
      <c r="N1713" s="751"/>
      <c r="O1713" s="751">
        <v>0</v>
      </c>
    </row>
    <row r="1714" spans="3:17" s="390" customFormat="1">
      <c r="C1714" s="390" t="s">
        <v>594</v>
      </c>
      <c r="D1714" s="390" t="s">
        <v>302</v>
      </c>
      <c r="E1714" s="390">
        <v>420664</v>
      </c>
      <c r="H1714" s="390" t="s">
        <v>1643</v>
      </c>
      <c r="K1714" s="751">
        <v>0</v>
      </c>
      <c r="L1714" s="751"/>
      <c r="M1714" s="751">
        <v>0</v>
      </c>
      <c r="N1714" s="751"/>
      <c r="O1714" s="751">
        <v>0</v>
      </c>
    </row>
    <row r="1715" spans="3:17" s="390" customFormat="1">
      <c r="C1715" s="390" t="s">
        <v>594</v>
      </c>
      <c r="D1715" s="390" t="s">
        <v>302</v>
      </c>
      <c r="E1715" s="390">
        <v>420665</v>
      </c>
      <c r="H1715" s="390" t="s">
        <v>1644</v>
      </c>
      <c r="K1715" s="751">
        <v>0</v>
      </c>
      <c r="L1715" s="751"/>
      <c r="M1715" s="751">
        <v>0</v>
      </c>
      <c r="N1715" s="751"/>
      <c r="O1715" s="751">
        <v>0</v>
      </c>
    </row>
    <row r="1716" spans="3:17" s="390" customFormat="1">
      <c r="C1716" s="390" t="s">
        <v>594</v>
      </c>
      <c r="D1716" s="390" t="s">
        <v>302</v>
      </c>
      <c r="E1716" s="390">
        <v>420670</v>
      </c>
      <c r="H1716" s="390" t="s">
        <v>1645</v>
      </c>
      <c r="K1716" s="751">
        <v>0</v>
      </c>
      <c r="L1716" s="751"/>
      <c r="M1716" s="751">
        <v>0</v>
      </c>
      <c r="N1716" s="751"/>
      <c r="O1716" s="751">
        <v>0</v>
      </c>
    </row>
    <row r="1717" spans="3:17" s="390" customFormat="1">
      <c r="C1717" s="390" t="s">
        <v>594</v>
      </c>
      <c r="D1717" s="390" t="s">
        <v>302</v>
      </c>
      <c r="E1717" s="390">
        <v>420671</v>
      </c>
      <c r="H1717" s="390" t="s">
        <v>962</v>
      </c>
      <c r="K1717" s="751">
        <v>0</v>
      </c>
      <c r="L1717" s="751"/>
      <c r="M1717" s="751">
        <v>0</v>
      </c>
      <c r="N1717" s="751"/>
      <c r="O1717" s="751">
        <v>0</v>
      </c>
    </row>
    <row r="1718" spans="3:17" s="390" customFormat="1">
      <c r="C1718" s="390" t="s">
        <v>594</v>
      </c>
      <c r="D1718" s="390" t="s">
        <v>302</v>
      </c>
      <c r="E1718" s="390">
        <v>420672</v>
      </c>
      <c r="H1718" s="390" t="s">
        <v>1646</v>
      </c>
      <c r="K1718" s="751">
        <v>0</v>
      </c>
      <c r="L1718" s="751"/>
      <c r="M1718" s="751">
        <v>0</v>
      </c>
      <c r="N1718" s="751"/>
      <c r="O1718" s="751">
        <v>0</v>
      </c>
    </row>
    <row r="1719" spans="3:17" s="390" customFormat="1">
      <c r="C1719" s="390" t="s">
        <v>594</v>
      </c>
      <c r="D1719" s="390" t="s">
        <v>302</v>
      </c>
      <c r="E1719" s="390">
        <v>420673</v>
      </c>
      <c r="H1719" s="390" t="s">
        <v>1647</v>
      </c>
      <c r="K1719" s="751">
        <v>0</v>
      </c>
      <c r="L1719" s="751"/>
      <c r="M1719" s="751">
        <v>0</v>
      </c>
      <c r="N1719" s="751"/>
      <c r="O1719" s="751">
        <v>0</v>
      </c>
    </row>
    <row r="1720" spans="3:17" s="390" customFormat="1">
      <c r="C1720" s="390" t="s">
        <v>594</v>
      </c>
      <c r="D1720" s="390" t="s">
        <v>302</v>
      </c>
      <c r="E1720" s="390">
        <v>420674</v>
      </c>
      <c r="H1720" s="390" t="s">
        <v>1648</v>
      </c>
      <c r="K1720" s="751">
        <v>0</v>
      </c>
      <c r="L1720" s="751"/>
      <c r="M1720" s="751">
        <v>0</v>
      </c>
      <c r="N1720" s="751"/>
      <c r="O1720" s="751">
        <v>0</v>
      </c>
    </row>
    <row r="1721" spans="3:17" s="390" customFormat="1">
      <c r="C1721" s="390" t="s">
        <v>594</v>
      </c>
      <c r="D1721" s="390" t="s">
        <v>302</v>
      </c>
      <c r="E1721" s="390">
        <v>420675</v>
      </c>
      <c r="H1721" s="390" t="s">
        <v>1649</v>
      </c>
      <c r="K1721" s="751">
        <v>0</v>
      </c>
      <c r="L1721" s="751"/>
      <c r="M1721" s="751">
        <v>0</v>
      </c>
      <c r="N1721" s="751"/>
      <c r="O1721" s="751">
        <v>0</v>
      </c>
    </row>
    <row r="1722" spans="3:17" s="390" customFormat="1">
      <c r="C1722" s="390" t="s">
        <v>594</v>
      </c>
      <c r="E1722" s="390">
        <v>420676</v>
      </c>
      <c r="H1722" s="390" t="s">
        <v>2101</v>
      </c>
      <c r="K1722" s="751">
        <v>35225.040000000001</v>
      </c>
      <c r="L1722" s="751"/>
      <c r="M1722" s="751">
        <v>18170.88</v>
      </c>
      <c r="N1722" s="751"/>
      <c r="O1722" s="751">
        <v>17054.16</v>
      </c>
      <c r="Q1722" s="390">
        <v>93.9</v>
      </c>
    </row>
    <row r="1723" spans="3:17" s="390" customFormat="1">
      <c r="C1723" s="390" t="s">
        <v>594</v>
      </c>
      <c r="D1723" s="390" t="s">
        <v>302</v>
      </c>
      <c r="E1723" s="390">
        <v>420677</v>
      </c>
      <c r="H1723" s="390" t="s">
        <v>2102</v>
      </c>
      <c r="K1723" s="751">
        <v>0</v>
      </c>
      <c r="L1723" s="751"/>
      <c r="M1723" s="751">
        <v>0</v>
      </c>
      <c r="N1723" s="751"/>
      <c r="O1723" s="751">
        <v>0</v>
      </c>
    </row>
    <row r="1724" spans="3:17" s="390" customFormat="1">
      <c r="C1724" s="390" t="s">
        <v>594</v>
      </c>
      <c r="E1724" s="390">
        <v>420900</v>
      </c>
      <c r="H1724" s="390" t="s">
        <v>1650</v>
      </c>
      <c r="K1724" s="751">
        <v>-12768770.380000001</v>
      </c>
      <c r="L1724" s="751"/>
      <c r="M1724" s="751">
        <v>-6531460.8499999996</v>
      </c>
      <c r="N1724" s="751"/>
      <c r="O1724" s="751">
        <v>-6237309.5300000003</v>
      </c>
      <c r="Q1724" s="390">
        <v>-95.5</v>
      </c>
    </row>
    <row r="1725" spans="3:17" s="390" customFormat="1">
      <c r="C1725" s="390" t="s">
        <v>594</v>
      </c>
      <c r="E1725" s="390">
        <v>420901</v>
      </c>
      <c r="H1725" s="390" t="s">
        <v>1651</v>
      </c>
      <c r="K1725" s="751">
        <v>-2300853.9300000002</v>
      </c>
      <c r="L1725" s="751"/>
      <c r="M1725" s="751">
        <v>-1177540.8500000001</v>
      </c>
      <c r="N1725" s="751"/>
      <c r="O1725" s="751">
        <v>-1123313.08</v>
      </c>
      <c r="Q1725" s="390">
        <v>-95.4</v>
      </c>
    </row>
    <row r="1726" spans="3:17" s="390" customFormat="1">
      <c r="C1726" s="390" t="s">
        <v>594</v>
      </c>
      <c r="D1726" s="390" t="s">
        <v>302</v>
      </c>
      <c r="E1726" s="390">
        <v>420902</v>
      </c>
      <c r="H1726" s="390" t="s">
        <v>1652</v>
      </c>
      <c r="K1726" s="751">
        <v>0</v>
      </c>
      <c r="L1726" s="751"/>
      <c r="M1726" s="751">
        <v>0</v>
      </c>
      <c r="N1726" s="751"/>
      <c r="O1726" s="751">
        <v>0</v>
      </c>
    </row>
    <row r="1727" spans="3:17" s="390" customFormat="1">
      <c r="C1727" s="390" t="s">
        <v>594</v>
      </c>
      <c r="D1727" s="390" t="s">
        <v>302</v>
      </c>
      <c r="E1727" s="390">
        <v>420903</v>
      </c>
      <c r="H1727" s="390" t="s">
        <v>1653</v>
      </c>
      <c r="K1727" s="751">
        <v>0</v>
      </c>
      <c r="L1727" s="751"/>
      <c r="M1727" s="751">
        <v>0</v>
      </c>
      <c r="N1727" s="751"/>
      <c r="O1727" s="751">
        <v>0</v>
      </c>
    </row>
    <row r="1728" spans="3:17" s="390" customFormat="1">
      <c r="C1728" s="390" t="s">
        <v>594</v>
      </c>
      <c r="D1728" s="390" t="s">
        <v>302</v>
      </c>
      <c r="E1728" s="390">
        <v>420904</v>
      </c>
      <c r="H1728" s="390" t="s">
        <v>1654</v>
      </c>
      <c r="K1728" s="751">
        <v>0</v>
      </c>
      <c r="L1728" s="751"/>
      <c r="M1728" s="751">
        <v>0</v>
      </c>
      <c r="N1728" s="751"/>
      <c r="O1728" s="751">
        <v>0</v>
      </c>
    </row>
    <row r="1729" spans="3:18" s="390" customFormat="1">
      <c r="E1729" s="390" t="s">
        <v>357</v>
      </c>
      <c r="K1729" s="751">
        <v>-16780655.170000002</v>
      </c>
      <c r="L1729" s="751"/>
      <c r="M1729" s="751">
        <v>-8593063</v>
      </c>
      <c r="N1729" s="751"/>
      <c r="O1729" s="751">
        <v>-8187592.1699999999</v>
      </c>
      <c r="Q1729" s="390">
        <v>-95.3</v>
      </c>
      <c r="R1729" s="390" t="s">
        <v>329</v>
      </c>
    </row>
    <row r="1730" spans="3:18" s="390" customFormat="1">
      <c r="C1730" s="390" t="s">
        <v>594</v>
      </c>
      <c r="E1730" s="390">
        <v>420402</v>
      </c>
      <c r="H1730" s="390" t="s">
        <v>1655</v>
      </c>
      <c r="K1730" s="751">
        <v>-2683555.4300000002</v>
      </c>
      <c r="L1730" s="751"/>
      <c r="M1730" s="751">
        <v>-1499187.42</v>
      </c>
      <c r="N1730" s="751"/>
      <c r="O1730" s="751">
        <v>-1184368.01</v>
      </c>
      <c r="Q1730" s="390">
        <v>-79</v>
      </c>
    </row>
    <row r="1731" spans="3:18" s="390" customFormat="1">
      <c r="C1731" s="390" t="s">
        <v>594</v>
      </c>
      <c r="E1731" s="390">
        <v>420403</v>
      </c>
      <c r="H1731" s="390" t="s">
        <v>1656</v>
      </c>
      <c r="K1731" s="751">
        <v>-21850.59</v>
      </c>
      <c r="L1731" s="751"/>
      <c r="M1731" s="751">
        <v>-12349.82</v>
      </c>
      <c r="N1731" s="751"/>
      <c r="O1731" s="751">
        <v>-9500.77</v>
      </c>
      <c r="Q1731" s="390">
        <v>-76.900000000000006</v>
      </c>
    </row>
    <row r="1732" spans="3:18" s="390" customFormat="1">
      <c r="C1732" s="390" t="s">
        <v>594</v>
      </c>
      <c r="D1732" s="390" t="s">
        <v>302</v>
      </c>
      <c r="E1732" s="390">
        <v>420825</v>
      </c>
      <c r="H1732" s="390" t="s">
        <v>1657</v>
      </c>
      <c r="K1732" s="751">
        <v>0</v>
      </c>
      <c r="L1732" s="751"/>
      <c r="M1732" s="751">
        <v>0</v>
      </c>
      <c r="N1732" s="751"/>
      <c r="O1732" s="751">
        <v>0</v>
      </c>
    </row>
    <row r="1733" spans="3:18" s="390" customFormat="1">
      <c r="C1733" s="390" t="s">
        <v>594</v>
      </c>
      <c r="D1733" s="390" t="s">
        <v>302</v>
      </c>
      <c r="E1733" s="390">
        <v>420826</v>
      </c>
      <c r="H1733" s="390" t="s">
        <v>1658</v>
      </c>
      <c r="K1733" s="751">
        <v>0</v>
      </c>
      <c r="L1733" s="751"/>
      <c r="M1733" s="751">
        <v>0</v>
      </c>
      <c r="N1733" s="751"/>
      <c r="O1733" s="751">
        <v>0</v>
      </c>
    </row>
    <row r="1734" spans="3:18" s="390" customFormat="1">
      <c r="C1734" s="390" t="s">
        <v>594</v>
      </c>
      <c r="D1734" s="390" t="s">
        <v>302</v>
      </c>
      <c r="E1734" s="390">
        <v>420827</v>
      </c>
      <c r="H1734" s="390" t="s">
        <v>1659</v>
      </c>
      <c r="K1734" s="751">
        <v>0</v>
      </c>
      <c r="L1734" s="751"/>
      <c r="M1734" s="751">
        <v>0</v>
      </c>
      <c r="N1734" s="751"/>
      <c r="O1734" s="751">
        <v>0</v>
      </c>
    </row>
    <row r="1735" spans="3:18" s="390" customFormat="1">
      <c r="C1735" s="390" t="s">
        <v>594</v>
      </c>
      <c r="D1735" s="390" t="s">
        <v>302</v>
      </c>
      <c r="E1735" s="390">
        <v>420828</v>
      </c>
      <c r="H1735" s="390" t="s">
        <v>1660</v>
      </c>
      <c r="K1735" s="751">
        <v>0</v>
      </c>
      <c r="L1735" s="751"/>
      <c r="M1735" s="751">
        <v>0</v>
      </c>
      <c r="N1735" s="751"/>
      <c r="O1735" s="751">
        <v>0</v>
      </c>
    </row>
    <row r="1736" spans="3:18" s="390" customFormat="1">
      <c r="C1736" s="390" t="s">
        <v>594</v>
      </c>
      <c r="D1736" s="390" t="s">
        <v>302</v>
      </c>
      <c r="E1736" s="390">
        <v>421203</v>
      </c>
      <c r="H1736" s="390" t="s">
        <v>1661</v>
      </c>
      <c r="K1736" s="751">
        <v>0</v>
      </c>
      <c r="L1736" s="751"/>
      <c r="M1736" s="751">
        <v>0</v>
      </c>
      <c r="N1736" s="751"/>
      <c r="O1736" s="751">
        <v>0</v>
      </c>
    </row>
    <row r="1737" spans="3:18" s="390" customFormat="1">
      <c r="E1737" s="390" t="s">
        <v>1661</v>
      </c>
      <c r="K1737" s="751">
        <v>-2705406.02</v>
      </c>
      <c r="L1737" s="751"/>
      <c r="M1737" s="751">
        <v>-1511537.24</v>
      </c>
      <c r="N1737" s="751"/>
      <c r="O1737" s="751">
        <v>-1193868.78</v>
      </c>
      <c r="Q1737" s="390">
        <v>-79</v>
      </c>
      <c r="R1737" s="390" t="s">
        <v>329</v>
      </c>
    </row>
    <row r="1738" spans="3:18" s="390" customFormat="1">
      <c r="C1738" s="390" t="s">
        <v>594</v>
      </c>
      <c r="D1738" s="390" t="s">
        <v>302</v>
      </c>
      <c r="E1738" s="390">
        <v>420206</v>
      </c>
      <c r="H1738" s="390" t="s">
        <v>1662</v>
      </c>
      <c r="K1738" s="751">
        <v>0</v>
      </c>
      <c r="L1738" s="751"/>
      <c r="M1738" s="751">
        <v>0</v>
      </c>
      <c r="N1738" s="751"/>
      <c r="O1738" s="751">
        <v>0</v>
      </c>
    </row>
    <row r="1739" spans="3:18" s="390" customFormat="1">
      <c r="C1739" s="390" t="s">
        <v>594</v>
      </c>
      <c r="D1739" s="390" t="s">
        <v>302</v>
      </c>
      <c r="E1739" s="390">
        <v>420209</v>
      </c>
      <c r="H1739" s="390" t="s">
        <v>1663</v>
      </c>
      <c r="K1739" s="751">
        <v>0</v>
      </c>
      <c r="L1739" s="751"/>
      <c r="M1739" s="751">
        <v>0</v>
      </c>
      <c r="N1739" s="751"/>
      <c r="O1739" s="751">
        <v>0</v>
      </c>
    </row>
    <row r="1740" spans="3:18" s="390" customFormat="1">
      <c r="E1740" s="390" t="s">
        <v>1664</v>
      </c>
      <c r="K1740" s="751">
        <v>0</v>
      </c>
      <c r="L1740" s="751"/>
      <c r="M1740" s="751">
        <v>0</v>
      </c>
      <c r="N1740" s="751"/>
      <c r="O1740" s="751">
        <v>0</v>
      </c>
      <c r="R1740" s="390" t="s">
        <v>329</v>
      </c>
    </row>
    <row r="1741" spans="3:18" s="390" customFormat="1">
      <c r="C1741" s="390" t="s">
        <v>594</v>
      </c>
      <c r="D1741" s="390" t="s">
        <v>302</v>
      </c>
      <c r="E1741" s="390">
        <v>420200</v>
      </c>
      <c r="H1741" s="390" t="s">
        <v>1665</v>
      </c>
      <c r="K1741" s="751">
        <v>0</v>
      </c>
      <c r="L1741" s="751"/>
      <c r="M1741" s="751">
        <v>0</v>
      </c>
      <c r="N1741" s="751"/>
      <c r="O1741" s="751">
        <v>0</v>
      </c>
    </row>
    <row r="1742" spans="3:18" s="390" customFormat="1">
      <c r="C1742" s="390" t="s">
        <v>594</v>
      </c>
      <c r="D1742" s="390" t="s">
        <v>302</v>
      </c>
      <c r="E1742" s="390">
        <v>420201</v>
      </c>
      <c r="H1742" s="390" t="s">
        <v>1666</v>
      </c>
      <c r="K1742" s="751">
        <v>0</v>
      </c>
      <c r="L1742" s="751"/>
      <c r="M1742" s="751">
        <v>0</v>
      </c>
      <c r="N1742" s="751"/>
      <c r="O1742" s="751">
        <v>0</v>
      </c>
    </row>
    <row r="1743" spans="3:18" s="390" customFormat="1">
      <c r="C1743" s="390" t="s">
        <v>594</v>
      </c>
      <c r="D1743" s="390" t="s">
        <v>302</v>
      </c>
      <c r="E1743" s="390">
        <v>420202</v>
      </c>
      <c r="H1743" s="390" t="s">
        <v>1667</v>
      </c>
      <c r="K1743" s="751">
        <v>0</v>
      </c>
      <c r="L1743" s="751"/>
      <c r="M1743" s="751">
        <v>0</v>
      </c>
      <c r="N1743" s="751"/>
      <c r="O1743" s="751">
        <v>0</v>
      </c>
    </row>
    <row r="1744" spans="3:18" s="390" customFormat="1">
      <c r="C1744" s="390" t="s">
        <v>594</v>
      </c>
      <c r="D1744" s="390" t="s">
        <v>302</v>
      </c>
      <c r="E1744" s="390">
        <v>420203</v>
      </c>
      <c r="H1744" s="390" t="s">
        <v>1668</v>
      </c>
      <c r="K1744" s="751">
        <v>0</v>
      </c>
      <c r="L1744" s="751"/>
      <c r="M1744" s="751">
        <v>0</v>
      </c>
      <c r="N1744" s="751"/>
      <c r="O1744" s="751">
        <v>0</v>
      </c>
    </row>
    <row r="1745" spans="3:18" s="390" customFormat="1">
      <c r="C1745" s="390" t="s">
        <v>594</v>
      </c>
      <c r="D1745" s="390" t="s">
        <v>302</v>
      </c>
      <c r="E1745" s="390">
        <v>420204</v>
      </c>
      <c r="H1745" s="390" t="s">
        <v>1669</v>
      </c>
      <c r="K1745" s="751">
        <v>0</v>
      </c>
      <c r="L1745" s="751"/>
      <c r="M1745" s="751">
        <v>0</v>
      </c>
      <c r="N1745" s="751"/>
      <c r="O1745" s="751">
        <v>0</v>
      </c>
    </row>
    <row r="1746" spans="3:18" s="390" customFormat="1">
      <c r="C1746" s="390" t="s">
        <v>594</v>
      </c>
      <c r="D1746" s="390" t="s">
        <v>302</v>
      </c>
      <c r="E1746" s="390">
        <v>420205</v>
      </c>
      <c r="H1746" s="390" t="s">
        <v>1670</v>
      </c>
      <c r="K1746" s="751">
        <v>0</v>
      </c>
      <c r="L1746" s="751"/>
      <c r="M1746" s="751">
        <v>0</v>
      </c>
      <c r="N1746" s="751"/>
      <c r="O1746" s="751">
        <v>0</v>
      </c>
    </row>
    <row r="1747" spans="3:18" s="390" customFormat="1">
      <c r="E1747" s="390" t="s">
        <v>1671</v>
      </c>
      <c r="K1747" s="751">
        <v>0</v>
      </c>
      <c r="L1747" s="751"/>
      <c r="M1747" s="751">
        <v>0</v>
      </c>
      <c r="N1747" s="751"/>
      <c r="O1747" s="751">
        <v>0</v>
      </c>
      <c r="R1747" s="390" t="s">
        <v>329</v>
      </c>
    </row>
    <row r="1748" spans="3:18" s="390" customFormat="1">
      <c r="C1748" s="390" t="s">
        <v>594</v>
      </c>
      <c r="E1748" s="390">
        <v>420100</v>
      </c>
      <c r="H1748" s="390" t="s">
        <v>1672</v>
      </c>
      <c r="K1748" s="751">
        <v>-3021024.03</v>
      </c>
      <c r="L1748" s="751"/>
      <c r="M1748" s="751">
        <v>-1548680.5</v>
      </c>
      <c r="N1748" s="751"/>
      <c r="O1748" s="751">
        <v>-1472343.53</v>
      </c>
      <c r="Q1748" s="390">
        <v>-95.1</v>
      </c>
    </row>
    <row r="1749" spans="3:18" s="390" customFormat="1">
      <c r="C1749" s="390" t="s">
        <v>594</v>
      </c>
      <c r="D1749" s="390" t="s">
        <v>302</v>
      </c>
      <c r="E1749" s="390">
        <v>420210</v>
      </c>
      <c r="H1749" s="390" t="s">
        <v>1673</v>
      </c>
      <c r="K1749" s="751">
        <v>0</v>
      </c>
      <c r="L1749" s="751"/>
      <c r="M1749" s="751">
        <v>0</v>
      </c>
      <c r="N1749" s="751"/>
      <c r="O1749" s="751">
        <v>0</v>
      </c>
    </row>
    <row r="1750" spans="3:18" s="390" customFormat="1">
      <c r="C1750" s="390" t="s">
        <v>594</v>
      </c>
      <c r="D1750" s="390" t="s">
        <v>302</v>
      </c>
      <c r="E1750" s="390">
        <v>420404</v>
      </c>
      <c r="H1750" s="390" t="s">
        <v>1674</v>
      </c>
      <c r="K1750" s="751">
        <v>0</v>
      </c>
      <c r="L1750" s="751"/>
      <c r="M1750" s="751">
        <v>0</v>
      </c>
      <c r="N1750" s="751"/>
      <c r="O1750" s="751">
        <v>0</v>
      </c>
    </row>
    <row r="1751" spans="3:18" s="390" customFormat="1">
      <c r="C1751" s="390" t="s">
        <v>594</v>
      </c>
      <c r="E1751" s="390">
        <v>420405</v>
      </c>
      <c r="H1751" s="390" t="s">
        <v>1675</v>
      </c>
      <c r="K1751" s="751">
        <v>-79364.39</v>
      </c>
      <c r="L1751" s="751"/>
      <c r="M1751" s="751">
        <v>-41004.94</v>
      </c>
      <c r="N1751" s="751"/>
      <c r="O1751" s="751">
        <v>-38359.449999999997</v>
      </c>
      <c r="Q1751" s="390">
        <v>-93.5</v>
      </c>
    </row>
    <row r="1752" spans="3:18" s="390" customFormat="1">
      <c r="C1752" s="390" t="s">
        <v>594</v>
      </c>
      <c r="E1752" s="390">
        <v>420406</v>
      </c>
      <c r="H1752" s="390" t="s">
        <v>1676</v>
      </c>
      <c r="K1752" s="751">
        <v>-58295.34</v>
      </c>
      <c r="L1752" s="751"/>
      <c r="M1752" s="751">
        <v>-32937.440000000002</v>
      </c>
      <c r="N1752" s="751"/>
      <c r="O1752" s="751">
        <v>-25357.9</v>
      </c>
      <c r="Q1752" s="390">
        <v>-77</v>
      </c>
    </row>
    <row r="1753" spans="3:18" s="390" customFormat="1">
      <c r="C1753" s="390" t="s">
        <v>594</v>
      </c>
      <c r="D1753" s="390" t="s">
        <v>302</v>
      </c>
      <c r="E1753" s="390">
        <v>420407</v>
      </c>
      <c r="H1753" s="390" t="s">
        <v>2103</v>
      </c>
      <c r="K1753" s="751">
        <v>0</v>
      </c>
      <c r="L1753" s="751"/>
      <c r="M1753" s="751">
        <v>0</v>
      </c>
      <c r="N1753" s="751"/>
      <c r="O1753" s="751">
        <v>0</v>
      </c>
    </row>
    <row r="1754" spans="3:18" s="390" customFormat="1">
      <c r="C1754" s="390" t="s">
        <v>594</v>
      </c>
      <c r="D1754" s="390" t="s">
        <v>302</v>
      </c>
      <c r="E1754" s="390">
        <v>420501</v>
      </c>
      <c r="H1754" s="390" t="s">
        <v>1677</v>
      </c>
      <c r="K1754" s="751">
        <v>0</v>
      </c>
      <c r="L1754" s="751"/>
      <c r="M1754" s="751">
        <v>0</v>
      </c>
      <c r="N1754" s="751"/>
      <c r="O1754" s="751">
        <v>0</v>
      </c>
    </row>
    <row r="1755" spans="3:18" s="390" customFormat="1">
      <c r="E1755" s="390" t="s">
        <v>531</v>
      </c>
      <c r="K1755" s="751">
        <v>-3158683.76</v>
      </c>
      <c r="L1755" s="751"/>
      <c r="M1755" s="751">
        <v>-1622622.88</v>
      </c>
      <c r="N1755" s="751"/>
      <c r="O1755" s="751">
        <v>-1536060.88</v>
      </c>
      <c r="Q1755" s="390">
        <v>-94.7</v>
      </c>
      <c r="R1755" s="390" t="s">
        <v>329</v>
      </c>
    </row>
    <row r="1756" spans="3:18" s="390" customFormat="1">
      <c r="C1756" s="390" t="s">
        <v>594</v>
      </c>
      <c r="E1756" s="390">
        <v>420254</v>
      </c>
      <c r="H1756" s="390" t="s">
        <v>1678</v>
      </c>
      <c r="K1756" s="751">
        <v>-13877.27</v>
      </c>
      <c r="L1756" s="751"/>
      <c r="M1756" s="751">
        <v>-6985.55</v>
      </c>
      <c r="N1756" s="751"/>
      <c r="O1756" s="751">
        <v>-6891.72</v>
      </c>
      <c r="Q1756" s="390">
        <v>-98.7</v>
      </c>
    </row>
    <row r="1757" spans="3:18" s="390" customFormat="1">
      <c r="C1757" s="390" t="s">
        <v>594</v>
      </c>
      <c r="D1757" s="390" t="s">
        <v>302</v>
      </c>
      <c r="E1757" s="390">
        <v>420300</v>
      </c>
      <c r="H1757" s="390" t="s">
        <v>1679</v>
      </c>
      <c r="K1757" s="751">
        <v>0</v>
      </c>
      <c r="L1757" s="751"/>
      <c r="M1757" s="751">
        <v>0</v>
      </c>
      <c r="N1757" s="751"/>
      <c r="O1757" s="751">
        <v>0</v>
      </c>
    </row>
    <row r="1758" spans="3:18" s="390" customFormat="1">
      <c r="C1758" s="390" t="s">
        <v>594</v>
      </c>
      <c r="D1758" s="390" t="s">
        <v>302</v>
      </c>
      <c r="E1758" s="390">
        <v>420301</v>
      </c>
      <c r="H1758" s="390" t="s">
        <v>1680</v>
      </c>
      <c r="K1758" s="751">
        <v>0</v>
      </c>
      <c r="L1758" s="751"/>
      <c r="M1758" s="751">
        <v>0</v>
      </c>
      <c r="N1758" s="751"/>
      <c r="O1758" s="751">
        <v>0</v>
      </c>
    </row>
    <row r="1759" spans="3:18" s="390" customFormat="1">
      <c r="C1759" s="390" t="s">
        <v>594</v>
      </c>
      <c r="D1759" s="390" t="s">
        <v>302</v>
      </c>
      <c r="E1759" s="390">
        <v>420302</v>
      </c>
      <c r="H1759" s="390" t="s">
        <v>1681</v>
      </c>
      <c r="K1759" s="751">
        <v>0</v>
      </c>
      <c r="L1759" s="751"/>
      <c r="M1759" s="751">
        <v>0</v>
      </c>
      <c r="N1759" s="751"/>
      <c r="O1759" s="751">
        <v>0</v>
      </c>
    </row>
    <row r="1760" spans="3:18" s="390" customFormat="1">
      <c r="C1760" s="390" t="s">
        <v>594</v>
      </c>
      <c r="D1760" s="390" t="s">
        <v>302</v>
      </c>
      <c r="E1760" s="390">
        <v>420303</v>
      </c>
      <c r="H1760" s="390" t="s">
        <v>1682</v>
      </c>
      <c r="K1760" s="751">
        <v>0</v>
      </c>
      <c r="L1760" s="751"/>
      <c r="M1760" s="751">
        <v>0</v>
      </c>
      <c r="N1760" s="751"/>
      <c r="O1760" s="751">
        <v>0</v>
      </c>
    </row>
    <row r="1761" spans="3:18" s="390" customFormat="1">
      <c r="C1761" s="390" t="s">
        <v>594</v>
      </c>
      <c r="D1761" s="390" t="s">
        <v>302</v>
      </c>
      <c r="E1761" s="390">
        <v>420304</v>
      </c>
      <c r="H1761" s="390" t="s">
        <v>1683</v>
      </c>
      <c r="K1761" s="751">
        <v>0</v>
      </c>
      <c r="L1761" s="751"/>
      <c r="M1761" s="751">
        <v>0</v>
      </c>
      <c r="N1761" s="751"/>
      <c r="O1761" s="751">
        <v>0</v>
      </c>
    </row>
    <row r="1762" spans="3:18" s="390" customFormat="1">
      <c r="C1762" s="390" t="s">
        <v>594</v>
      </c>
      <c r="E1762" s="390">
        <v>420305</v>
      </c>
      <c r="H1762" s="390" t="s">
        <v>1684</v>
      </c>
      <c r="K1762" s="751">
        <v>-23994.95</v>
      </c>
      <c r="L1762" s="751"/>
      <c r="M1762" s="751">
        <v>-12378.63</v>
      </c>
      <c r="N1762" s="751"/>
      <c r="O1762" s="751">
        <v>-11616.32</v>
      </c>
      <c r="Q1762" s="390">
        <v>-93.8</v>
      </c>
    </row>
    <row r="1763" spans="3:18" s="390" customFormat="1">
      <c r="C1763" s="390" t="s">
        <v>594</v>
      </c>
      <c r="D1763" s="390" t="s">
        <v>302</v>
      </c>
      <c r="E1763" s="390">
        <v>420308</v>
      </c>
      <c r="H1763" s="390" t="s">
        <v>1685</v>
      </c>
      <c r="K1763" s="751">
        <v>0</v>
      </c>
      <c r="L1763" s="751"/>
      <c r="M1763" s="751">
        <v>0</v>
      </c>
      <c r="N1763" s="751"/>
      <c r="O1763" s="751">
        <v>0</v>
      </c>
    </row>
    <row r="1764" spans="3:18" s="390" customFormat="1">
      <c r="C1764" s="390" t="s">
        <v>594</v>
      </c>
      <c r="D1764" s="390" t="s">
        <v>302</v>
      </c>
      <c r="E1764" s="390">
        <v>420309</v>
      </c>
      <c r="H1764" s="390" t="s">
        <v>1686</v>
      </c>
      <c r="K1764" s="751">
        <v>0</v>
      </c>
      <c r="L1764" s="751"/>
      <c r="M1764" s="751">
        <v>0</v>
      </c>
      <c r="N1764" s="751"/>
      <c r="O1764" s="751">
        <v>0</v>
      </c>
    </row>
    <row r="1765" spans="3:18" s="390" customFormat="1">
      <c r="E1765" s="390" t="s">
        <v>1687</v>
      </c>
      <c r="K1765" s="751">
        <v>-37872.22</v>
      </c>
      <c r="L1765" s="751"/>
      <c r="M1765" s="751">
        <v>-19364.18</v>
      </c>
      <c r="N1765" s="751"/>
      <c r="O1765" s="751">
        <v>-18508.04</v>
      </c>
      <c r="Q1765" s="390">
        <v>-95.6</v>
      </c>
      <c r="R1765" s="390" t="s">
        <v>329</v>
      </c>
    </row>
    <row r="1766" spans="3:18" s="390" customFormat="1">
      <c r="C1766" s="390" t="s">
        <v>594</v>
      </c>
      <c r="D1766" s="390" t="s">
        <v>302</v>
      </c>
      <c r="E1766" s="390">
        <v>420400</v>
      </c>
      <c r="H1766" s="390" t="s">
        <v>1688</v>
      </c>
      <c r="K1766" s="751">
        <v>0</v>
      </c>
      <c r="L1766" s="751"/>
      <c r="M1766" s="751">
        <v>0</v>
      </c>
      <c r="N1766" s="751"/>
      <c r="O1766" s="751">
        <v>0</v>
      </c>
    </row>
    <row r="1767" spans="3:18" s="390" customFormat="1">
      <c r="C1767" s="390" t="s">
        <v>594</v>
      </c>
      <c r="D1767" s="390" t="s">
        <v>302</v>
      </c>
      <c r="E1767" s="390">
        <v>420401</v>
      </c>
      <c r="H1767" s="390" t="s">
        <v>1689</v>
      </c>
      <c r="K1767" s="751">
        <v>0</v>
      </c>
      <c r="L1767" s="751"/>
      <c r="M1767" s="751">
        <v>0</v>
      </c>
      <c r="N1767" s="751"/>
      <c r="O1767" s="751">
        <v>0</v>
      </c>
    </row>
    <row r="1768" spans="3:18" s="390" customFormat="1">
      <c r="E1768" s="390" t="s">
        <v>1690</v>
      </c>
      <c r="K1768" s="751">
        <v>0</v>
      </c>
      <c r="L1768" s="751"/>
      <c r="M1768" s="751">
        <v>0</v>
      </c>
      <c r="N1768" s="751"/>
      <c r="O1768" s="751">
        <v>0</v>
      </c>
      <c r="R1768" s="390" t="s">
        <v>329</v>
      </c>
    </row>
    <row r="1769" spans="3:18" s="390" customFormat="1">
      <c r="C1769" s="390" t="s">
        <v>594</v>
      </c>
      <c r="D1769" s="390" t="s">
        <v>302</v>
      </c>
      <c r="E1769" s="390">
        <v>420500</v>
      </c>
      <c r="H1769" s="390" t="s">
        <v>1691</v>
      </c>
      <c r="K1769" s="751">
        <v>0</v>
      </c>
      <c r="L1769" s="751"/>
      <c r="M1769" s="751">
        <v>0</v>
      </c>
      <c r="N1769" s="751"/>
      <c r="O1769" s="751">
        <v>0</v>
      </c>
    </row>
    <row r="1770" spans="3:18" s="390" customFormat="1">
      <c r="E1770" s="390" t="s">
        <v>1692</v>
      </c>
      <c r="K1770" s="751">
        <v>0</v>
      </c>
      <c r="L1770" s="751"/>
      <c r="M1770" s="751">
        <v>0</v>
      </c>
      <c r="N1770" s="751"/>
      <c r="O1770" s="751">
        <v>0</v>
      </c>
      <c r="R1770" s="390" t="s">
        <v>329</v>
      </c>
    </row>
    <row r="1771" spans="3:18" s="390" customFormat="1">
      <c r="C1771" s="390" t="s">
        <v>594</v>
      </c>
      <c r="E1771" s="390">
        <v>420207</v>
      </c>
      <c r="H1771" s="390" t="s">
        <v>1693</v>
      </c>
      <c r="K1771" s="751">
        <v>-236078.46</v>
      </c>
      <c r="L1771" s="751"/>
      <c r="M1771" s="751">
        <v>-121973.87</v>
      </c>
      <c r="N1771" s="751"/>
      <c r="O1771" s="751">
        <v>-114104.59</v>
      </c>
      <c r="Q1771" s="390">
        <v>-93.5</v>
      </c>
    </row>
    <row r="1772" spans="3:18" s="390" customFormat="1">
      <c r="K1772" s="751">
        <v>-236078.46</v>
      </c>
      <c r="L1772" s="751"/>
      <c r="M1772" s="751">
        <v>-121973.87</v>
      </c>
      <c r="N1772" s="751"/>
      <c r="O1772" s="751">
        <v>-114104.59</v>
      </c>
      <c r="Q1772" s="390">
        <v>-93.5</v>
      </c>
      <c r="R1772" s="390" t="s">
        <v>329</v>
      </c>
    </row>
    <row r="1773" spans="3:18" s="390" customFormat="1">
      <c r="C1773" s="390" t="s">
        <v>594</v>
      </c>
      <c r="D1773" s="390" t="s">
        <v>302</v>
      </c>
      <c r="E1773" s="390">
        <v>420208</v>
      </c>
      <c r="H1773" s="390" t="s">
        <v>1694</v>
      </c>
      <c r="K1773" s="751">
        <v>0</v>
      </c>
      <c r="L1773" s="751"/>
      <c r="M1773" s="751">
        <v>0</v>
      </c>
      <c r="N1773" s="751"/>
      <c r="O1773" s="751">
        <v>0</v>
      </c>
    </row>
    <row r="1774" spans="3:18" s="390" customFormat="1">
      <c r="K1774" s="751">
        <v>0</v>
      </c>
      <c r="L1774" s="751"/>
      <c r="M1774" s="751">
        <v>0</v>
      </c>
      <c r="N1774" s="751"/>
      <c r="O1774" s="751">
        <v>0</v>
      </c>
      <c r="R1774" s="390" t="s">
        <v>329</v>
      </c>
    </row>
    <row r="1775" spans="3:18" s="390" customFormat="1">
      <c r="C1775" s="390" t="s">
        <v>594</v>
      </c>
      <c r="D1775" s="390" t="s">
        <v>302</v>
      </c>
      <c r="E1775" s="390">
        <v>420211</v>
      </c>
      <c r="H1775" s="390" t="s">
        <v>1695</v>
      </c>
      <c r="K1775" s="751">
        <v>0</v>
      </c>
      <c r="L1775" s="751"/>
      <c r="M1775" s="751">
        <v>0</v>
      </c>
      <c r="N1775" s="751"/>
      <c r="O1775" s="751">
        <v>0</v>
      </c>
    </row>
    <row r="1776" spans="3:18" s="390" customFormat="1">
      <c r="C1776" s="390" t="s">
        <v>594</v>
      </c>
      <c r="D1776" s="390" t="s">
        <v>302</v>
      </c>
      <c r="E1776" s="390">
        <v>420212</v>
      </c>
      <c r="H1776" s="390" t="s">
        <v>1696</v>
      </c>
      <c r="K1776" s="751">
        <v>0</v>
      </c>
      <c r="L1776" s="751"/>
      <c r="M1776" s="751">
        <v>0</v>
      </c>
      <c r="N1776" s="751"/>
      <c r="O1776" s="751">
        <v>0</v>
      </c>
    </row>
    <row r="1777" spans="3:18" s="390" customFormat="1">
      <c r="C1777" s="390" t="s">
        <v>594</v>
      </c>
      <c r="D1777" s="390" t="s">
        <v>302</v>
      </c>
      <c r="E1777" s="390">
        <v>420307</v>
      </c>
      <c r="H1777" s="390" t="s">
        <v>1697</v>
      </c>
      <c r="K1777" s="751">
        <v>0</v>
      </c>
      <c r="L1777" s="751"/>
      <c r="M1777" s="751">
        <v>0</v>
      </c>
      <c r="N1777" s="751"/>
      <c r="O1777" s="751">
        <v>0</v>
      </c>
    </row>
    <row r="1778" spans="3:18" s="390" customFormat="1">
      <c r="K1778" s="751">
        <v>0</v>
      </c>
      <c r="L1778" s="751"/>
      <c r="M1778" s="751">
        <v>0</v>
      </c>
      <c r="N1778" s="751"/>
      <c r="O1778" s="751">
        <v>0</v>
      </c>
      <c r="R1778" s="390" t="s">
        <v>329</v>
      </c>
    </row>
    <row r="1779" spans="3:18" s="390" customFormat="1">
      <c r="C1779" s="390" t="s">
        <v>594</v>
      </c>
      <c r="D1779" s="390" t="s">
        <v>302</v>
      </c>
      <c r="E1779" s="390">
        <v>420600</v>
      </c>
      <c r="H1779" s="390" t="s">
        <v>1698</v>
      </c>
      <c r="K1779" s="751">
        <v>0</v>
      </c>
      <c r="L1779" s="751"/>
      <c r="M1779" s="751">
        <v>0</v>
      </c>
      <c r="N1779" s="751"/>
      <c r="O1779" s="751">
        <v>0</v>
      </c>
    </row>
    <row r="1780" spans="3:18" s="390" customFormat="1">
      <c r="E1780" s="390" t="s">
        <v>1699</v>
      </c>
      <c r="K1780" s="751">
        <v>0</v>
      </c>
      <c r="L1780" s="751"/>
      <c r="M1780" s="751">
        <v>0</v>
      </c>
      <c r="N1780" s="751"/>
      <c r="O1780" s="751">
        <v>0</v>
      </c>
      <c r="R1780" s="390" t="s">
        <v>329</v>
      </c>
    </row>
    <row r="1781" spans="3:18" s="390" customFormat="1">
      <c r="C1781" s="390" t="s">
        <v>594</v>
      </c>
      <c r="D1781" s="390" t="s">
        <v>302</v>
      </c>
      <c r="E1781" s="390">
        <v>420502</v>
      </c>
      <c r="H1781" s="390" t="s">
        <v>1700</v>
      </c>
      <c r="K1781" s="751">
        <v>0</v>
      </c>
      <c r="L1781" s="751"/>
      <c r="M1781" s="751">
        <v>0</v>
      </c>
      <c r="N1781" s="751"/>
      <c r="O1781" s="751">
        <v>0</v>
      </c>
    </row>
    <row r="1782" spans="3:18" s="390" customFormat="1">
      <c r="C1782" s="390" t="s">
        <v>594</v>
      </c>
      <c r="D1782" s="390" t="s">
        <v>302</v>
      </c>
      <c r="E1782" s="390">
        <v>420503</v>
      </c>
      <c r="H1782" s="390" t="s">
        <v>1701</v>
      </c>
      <c r="K1782" s="751">
        <v>0</v>
      </c>
      <c r="L1782" s="751"/>
      <c r="M1782" s="751">
        <v>0</v>
      </c>
      <c r="N1782" s="751"/>
      <c r="O1782" s="751">
        <v>0</v>
      </c>
    </row>
    <row r="1783" spans="3:18" s="390" customFormat="1">
      <c r="K1783" s="751">
        <v>0</v>
      </c>
      <c r="L1783" s="751"/>
      <c r="M1783" s="751">
        <v>0</v>
      </c>
      <c r="N1783" s="751"/>
      <c r="O1783" s="751">
        <v>0</v>
      </c>
      <c r="R1783" s="390" t="s">
        <v>329</v>
      </c>
    </row>
    <row r="1784" spans="3:18" s="390" customFormat="1">
      <c r="C1784" s="390" t="s">
        <v>594</v>
      </c>
      <c r="D1784" s="390" t="s">
        <v>302</v>
      </c>
      <c r="E1784" s="390">
        <v>420820</v>
      </c>
      <c r="H1784" s="390" t="s">
        <v>1702</v>
      </c>
      <c r="K1784" s="751">
        <v>0</v>
      </c>
      <c r="L1784" s="751"/>
      <c r="M1784" s="751">
        <v>0</v>
      </c>
      <c r="N1784" s="751"/>
      <c r="O1784" s="751">
        <v>0</v>
      </c>
    </row>
    <row r="1785" spans="3:18" s="390" customFormat="1">
      <c r="C1785" s="390" t="s">
        <v>594</v>
      </c>
      <c r="D1785" s="390" t="s">
        <v>302</v>
      </c>
      <c r="E1785" s="390">
        <v>420821</v>
      </c>
      <c r="H1785" s="390" t="s">
        <v>1703</v>
      </c>
      <c r="K1785" s="751">
        <v>0</v>
      </c>
      <c r="L1785" s="751"/>
      <c r="M1785" s="751">
        <v>0</v>
      </c>
      <c r="N1785" s="751"/>
      <c r="O1785" s="751">
        <v>0</v>
      </c>
    </row>
    <row r="1786" spans="3:18" s="390" customFormat="1">
      <c r="C1786" s="390" t="s">
        <v>594</v>
      </c>
      <c r="D1786" s="390" t="s">
        <v>302</v>
      </c>
      <c r="E1786" s="390">
        <v>420822</v>
      </c>
      <c r="H1786" s="390" t="s">
        <v>1704</v>
      </c>
      <c r="K1786" s="751">
        <v>0</v>
      </c>
      <c r="L1786" s="751"/>
      <c r="M1786" s="751">
        <v>0</v>
      </c>
      <c r="N1786" s="751"/>
      <c r="O1786" s="751">
        <v>0</v>
      </c>
    </row>
    <row r="1787" spans="3:18" s="390" customFormat="1">
      <c r="C1787" s="390" t="s">
        <v>594</v>
      </c>
      <c r="D1787" s="390" t="s">
        <v>302</v>
      </c>
      <c r="E1787" s="390">
        <v>420823</v>
      </c>
      <c r="H1787" s="390" t="s">
        <v>1705</v>
      </c>
      <c r="K1787" s="751">
        <v>0</v>
      </c>
      <c r="L1787" s="751"/>
      <c r="M1787" s="751">
        <v>0</v>
      </c>
      <c r="N1787" s="751"/>
      <c r="O1787" s="751">
        <v>0</v>
      </c>
    </row>
    <row r="1788" spans="3:18" s="390" customFormat="1">
      <c r="C1788" s="390" t="s">
        <v>594</v>
      </c>
      <c r="D1788" s="390" t="s">
        <v>302</v>
      </c>
      <c r="E1788" s="390">
        <v>420824</v>
      </c>
      <c r="H1788" s="390" t="s">
        <v>1706</v>
      </c>
      <c r="K1788" s="751">
        <v>0</v>
      </c>
      <c r="L1788" s="751"/>
      <c r="M1788" s="751">
        <v>0</v>
      </c>
      <c r="N1788" s="751"/>
      <c r="O1788" s="751">
        <v>0</v>
      </c>
    </row>
    <row r="1789" spans="3:18" s="390" customFormat="1">
      <c r="E1789" s="390" t="s">
        <v>1707</v>
      </c>
      <c r="K1789" s="751">
        <v>0</v>
      </c>
      <c r="L1789" s="751"/>
      <c r="M1789" s="751">
        <v>0</v>
      </c>
      <c r="N1789" s="751"/>
      <c r="O1789" s="751">
        <v>0</v>
      </c>
      <c r="R1789" s="390" t="s">
        <v>329</v>
      </c>
    </row>
    <row r="1790" spans="3:18" s="390" customFormat="1">
      <c r="C1790" s="390" t="s">
        <v>594</v>
      </c>
      <c r="D1790" s="390" t="s">
        <v>302</v>
      </c>
      <c r="E1790" s="390">
        <v>420800</v>
      </c>
      <c r="H1790" s="390" t="s">
        <v>1708</v>
      </c>
      <c r="K1790" s="751">
        <v>0</v>
      </c>
      <c r="L1790" s="751"/>
      <c r="M1790" s="751">
        <v>0</v>
      </c>
      <c r="N1790" s="751"/>
      <c r="O1790" s="751">
        <v>0</v>
      </c>
    </row>
    <row r="1791" spans="3:18" s="390" customFormat="1">
      <c r="C1791" s="390" t="s">
        <v>594</v>
      </c>
      <c r="D1791" s="390" t="s">
        <v>302</v>
      </c>
      <c r="E1791" s="390">
        <v>420801</v>
      </c>
      <c r="H1791" s="390" t="s">
        <v>1709</v>
      </c>
      <c r="K1791" s="751">
        <v>0</v>
      </c>
      <c r="L1791" s="751"/>
      <c r="M1791" s="751">
        <v>0</v>
      </c>
      <c r="N1791" s="751"/>
      <c r="O1791" s="751">
        <v>0</v>
      </c>
    </row>
    <row r="1792" spans="3:18" s="390" customFormat="1">
      <c r="C1792" s="390" t="s">
        <v>594</v>
      </c>
      <c r="D1792" s="390" t="s">
        <v>302</v>
      </c>
      <c r="E1792" s="390">
        <v>420802</v>
      </c>
      <c r="H1792" s="390" t="s">
        <v>1710</v>
      </c>
      <c r="K1792" s="751">
        <v>0</v>
      </c>
      <c r="L1792" s="751"/>
      <c r="M1792" s="751">
        <v>0</v>
      </c>
      <c r="N1792" s="751"/>
      <c r="O1792" s="751">
        <v>0</v>
      </c>
    </row>
    <row r="1793" spans="3:18" s="390" customFormat="1">
      <c r="C1793" s="390" t="s">
        <v>594</v>
      </c>
      <c r="D1793" s="390" t="s">
        <v>302</v>
      </c>
      <c r="E1793" s="390">
        <v>420803</v>
      </c>
      <c r="H1793" s="390" t="s">
        <v>1711</v>
      </c>
      <c r="K1793" s="751">
        <v>0</v>
      </c>
      <c r="L1793" s="751"/>
      <c r="M1793" s="751">
        <v>0</v>
      </c>
      <c r="N1793" s="751"/>
      <c r="O1793" s="751">
        <v>0</v>
      </c>
    </row>
    <row r="1794" spans="3:18" s="390" customFormat="1">
      <c r="C1794" s="390" t="s">
        <v>594</v>
      </c>
      <c r="D1794" s="390" t="s">
        <v>302</v>
      </c>
      <c r="E1794" s="390">
        <v>420804</v>
      </c>
      <c r="H1794" s="390" t="s">
        <v>1712</v>
      </c>
      <c r="K1794" s="751">
        <v>0</v>
      </c>
      <c r="L1794" s="751"/>
      <c r="M1794" s="751">
        <v>0</v>
      </c>
      <c r="N1794" s="751"/>
      <c r="O1794" s="751">
        <v>0</v>
      </c>
    </row>
    <row r="1795" spans="3:18" s="390" customFormat="1">
      <c r="E1795" s="390" t="s">
        <v>1713</v>
      </c>
      <c r="K1795" s="751">
        <v>0</v>
      </c>
      <c r="L1795" s="751"/>
      <c r="M1795" s="751">
        <v>0</v>
      </c>
      <c r="N1795" s="751"/>
      <c r="O1795" s="751">
        <v>0</v>
      </c>
      <c r="R1795" s="390" t="s">
        <v>329</v>
      </c>
    </row>
    <row r="1796" spans="3:18" s="390" customFormat="1">
      <c r="C1796" s="390" t="s">
        <v>594</v>
      </c>
      <c r="D1796" s="390" t="s">
        <v>302</v>
      </c>
      <c r="E1796" s="390">
        <v>421200</v>
      </c>
      <c r="H1796" s="390" t="s">
        <v>1714</v>
      </c>
      <c r="K1796" s="751">
        <v>0</v>
      </c>
      <c r="L1796" s="751"/>
      <c r="M1796" s="751">
        <v>0</v>
      </c>
      <c r="N1796" s="751"/>
      <c r="O1796" s="751">
        <v>0</v>
      </c>
    </row>
    <row r="1797" spans="3:18" s="390" customFormat="1">
      <c r="E1797" s="390" t="s">
        <v>1715</v>
      </c>
      <c r="K1797" s="751">
        <v>0</v>
      </c>
      <c r="L1797" s="751"/>
      <c r="M1797" s="751">
        <v>0</v>
      </c>
      <c r="N1797" s="751"/>
      <c r="O1797" s="751">
        <v>0</v>
      </c>
      <c r="R1797" s="390" t="s">
        <v>329</v>
      </c>
    </row>
    <row r="1798" spans="3:18" s="390" customFormat="1">
      <c r="C1798" s="390" t="s">
        <v>594</v>
      </c>
      <c r="D1798" s="390" t="s">
        <v>302</v>
      </c>
      <c r="E1798" s="390">
        <v>430104</v>
      </c>
      <c r="H1798" s="390" t="s">
        <v>1716</v>
      </c>
      <c r="K1798" s="751">
        <v>0</v>
      </c>
      <c r="L1798" s="751"/>
      <c r="M1798" s="751">
        <v>0</v>
      </c>
      <c r="N1798" s="751"/>
      <c r="O1798" s="751">
        <v>0</v>
      </c>
    </row>
    <row r="1799" spans="3:18" s="390" customFormat="1">
      <c r="E1799" s="390" t="s">
        <v>1717</v>
      </c>
      <c r="K1799" s="751">
        <v>0</v>
      </c>
      <c r="L1799" s="751"/>
      <c r="M1799" s="751">
        <v>0</v>
      </c>
      <c r="N1799" s="751"/>
      <c r="O1799" s="751">
        <v>0</v>
      </c>
      <c r="R1799" s="390" t="s">
        <v>329</v>
      </c>
    </row>
    <row r="1800" spans="3:18" s="390" customFormat="1">
      <c r="C1800" s="390" t="s">
        <v>594</v>
      </c>
      <c r="D1800" s="390" t="s">
        <v>302</v>
      </c>
      <c r="E1800" s="390">
        <v>421400</v>
      </c>
      <c r="H1800" s="390" t="s">
        <v>1718</v>
      </c>
      <c r="K1800" s="751">
        <v>0</v>
      </c>
      <c r="L1800" s="751"/>
      <c r="M1800" s="751">
        <v>0</v>
      </c>
      <c r="N1800" s="751"/>
      <c r="O1800" s="751">
        <v>0</v>
      </c>
    </row>
    <row r="1801" spans="3:18" s="390" customFormat="1">
      <c r="C1801" s="390" t="s">
        <v>594</v>
      </c>
      <c r="D1801" s="390" t="s">
        <v>302</v>
      </c>
      <c r="E1801" s="390">
        <v>500107</v>
      </c>
      <c r="H1801" s="390" t="s">
        <v>1719</v>
      </c>
      <c r="K1801" s="751">
        <v>0</v>
      </c>
      <c r="L1801" s="751"/>
      <c r="M1801" s="751">
        <v>0</v>
      </c>
      <c r="N1801" s="751"/>
      <c r="O1801" s="751">
        <v>0</v>
      </c>
    </row>
    <row r="1802" spans="3:18" s="390" customFormat="1">
      <c r="C1802" s="390" t="s">
        <v>594</v>
      </c>
      <c r="D1802" s="390" t="s">
        <v>302</v>
      </c>
      <c r="E1802" s="390">
        <v>511310</v>
      </c>
      <c r="H1802" s="390" t="s">
        <v>1720</v>
      </c>
      <c r="K1802" s="751">
        <v>0</v>
      </c>
      <c r="L1802" s="751"/>
      <c r="M1802" s="751">
        <v>0</v>
      </c>
      <c r="N1802" s="751"/>
      <c r="O1802" s="751">
        <v>0</v>
      </c>
    </row>
    <row r="1803" spans="3:18" s="390" customFormat="1">
      <c r="C1803" s="390" t="s">
        <v>594</v>
      </c>
      <c r="D1803" s="390" t="s">
        <v>302</v>
      </c>
      <c r="E1803" s="390">
        <v>511311</v>
      </c>
      <c r="H1803" s="390" t="s">
        <v>1721</v>
      </c>
      <c r="K1803" s="751">
        <v>0</v>
      </c>
      <c r="L1803" s="751"/>
      <c r="M1803" s="751">
        <v>0</v>
      </c>
      <c r="N1803" s="751"/>
      <c r="O1803" s="751">
        <v>0</v>
      </c>
    </row>
    <row r="1804" spans="3:18" s="390" customFormat="1">
      <c r="C1804" s="390" t="s">
        <v>594</v>
      </c>
      <c r="D1804" s="390" t="s">
        <v>302</v>
      </c>
      <c r="E1804" s="390">
        <v>511312</v>
      </c>
      <c r="H1804" s="390" t="s">
        <v>1722</v>
      </c>
      <c r="K1804" s="751">
        <v>0</v>
      </c>
      <c r="L1804" s="751"/>
      <c r="M1804" s="751">
        <v>0</v>
      </c>
      <c r="N1804" s="751"/>
      <c r="O1804" s="751">
        <v>0</v>
      </c>
    </row>
    <row r="1805" spans="3:18" s="390" customFormat="1">
      <c r="E1805" s="390" t="s">
        <v>1723</v>
      </c>
      <c r="K1805" s="751">
        <v>0</v>
      </c>
      <c r="L1805" s="751"/>
      <c r="M1805" s="751">
        <v>0</v>
      </c>
      <c r="N1805" s="751"/>
      <c r="O1805" s="751">
        <v>0</v>
      </c>
      <c r="R1805" s="390" t="s">
        <v>329</v>
      </c>
    </row>
    <row r="1806" spans="3:18" s="390" customFormat="1">
      <c r="C1806" s="390" t="s">
        <v>594</v>
      </c>
      <c r="D1806" s="390" t="s">
        <v>302</v>
      </c>
      <c r="E1806" s="390">
        <v>421100</v>
      </c>
      <c r="H1806" s="390" t="s">
        <v>1724</v>
      </c>
      <c r="K1806" s="751">
        <v>0</v>
      </c>
      <c r="L1806" s="751"/>
      <c r="M1806" s="751">
        <v>0</v>
      </c>
      <c r="N1806" s="751"/>
      <c r="O1806" s="751">
        <v>0</v>
      </c>
    </row>
    <row r="1807" spans="3:18" s="390" customFormat="1">
      <c r="E1807" s="390" t="s">
        <v>1725</v>
      </c>
      <c r="K1807" s="751">
        <v>0</v>
      </c>
      <c r="L1807" s="751"/>
      <c r="M1807" s="751">
        <v>0</v>
      </c>
      <c r="N1807" s="751"/>
      <c r="O1807" s="751">
        <v>0</v>
      </c>
      <c r="R1807" s="390" t="s">
        <v>329</v>
      </c>
    </row>
    <row r="1808" spans="3:18" s="390" customFormat="1">
      <c r="C1808" s="390" t="s">
        <v>594</v>
      </c>
      <c r="D1808" s="390" t="s">
        <v>302</v>
      </c>
      <c r="E1808" s="390">
        <v>421300</v>
      </c>
      <c r="H1808" s="390" t="s">
        <v>1726</v>
      </c>
      <c r="K1808" s="751">
        <v>0</v>
      </c>
      <c r="L1808" s="751"/>
      <c r="M1808" s="751">
        <v>0</v>
      </c>
      <c r="N1808" s="751"/>
      <c r="O1808" s="751">
        <v>0</v>
      </c>
    </row>
    <row r="1809" spans="3:18" s="390" customFormat="1">
      <c r="C1809" s="390" t="s">
        <v>594</v>
      </c>
      <c r="D1809" s="390" t="s">
        <v>302</v>
      </c>
      <c r="E1809" s="390">
        <v>421301</v>
      </c>
      <c r="H1809" s="390" t="s">
        <v>1727</v>
      </c>
      <c r="K1809" s="751">
        <v>0</v>
      </c>
      <c r="L1809" s="751"/>
      <c r="M1809" s="751">
        <v>0</v>
      </c>
      <c r="N1809" s="751"/>
      <c r="O1809" s="751">
        <v>0</v>
      </c>
    </row>
    <row r="1810" spans="3:18" s="390" customFormat="1">
      <c r="C1810" s="390" t="s">
        <v>594</v>
      </c>
      <c r="E1810" s="390">
        <v>421302</v>
      </c>
      <c r="H1810" s="390" t="s">
        <v>1728</v>
      </c>
      <c r="K1810" s="751">
        <v>-2585</v>
      </c>
      <c r="L1810" s="751"/>
      <c r="M1810" s="751">
        <v>-150</v>
      </c>
      <c r="N1810" s="751"/>
      <c r="O1810" s="751">
        <v>-2435</v>
      </c>
      <c r="Q1810" s="390">
        <v>-1623.3</v>
      </c>
    </row>
    <row r="1811" spans="3:18" s="390" customFormat="1">
      <c r="E1811" s="390" t="s">
        <v>1729</v>
      </c>
      <c r="K1811" s="751">
        <v>-2585</v>
      </c>
      <c r="L1811" s="751"/>
      <c r="M1811" s="751">
        <v>-150</v>
      </c>
      <c r="N1811" s="751"/>
      <c r="O1811" s="751">
        <v>-2435</v>
      </c>
      <c r="Q1811" s="390">
        <v>-1623.3</v>
      </c>
      <c r="R1811" s="390" t="s">
        <v>329</v>
      </c>
    </row>
    <row r="1812" spans="3:18" s="390" customFormat="1">
      <c r="C1812" s="390" t="s">
        <v>594</v>
      </c>
      <c r="E1812" s="390">
        <v>420608</v>
      </c>
      <c r="H1812" s="390" t="s">
        <v>1730</v>
      </c>
      <c r="K1812" s="751">
        <v>-293.95</v>
      </c>
      <c r="L1812" s="751"/>
      <c r="M1812" s="751">
        <v>-118.39</v>
      </c>
      <c r="N1812" s="751"/>
      <c r="O1812" s="751">
        <v>-175.56</v>
      </c>
      <c r="Q1812" s="390">
        <v>-148.30000000000001</v>
      </c>
    </row>
    <row r="1813" spans="3:18" s="390" customFormat="1">
      <c r="C1813" s="390" t="s">
        <v>594</v>
      </c>
      <c r="E1813" s="390">
        <v>420609</v>
      </c>
      <c r="H1813" s="390" t="s">
        <v>1731</v>
      </c>
      <c r="K1813" s="751">
        <v>-68162.86</v>
      </c>
      <c r="L1813" s="751"/>
      <c r="M1813" s="751">
        <v>-33012.89</v>
      </c>
      <c r="N1813" s="751"/>
      <c r="O1813" s="751">
        <v>-35149.97</v>
      </c>
      <c r="Q1813" s="390">
        <v>-106.5</v>
      </c>
    </row>
    <row r="1814" spans="3:18" s="390" customFormat="1">
      <c r="C1814" s="390" t="s">
        <v>594</v>
      </c>
      <c r="D1814" s="390" t="s">
        <v>302</v>
      </c>
      <c r="E1814" s="390">
        <v>420615</v>
      </c>
      <c r="H1814" s="390" t="s">
        <v>1732</v>
      </c>
      <c r="K1814" s="751">
        <v>0</v>
      </c>
      <c r="L1814" s="751"/>
      <c r="M1814" s="751">
        <v>0</v>
      </c>
      <c r="N1814" s="751"/>
      <c r="O1814" s="751">
        <v>0</v>
      </c>
    </row>
    <row r="1815" spans="3:18" s="390" customFormat="1">
      <c r="C1815" s="390" t="s">
        <v>594</v>
      </c>
      <c r="D1815" s="390" t="s">
        <v>302</v>
      </c>
      <c r="E1815" s="390">
        <v>420701</v>
      </c>
      <c r="H1815" s="390" t="s">
        <v>1733</v>
      </c>
      <c r="K1815" s="751">
        <v>0</v>
      </c>
      <c r="L1815" s="751"/>
      <c r="M1815" s="751">
        <v>0</v>
      </c>
      <c r="N1815" s="751"/>
      <c r="O1815" s="751">
        <v>0</v>
      </c>
    </row>
    <row r="1816" spans="3:18" s="390" customFormat="1">
      <c r="C1816" s="390" t="s">
        <v>594</v>
      </c>
      <c r="E1816" s="390">
        <v>420702</v>
      </c>
      <c r="H1816" s="390" t="s">
        <v>1734</v>
      </c>
      <c r="K1816" s="751">
        <v>-4879.34</v>
      </c>
      <c r="L1816" s="751"/>
      <c r="M1816" s="751">
        <v>-2451.1999999999998</v>
      </c>
      <c r="N1816" s="751"/>
      <c r="O1816" s="751">
        <v>-2428.14</v>
      </c>
      <c r="Q1816" s="390">
        <v>-99.1</v>
      </c>
    </row>
    <row r="1817" spans="3:18" s="390" customFormat="1">
      <c r="C1817" s="390" t="s">
        <v>594</v>
      </c>
      <c r="D1817" s="390" t="s">
        <v>302</v>
      </c>
      <c r="E1817" s="390">
        <v>420703</v>
      </c>
      <c r="H1817" s="390" t="s">
        <v>1735</v>
      </c>
      <c r="K1817" s="751">
        <v>0</v>
      </c>
      <c r="L1817" s="751"/>
      <c r="M1817" s="751">
        <v>0</v>
      </c>
      <c r="N1817" s="751"/>
      <c r="O1817" s="751">
        <v>0</v>
      </c>
    </row>
    <row r="1818" spans="3:18" s="390" customFormat="1">
      <c r="C1818" s="390" t="s">
        <v>594</v>
      </c>
      <c r="E1818" s="390">
        <v>420704</v>
      </c>
      <c r="H1818" s="390" t="s">
        <v>533</v>
      </c>
      <c r="K1818" s="751">
        <v>-86455709.370000005</v>
      </c>
      <c r="L1818" s="751"/>
      <c r="M1818" s="751">
        <v>-49466961.68</v>
      </c>
      <c r="N1818" s="751"/>
      <c r="O1818" s="751">
        <v>-36988747.689999998</v>
      </c>
      <c r="Q1818" s="390">
        <v>-74.8</v>
      </c>
    </row>
    <row r="1819" spans="3:18" s="390" customFormat="1">
      <c r="C1819" s="390" t="s">
        <v>594</v>
      </c>
      <c r="E1819" s="390">
        <v>420705</v>
      </c>
      <c r="H1819" s="390" t="s">
        <v>1736</v>
      </c>
      <c r="K1819" s="751">
        <v>-36.69</v>
      </c>
      <c r="L1819" s="751"/>
      <c r="M1819" s="751">
        <v>-19.14</v>
      </c>
      <c r="N1819" s="751"/>
      <c r="O1819" s="751">
        <v>-17.55</v>
      </c>
      <c r="Q1819" s="390">
        <v>-91.7</v>
      </c>
    </row>
    <row r="1820" spans="3:18" s="390" customFormat="1">
      <c r="C1820" s="390" t="s">
        <v>594</v>
      </c>
      <c r="D1820" s="390" t="s">
        <v>302</v>
      </c>
      <c r="E1820" s="390">
        <v>420706</v>
      </c>
      <c r="H1820" s="390" t="s">
        <v>1737</v>
      </c>
      <c r="K1820" s="751">
        <v>0</v>
      </c>
      <c r="L1820" s="751"/>
      <c r="M1820" s="751">
        <v>0</v>
      </c>
      <c r="N1820" s="751"/>
      <c r="O1820" s="751">
        <v>0</v>
      </c>
    </row>
    <row r="1821" spans="3:18" s="390" customFormat="1">
      <c r="C1821" s="390" t="s">
        <v>594</v>
      </c>
      <c r="D1821" s="390" t="s">
        <v>302</v>
      </c>
      <c r="E1821" s="390">
        <v>420707</v>
      </c>
      <c r="H1821" s="390" t="s">
        <v>1738</v>
      </c>
      <c r="K1821" s="751">
        <v>0</v>
      </c>
      <c r="L1821" s="751"/>
      <c r="M1821" s="751">
        <v>0</v>
      </c>
      <c r="N1821" s="751"/>
      <c r="O1821" s="751">
        <v>0</v>
      </c>
    </row>
    <row r="1822" spans="3:18" s="390" customFormat="1">
      <c r="C1822" s="390" t="s">
        <v>594</v>
      </c>
      <c r="E1822" s="390">
        <v>420708</v>
      </c>
      <c r="H1822" s="390" t="s">
        <v>1739</v>
      </c>
      <c r="K1822" s="751">
        <v>-166.84</v>
      </c>
      <c r="L1822" s="751"/>
      <c r="M1822" s="751">
        <v>-0.18</v>
      </c>
      <c r="N1822" s="751"/>
      <c r="O1822" s="751">
        <v>-166.66</v>
      </c>
      <c r="Q1822" s="390" t="s">
        <v>2381</v>
      </c>
    </row>
    <row r="1823" spans="3:18" s="390" customFormat="1">
      <c r="C1823" s="390" t="s">
        <v>594</v>
      </c>
      <c r="E1823" s="390">
        <v>420711</v>
      </c>
      <c r="H1823" s="390" t="s">
        <v>1740</v>
      </c>
      <c r="K1823" s="751">
        <v>0</v>
      </c>
      <c r="L1823" s="751"/>
      <c r="M1823" s="751">
        <v>0</v>
      </c>
      <c r="N1823" s="751"/>
      <c r="O1823" s="751">
        <v>0</v>
      </c>
    </row>
    <row r="1824" spans="3:18" s="390" customFormat="1">
      <c r="C1824" s="390" t="s">
        <v>594</v>
      </c>
      <c r="E1824" s="390">
        <v>420727</v>
      </c>
      <c r="H1824" s="390" t="s">
        <v>1741</v>
      </c>
      <c r="K1824" s="751">
        <v>-4863</v>
      </c>
      <c r="L1824" s="751"/>
      <c r="M1824" s="751">
        <v>-2281</v>
      </c>
      <c r="N1824" s="751"/>
      <c r="O1824" s="751">
        <v>-2582</v>
      </c>
      <c r="Q1824" s="390">
        <v>-113.2</v>
      </c>
    </row>
    <row r="1825" spans="3:17" s="390" customFormat="1">
      <c r="C1825" s="390" t="s">
        <v>594</v>
      </c>
      <c r="D1825" s="390" t="s">
        <v>302</v>
      </c>
      <c r="E1825" s="390">
        <v>420728</v>
      </c>
      <c r="H1825" s="390" t="s">
        <v>1742</v>
      </c>
      <c r="K1825" s="751">
        <v>0</v>
      </c>
      <c r="L1825" s="751"/>
      <c r="M1825" s="751">
        <v>0</v>
      </c>
      <c r="N1825" s="751"/>
      <c r="O1825" s="751">
        <v>0</v>
      </c>
    </row>
    <row r="1826" spans="3:17" s="390" customFormat="1">
      <c r="C1826" s="390" t="s">
        <v>594</v>
      </c>
      <c r="E1826" s="390">
        <v>420729</v>
      </c>
      <c r="H1826" s="390" t="s">
        <v>1743</v>
      </c>
      <c r="K1826" s="751">
        <v>-1538294.71</v>
      </c>
      <c r="L1826" s="751"/>
      <c r="M1826" s="751">
        <v>-397974.91</v>
      </c>
      <c r="N1826" s="751"/>
      <c r="O1826" s="751">
        <v>-1140319.8</v>
      </c>
      <c r="Q1826" s="390">
        <v>-286.5</v>
      </c>
    </row>
    <row r="1827" spans="3:17" s="390" customFormat="1">
      <c r="C1827" s="390" t="s">
        <v>594</v>
      </c>
      <c r="D1827" s="390" t="s">
        <v>302</v>
      </c>
      <c r="E1827" s="390">
        <v>420731</v>
      </c>
      <c r="H1827" s="390" t="s">
        <v>1744</v>
      </c>
      <c r="K1827" s="751">
        <v>0</v>
      </c>
      <c r="L1827" s="751"/>
      <c r="M1827" s="751">
        <v>0</v>
      </c>
      <c r="N1827" s="751"/>
      <c r="O1827" s="751">
        <v>0</v>
      </c>
    </row>
    <row r="1828" spans="3:17" s="390" customFormat="1">
      <c r="C1828" s="390" t="s">
        <v>594</v>
      </c>
      <c r="D1828" s="390" t="s">
        <v>302</v>
      </c>
      <c r="E1828" s="390">
        <v>420749</v>
      </c>
      <c r="H1828" s="390" t="s">
        <v>1745</v>
      </c>
      <c r="K1828" s="751">
        <v>0</v>
      </c>
      <c r="L1828" s="751"/>
      <c r="M1828" s="751">
        <v>0</v>
      </c>
      <c r="N1828" s="751"/>
      <c r="O1828" s="751">
        <v>0</v>
      </c>
    </row>
    <row r="1829" spans="3:17" s="390" customFormat="1">
      <c r="C1829" s="390" t="s">
        <v>594</v>
      </c>
      <c r="E1829" s="390">
        <v>420750</v>
      </c>
      <c r="H1829" s="390" t="s">
        <v>535</v>
      </c>
      <c r="K1829" s="751">
        <v>2042403.68</v>
      </c>
      <c r="L1829" s="751"/>
      <c r="M1829" s="751">
        <v>613986.4</v>
      </c>
      <c r="N1829" s="751"/>
      <c r="O1829" s="751">
        <v>1428417.28</v>
      </c>
      <c r="Q1829" s="390">
        <v>232.6</v>
      </c>
    </row>
    <row r="1830" spans="3:17" s="390" customFormat="1">
      <c r="C1830" s="390" t="s">
        <v>594</v>
      </c>
      <c r="D1830" s="390" t="s">
        <v>302</v>
      </c>
      <c r="E1830" s="390">
        <v>420751</v>
      </c>
      <c r="H1830" s="390" t="s">
        <v>1746</v>
      </c>
      <c r="K1830" s="751">
        <v>0</v>
      </c>
      <c r="L1830" s="751"/>
      <c r="M1830" s="751">
        <v>0</v>
      </c>
      <c r="N1830" s="751"/>
      <c r="O1830" s="751">
        <v>0</v>
      </c>
    </row>
    <row r="1831" spans="3:17" s="390" customFormat="1">
      <c r="C1831" s="390" t="s">
        <v>594</v>
      </c>
      <c r="E1831" s="390">
        <v>420910</v>
      </c>
      <c r="H1831" s="390" t="s">
        <v>1747</v>
      </c>
      <c r="K1831" s="751">
        <v>63988365.299999997</v>
      </c>
      <c r="L1831" s="751"/>
      <c r="M1831" s="751">
        <v>30378806.27</v>
      </c>
      <c r="N1831" s="751"/>
      <c r="O1831" s="751">
        <v>33609559.030000001</v>
      </c>
      <c r="Q1831" s="390">
        <v>110.6</v>
      </c>
    </row>
    <row r="1832" spans="3:17" s="390" customFormat="1">
      <c r="C1832" s="390" t="s">
        <v>594</v>
      </c>
      <c r="E1832" s="390">
        <v>420911</v>
      </c>
      <c r="H1832" s="390" t="s">
        <v>1748</v>
      </c>
      <c r="K1832" s="751">
        <v>11982037.369999999</v>
      </c>
      <c r="L1832" s="751"/>
      <c r="M1832" s="751">
        <v>4553953.8</v>
      </c>
      <c r="N1832" s="751"/>
      <c r="O1832" s="751">
        <v>7428083.5700000003</v>
      </c>
      <c r="Q1832" s="390">
        <v>163.1</v>
      </c>
    </row>
    <row r="1833" spans="3:17" s="390" customFormat="1">
      <c r="C1833" s="390" t="s">
        <v>594</v>
      </c>
      <c r="D1833" s="390" t="s">
        <v>302</v>
      </c>
      <c r="E1833" s="390">
        <v>420912</v>
      </c>
      <c r="H1833" s="390" t="s">
        <v>1749</v>
      </c>
      <c r="K1833" s="751">
        <v>0</v>
      </c>
      <c r="L1833" s="751"/>
      <c r="M1833" s="751">
        <v>0</v>
      </c>
      <c r="N1833" s="751"/>
      <c r="O1833" s="751">
        <v>0</v>
      </c>
    </row>
    <row r="1834" spans="3:17" s="390" customFormat="1">
      <c r="C1834" s="390" t="s">
        <v>594</v>
      </c>
      <c r="E1834" s="390">
        <v>500114</v>
      </c>
      <c r="H1834" s="390" t="s">
        <v>1750</v>
      </c>
      <c r="K1834" s="751">
        <v>16009747.99</v>
      </c>
      <c r="L1834" s="751"/>
      <c r="M1834" s="751">
        <v>8280138.1200000001</v>
      </c>
      <c r="N1834" s="751"/>
      <c r="O1834" s="751">
        <v>7729609.8700000001</v>
      </c>
      <c r="Q1834" s="390">
        <v>93.4</v>
      </c>
    </row>
    <row r="1835" spans="3:17" s="390" customFormat="1">
      <c r="C1835" s="390" t="s">
        <v>594</v>
      </c>
      <c r="E1835" s="390">
        <v>500115</v>
      </c>
      <c r="H1835" s="390" t="s">
        <v>1751</v>
      </c>
      <c r="K1835" s="751">
        <v>640586.81000000006</v>
      </c>
      <c r="L1835" s="751"/>
      <c r="M1835" s="751">
        <v>332331.84999999998</v>
      </c>
      <c r="N1835" s="751"/>
      <c r="O1835" s="751">
        <v>308254.96000000002</v>
      </c>
      <c r="Q1835" s="390">
        <v>92.8</v>
      </c>
    </row>
    <row r="1836" spans="3:17" s="390" customFormat="1">
      <c r="C1836" s="390" t="s">
        <v>594</v>
      </c>
      <c r="E1836" s="390">
        <v>540007</v>
      </c>
      <c r="H1836" s="390" t="s">
        <v>1752</v>
      </c>
      <c r="K1836" s="751">
        <v>-3620812.92</v>
      </c>
      <c r="L1836" s="751"/>
      <c r="M1836" s="751">
        <v>-1458015.38</v>
      </c>
      <c r="N1836" s="751"/>
      <c r="O1836" s="751">
        <v>-2162797.54</v>
      </c>
      <c r="Q1836" s="390">
        <v>-148.30000000000001</v>
      </c>
    </row>
    <row r="1837" spans="3:17" s="390" customFormat="1">
      <c r="C1837" s="390" t="s">
        <v>594</v>
      </c>
      <c r="E1837" s="390">
        <v>540008</v>
      </c>
      <c r="H1837" s="390" t="s">
        <v>1753</v>
      </c>
      <c r="K1837" s="751">
        <v>-400085.81</v>
      </c>
      <c r="L1837" s="751"/>
      <c r="M1837" s="751">
        <v>-143420.71</v>
      </c>
      <c r="N1837" s="751"/>
      <c r="O1837" s="751">
        <v>-256665.1</v>
      </c>
      <c r="Q1837" s="390">
        <v>-179</v>
      </c>
    </row>
    <row r="1838" spans="3:17" s="390" customFormat="1">
      <c r="C1838" s="390" t="s">
        <v>594</v>
      </c>
      <c r="E1838" s="390">
        <v>540009</v>
      </c>
      <c r="H1838" s="390" t="s">
        <v>1754</v>
      </c>
      <c r="K1838" s="751">
        <v>217857.98</v>
      </c>
      <c r="L1838" s="751"/>
      <c r="M1838" s="751">
        <v>108928.99</v>
      </c>
      <c r="N1838" s="751"/>
      <c r="O1838" s="751">
        <v>108928.99</v>
      </c>
      <c r="Q1838" s="390">
        <v>100</v>
      </c>
    </row>
    <row r="1839" spans="3:17" s="390" customFormat="1">
      <c r="C1839" s="390" t="s">
        <v>594</v>
      </c>
      <c r="D1839" s="390" t="s">
        <v>302</v>
      </c>
      <c r="E1839" s="390">
        <v>540014</v>
      </c>
      <c r="H1839" s="390" t="s">
        <v>1755</v>
      </c>
      <c r="K1839" s="751">
        <v>0</v>
      </c>
      <c r="L1839" s="751"/>
      <c r="M1839" s="751">
        <v>0</v>
      </c>
      <c r="N1839" s="751"/>
      <c r="O1839" s="751">
        <v>0</v>
      </c>
    </row>
    <row r="1840" spans="3:17" s="390" customFormat="1">
      <c r="C1840" s="390" t="s">
        <v>594</v>
      </c>
      <c r="D1840" s="390" t="s">
        <v>302</v>
      </c>
      <c r="E1840" s="390">
        <v>540017</v>
      </c>
      <c r="H1840" s="390" t="s">
        <v>1756</v>
      </c>
      <c r="K1840" s="751">
        <v>0</v>
      </c>
      <c r="L1840" s="751"/>
      <c r="M1840" s="751">
        <v>0</v>
      </c>
      <c r="N1840" s="751"/>
      <c r="O1840" s="751">
        <v>0</v>
      </c>
    </row>
    <row r="1841" spans="3:18" s="390" customFormat="1">
      <c r="E1841" s="390" t="s">
        <v>543</v>
      </c>
      <c r="K1841" s="751">
        <v>2787693.64</v>
      </c>
      <c r="L1841" s="751"/>
      <c r="M1841" s="751">
        <v>-7236110.0499999998</v>
      </c>
      <c r="N1841" s="751"/>
      <c r="O1841" s="751">
        <v>10023803.689999999</v>
      </c>
      <c r="Q1841" s="390">
        <v>138.5</v>
      </c>
      <c r="R1841" s="390" t="s">
        <v>329</v>
      </c>
    </row>
    <row r="1842" spans="3:18" s="390" customFormat="1">
      <c r="E1842" s="390" t="s">
        <v>544</v>
      </c>
      <c r="K1842" s="751">
        <v>-20133586.989999998</v>
      </c>
      <c r="L1842" s="751"/>
      <c r="M1842" s="751">
        <v>-19104821.219999999</v>
      </c>
      <c r="N1842" s="751"/>
      <c r="O1842" s="751">
        <v>-1028765.77</v>
      </c>
      <c r="Q1842" s="390">
        <v>-5.4</v>
      </c>
      <c r="R1842" s="390" t="s">
        <v>384</v>
      </c>
    </row>
    <row r="1843" spans="3:18" s="390" customFormat="1">
      <c r="E1843" s="390" t="s">
        <v>545</v>
      </c>
      <c r="K1843" s="751"/>
      <c r="L1843" s="751"/>
      <c r="M1843" s="751"/>
      <c r="N1843" s="751"/>
      <c r="O1843" s="751"/>
    </row>
    <row r="1844" spans="3:18" s="390" customFormat="1">
      <c r="C1844" s="390" t="s">
        <v>594</v>
      </c>
      <c r="E1844" s="390">
        <v>510100</v>
      </c>
      <c r="H1844" s="390" t="s">
        <v>1757</v>
      </c>
      <c r="K1844" s="751">
        <v>5928224.5</v>
      </c>
      <c r="L1844" s="751"/>
      <c r="M1844" s="751">
        <v>2928090.49</v>
      </c>
      <c r="N1844" s="751"/>
      <c r="O1844" s="751">
        <v>3000134.01</v>
      </c>
      <c r="Q1844" s="390">
        <v>102.5</v>
      </c>
    </row>
    <row r="1845" spans="3:18" s="390" customFormat="1">
      <c r="C1845" s="390" t="s">
        <v>594</v>
      </c>
      <c r="E1845" s="390">
        <v>510101</v>
      </c>
      <c r="H1845" s="390" t="s">
        <v>1758</v>
      </c>
      <c r="K1845" s="751">
        <v>996920</v>
      </c>
      <c r="L1845" s="751"/>
      <c r="M1845" s="751">
        <v>489049</v>
      </c>
      <c r="N1845" s="751"/>
      <c r="O1845" s="751">
        <v>507871</v>
      </c>
      <c r="Q1845" s="390">
        <v>103.8</v>
      </c>
    </row>
    <row r="1846" spans="3:18" s="390" customFormat="1">
      <c r="C1846" s="390" t="s">
        <v>594</v>
      </c>
      <c r="E1846" s="390">
        <v>510102</v>
      </c>
      <c r="H1846" s="390" t="s">
        <v>1759</v>
      </c>
      <c r="K1846" s="751">
        <v>44233.85</v>
      </c>
      <c r="L1846" s="751"/>
      <c r="M1846" s="751">
        <v>22129.85</v>
      </c>
      <c r="N1846" s="751"/>
      <c r="O1846" s="751">
        <v>22104</v>
      </c>
      <c r="Q1846" s="390">
        <v>99.9</v>
      </c>
    </row>
    <row r="1847" spans="3:18" s="390" customFormat="1">
      <c r="C1847" s="390" t="s">
        <v>594</v>
      </c>
      <c r="E1847" s="390">
        <v>510103</v>
      </c>
      <c r="H1847" s="390" t="s">
        <v>1760</v>
      </c>
      <c r="K1847" s="751">
        <v>1008912.34</v>
      </c>
      <c r="L1847" s="751"/>
      <c r="M1847" s="751">
        <v>504456.17</v>
      </c>
      <c r="N1847" s="751"/>
      <c r="O1847" s="751">
        <v>504456.17</v>
      </c>
      <c r="Q1847" s="390">
        <v>100</v>
      </c>
    </row>
    <row r="1848" spans="3:18" s="390" customFormat="1">
      <c r="C1848" s="390" t="s">
        <v>594</v>
      </c>
      <c r="E1848" s="390">
        <v>510104</v>
      </c>
      <c r="H1848" s="390" t="s">
        <v>1761</v>
      </c>
      <c r="K1848" s="751">
        <v>12580</v>
      </c>
      <c r="L1848" s="751"/>
      <c r="M1848" s="751">
        <v>6290</v>
      </c>
      <c r="N1848" s="751"/>
      <c r="O1848" s="751">
        <v>6290</v>
      </c>
      <c r="Q1848" s="390">
        <v>100</v>
      </c>
    </row>
    <row r="1849" spans="3:18" s="390" customFormat="1">
      <c r="C1849" s="390" t="s">
        <v>594</v>
      </c>
      <c r="E1849" s="390">
        <v>510105</v>
      </c>
      <c r="H1849" s="390" t="s">
        <v>1762</v>
      </c>
      <c r="K1849" s="751">
        <v>1405.92</v>
      </c>
      <c r="L1849" s="751"/>
      <c r="M1849" s="751">
        <v>805.92</v>
      </c>
      <c r="N1849" s="751"/>
      <c r="O1849" s="751">
        <v>600</v>
      </c>
      <c r="Q1849" s="390">
        <v>74.400000000000006</v>
      </c>
    </row>
    <row r="1850" spans="3:18" s="390" customFormat="1">
      <c r="C1850" s="390" t="s">
        <v>594</v>
      </c>
      <c r="E1850" s="390">
        <v>510107</v>
      </c>
      <c r="H1850" s="390" t="s">
        <v>1763</v>
      </c>
      <c r="K1850" s="751">
        <v>12114.52</v>
      </c>
      <c r="L1850" s="751"/>
      <c r="M1850" s="751">
        <v>0</v>
      </c>
      <c r="N1850" s="751"/>
      <c r="O1850" s="751">
        <v>12114.52</v>
      </c>
    </row>
    <row r="1851" spans="3:18" s="390" customFormat="1">
      <c r="C1851" s="390" t="s">
        <v>594</v>
      </c>
      <c r="E1851" s="390">
        <v>510108</v>
      </c>
      <c r="H1851" s="390" t="s">
        <v>1764</v>
      </c>
      <c r="K1851" s="751">
        <v>5464</v>
      </c>
      <c r="L1851" s="751"/>
      <c r="M1851" s="751">
        <v>2285</v>
      </c>
      <c r="N1851" s="751"/>
      <c r="O1851" s="751">
        <v>3179</v>
      </c>
      <c r="Q1851" s="390">
        <v>139.1</v>
      </c>
    </row>
    <row r="1852" spans="3:18" s="390" customFormat="1">
      <c r="C1852" s="390" t="s">
        <v>594</v>
      </c>
      <c r="E1852" s="390">
        <v>510109</v>
      </c>
      <c r="H1852" s="390" t="s">
        <v>1765</v>
      </c>
      <c r="K1852" s="751">
        <v>5910</v>
      </c>
      <c r="L1852" s="751"/>
      <c r="M1852" s="751">
        <v>1800</v>
      </c>
      <c r="N1852" s="751"/>
      <c r="O1852" s="751">
        <v>4110</v>
      </c>
      <c r="Q1852" s="390">
        <v>228.3</v>
      </c>
    </row>
    <row r="1853" spans="3:18" s="390" customFormat="1">
      <c r="C1853" s="390" t="s">
        <v>594</v>
      </c>
      <c r="E1853" s="390">
        <v>510110</v>
      </c>
      <c r="H1853" s="390" t="s">
        <v>1766</v>
      </c>
      <c r="K1853" s="751">
        <v>3000</v>
      </c>
      <c r="L1853" s="751"/>
      <c r="M1853" s="751">
        <v>0</v>
      </c>
      <c r="N1853" s="751"/>
      <c r="O1853" s="751">
        <v>3000</v>
      </c>
    </row>
    <row r="1854" spans="3:18" s="390" customFormat="1">
      <c r="C1854" s="390" t="s">
        <v>594</v>
      </c>
      <c r="D1854" s="390" t="s">
        <v>302</v>
      </c>
      <c r="E1854" s="390">
        <v>510111</v>
      </c>
      <c r="H1854" s="390" t="s">
        <v>1767</v>
      </c>
      <c r="K1854" s="751">
        <v>0</v>
      </c>
      <c r="L1854" s="751"/>
      <c r="M1854" s="751">
        <v>0</v>
      </c>
      <c r="N1854" s="751"/>
      <c r="O1854" s="751">
        <v>0</v>
      </c>
    </row>
    <row r="1855" spans="3:18" s="390" customFormat="1">
      <c r="C1855" s="390" t="s">
        <v>594</v>
      </c>
      <c r="D1855" s="390" t="s">
        <v>302</v>
      </c>
      <c r="E1855" s="390">
        <v>510112</v>
      </c>
      <c r="H1855" s="390" t="s">
        <v>1768</v>
      </c>
      <c r="K1855" s="751">
        <v>0</v>
      </c>
      <c r="L1855" s="751"/>
      <c r="M1855" s="751">
        <v>0</v>
      </c>
      <c r="N1855" s="751"/>
      <c r="O1855" s="751">
        <v>0</v>
      </c>
    </row>
    <row r="1856" spans="3:18" s="390" customFormat="1">
      <c r="C1856" s="390" t="s">
        <v>594</v>
      </c>
      <c r="E1856" s="390">
        <v>510113</v>
      </c>
      <c r="H1856" s="390" t="s">
        <v>1769</v>
      </c>
      <c r="K1856" s="751">
        <v>35582.300000000003</v>
      </c>
      <c r="L1856" s="751"/>
      <c r="M1856" s="751">
        <v>14989.21</v>
      </c>
      <c r="N1856" s="751"/>
      <c r="O1856" s="751">
        <v>20593.09</v>
      </c>
      <c r="Q1856" s="390">
        <v>137.4</v>
      </c>
    </row>
    <row r="1857" spans="3:17" s="390" customFormat="1">
      <c r="C1857" s="390" t="s">
        <v>594</v>
      </c>
      <c r="E1857" s="390">
        <v>510114</v>
      </c>
      <c r="H1857" s="390" t="s">
        <v>1770</v>
      </c>
      <c r="K1857" s="751">
        <v>652</v>
      </c>
      <c r="L1857" s="751"/>
      <c r="M1857" s="751">
        <v>326</v>
      </c>
      <c r="N1857" s="751"/>
      <c r="O1857" s="751">
        <v>326</v>
      </c>
      <c r="Q1857" s="390">
        <v>100</v>
      </c>
    </row>
    <row r="1858" spans="3:17" s="390" customFormat="1">
      <c r="C1858" s="390" t="s">
        <v>594</v>
      </c>
      <c r="E1858" s="390">
        <v>510115</v>
      </c>
      <c r="H1858" s="390" t="s">
        <v>1771</v>
      </c>
      <c r="K1858" s="751">
        <v>250731.36</v>
      </c>
      <c r="L1858" s="751"/>
      <c r="M1858" s="751">
        <v>120145.16</v>
      </c>
      <c r="N1858" s="751"/>
      <c r="O1858" s="751">
        <v>130586.2</v>
      </c>
      <c r="Q1858" s="390">
        <v>108.7</v>
      </c>
    </row>
    <row r="1859" spans="3:17" s="390" customFormat="1">
      <c r="C1859" s="390" t="s">
        <v>594</v>
      </c>
      <c r="E1859" s="390">
        <v>510116</v>
      </c>
      <c r="H1859" s="390" t="s">
        <v>1772</v>
      </c>
      <c r="K1859" s="751">
        <v>44974.76</v>
      </c>
      <c r="L1859" s="751"/>
      <c r="M1859" s="751">
        <v>30301.71</v>
      </c>
      <c r="N1859" s="751"/>
      <c r="O1859" s="751">
        <v>14673.05</v>
      </c>
      <c r="Q1859" s="390">
        <v>48.4</v>
      </c>
    </row>
    <row r="1860" spans="3:17" s="390" customFormat="1">
      <c r="C1860" s="390" t="s">
        <v>594</v>
      </c>
      <c r="E1860" s="390">
        <v>510118</v>
      </c>
      <c r="H1860" s="390" t="s">
        <v>1773</v>
      </c>
      <c r="K1860" s="751">
        <v>58897.62</v>
      </c>
      <c r="L1860" s="751"/>
      <c r="M1860" s="751">
        <v>37203.760000000002</v>
      </c>
      <c r="N1860" s="751"/>
      <c r="O1860" s="751">
        <v>21693.86</v>
      </c>
      <c r="Q1860" s="390">
        <v>58.3</v>
      </c>
    </row>
    <row r="1861" spans="3:17" s="390" customFormat="1">
      <c r="C1861" s="390" t="s">
        <v>594</v>
      </c>
      <c r="E1861" s="390">
        <v>510119</v>
      </c>
      <c r="H1861" s="390" t="s">
        <v>551</v>
      </c>
      <c r="K1861" s="751">
        <v>235059.4</v>
      </c>
      <c r="L1861" s="751"/>
      <c r="M1861" s="751">
        <v>9005</v>
      </c>
      <c r="N1861" s="751"/>
      <c r="O1861" s="751">
        <v>226054.39999999999</v>
      </c>
      <c r="Q1861" s="390">
        <v>2510.3000000000002</v>
      </c>
    </row>
    <row r="1862" spans="3:17" s="390" customFormat="1">
      <c r="C1862" s="390" t="s">
        <v>594</v>
      </c>
      <c r="E1862" s="390">
        <v>510120</v>
      </c>
      <c r="H1862" s="390" t="s">
        <v>1774</v>
      </c>
      <c r="K1862" s="751">
        <v>1600.28</v>
      </c>
      <c r="L1862" s="751"/>
      <c r="M1862" s="751">
        <v>649.9</v>
      </c>
      <c r="N1862" s="751"/>
      <c r="O1862" s="751">
        <v>950.38</v>
      </c>
      <c r="Q1862" s="390">
        <v>146.19999999999999</v>
      </c>
    </row>
    <row r="1863" spans="3:17" s="390" customFormat="1">
      <c r="C1863" s="390" t="s">
        <v>594</v>
      </c>
      <c r="E1863" s="390">
        <v>510121</v>
      </c>
      <c r="H1863" s="390" t="s">
        <v>1775</v>
      </c>
      <c r="K1863" s="751">
        <v>109503.45</v>
      </c>
      <c r="L1863" s="751"/>
      <c r="M1863" s="751">
        <v>4643.3</v>
      </c>
      <c r="N1863" s="751"/>
      <c r="O1863" s="751">
        <v>104860.15</v>
      </c>
      <c r="Q1863" s="390">
        <v>2258.3000000000002</v>
      </c>
    </row>
    <row r="1864" spans="3:17" s="390" customFormat="1">
      <c r="C1864" s="390" t="s">
        <v>594</v>
      </c>
      <c r="E1864" s="390">
        <v>510122</v>
      </c>
      <c r="H1864" s="390" t="s">
        <v>1776</v>
      </c>
      <c r="K1864" s="751">
        <v>120</v>
      </c>
      <c r="L1864" s="751"/>
      <c r="M1864" s="751">
        <v>0</v>
      </c>
      <c r="N1864" s="751"/>
      <c r="O1864" s="751">
        <v>120</v>
      </c>
    </row>
    <row r="1865" spans="3:17" s="390" customFormat="1">
      <c r="C1865" s="390" t="s">
        <v>594</v>
      </c>
      <c r="D1865" s="390" t="s">
        <v>302</v>
      </c>
      <c r="E1865" s="390">
        <v>510123</v>
      </c>
      <c r="H1865" s="390" t="s">
        <v>1777</v>
      </c>
      <c r="K1865" s="751">
        <v>0</v>
      </c>
      <c r="L1865" s="751"/>
      <c r="M1865" s="751">
        <v>0</v>
      </c>
      <c r="N1865" s="751"/>
      <c r="O1865" s="751">
        <v>0</v>
      </c>
    </row>
    <row r="1866" spans="3:17" s="390" customFormat="1">
      <c r="C1866" s="390" t="s">
        <v>594</v>
      </c>
      <c r="D1866" s="390" t="s">
        <v>302</v>
      </c>
      <c r="E1866" s="390">
        <v>510124</v>
      </c>
      <c r="H1866" s="390" t="s">
        <v>1778</v>
      </c>
      <c r="K1866" s="751">
        <v>0</v>
      </c>
      <c r="L1866" s="751"/>
      <c r="M1866" s="751">
        <v>0</v>
      </c>
      <c r="N1866" s="751"/>
      <c r="O1866" s="751">
        <v>0</v>
      </c>
    </row>
    <row r="1867" spans="3:17" s="390" customFormat="1">
      <c r="C1867" s="390" t="s">
        <v>594</v>
      </c>
      <c r="E1867" s="390">
        <v>510125</v>
      </c>
      <c r="H1867" s="390" t="s">
        <v>1779</v>
      </c>
      <c r="K1867" s="751">
        <v>11337.35</v>
      </c>
      <c r="L1867" s="751"/>
      <c r="M1867" s="751">
        <v>5852.39</v>
      </c>
      <c r="N1867" s="751"/>
      <c r="O1867" s="751">
        <v>5484.96</v>
      </c>
      <c r="Q1867" s="390">
        <v>93.7</v>
      </c>
    </row>
    <row r="1868" spans="3:17" s="390" customFormat="1">
      <c r="C1868" s="390" t="s">
        <v>594</v>
      </c>
      <c r="E1868" s="390">
        <v>510126</v>
      </c>
      <c r="H1868" s="390" t="s">
        <v>1780</v>
      </c>
      <c r="K1868" s="751">
        <v>3358.02</v>
      </c>
      <c r="L1868" s="751"/>
      <c r="M1868" s="751">
        <v>2014.12</v>
      </c>
      <c r="N1868" s="751"/>
      <c r="O1868" s="751">
        <v>1343.9</v>
      </c>
      <c r="Q1868" s="390">
        <v>66.7</v>
      </c>
    </row>
    <row r="1869" spans="3:17" s="390" customFormat="1">
      <c r="C1869" s="390" t="s">
        <v>594</v>
      </c>
      <c r="D1869" s="390" t="s">
        <v>302</v>
      </c>
      <c r="E1869" s="390">
        <v>510127</v>
      </c>
      <c r="H1869" s="390" t="s">
        <v>1781</v>
      </c>
      <c r="K1869" s="751">
        <v>0</v>
      </c>
      <c r="L1869" s="751"/>
      <c r="M1869" s="751">
        <v>0</v>
      </c>
      <c r="N1869" s="751"/>
      <c r="O1869" s="751">
        <v>0</v>
      </c>
    </row>
    <row r="1870" spans="3:17" s="390" customFormat="1">
      <c r="C1870" s="390" t="s">
        <v>594</v>
      </c>
      <c r="E1870" s="390">
        <v>510128</v>
      </c>
      <c r="H1870" s="390" t="s">
        <v>1782</v>
      </c>
      <c r="K1870" s="751">
        <v>1240</v>
      </c>
      <c r="L1870" s="751"/>
      <c r="M1870" s="751">
        <v>760</v>
      </c>
      <c r="N1870" s="751"/>
      <c r="O1870" s="751">
        <v>480</v>
      </c>
      <c r="Q1870" s="390">
        <v>63.2</v>
      </c>
    </row>
    <row r="1871" spans="3:17" s="390" customFormat="1">
      <c r="C1871" s="390" t="s">
        <v>594</v>
      </c>
      <c r="D1871" s="390" t="s">
        <v>302</v>
      </c>
      <c r="E1871" s="390">
        <v>510129</v>
      </c>
      <c r="H1871" s="390" t="s">
        <v>1783</v>
      </c>
      <c r="K1871" s="751">
        <v>0</v>
      </c>
      <c r="L1871" s="751"/>
      <c r="M1871" s="751">
        <v>0</v>
      </c>
      <c r="N1871" s="751"/>
      <c r="O1871" s="751">
        <v>0</v>
      </c>
    </row>
    <row r="1872" spans="3:17" s="390" customFormat="1">
      <c r="C1872" s="390" t="s">
        <v>594</v>
      </c>
      <c r="D1872" s="390" t="s">
        <v>302</v>
      </c>
      <c r="E1872" s="390">
        <v>510130</v>
      </c>
      <c r="H1872" s="390" t="s">
        <v>1784</v>
      </c>
      <c r="K1872" s="751">
        <v>0</v>
      </c>
      <c r="L1872" s="751"/>
      <c r="M1872" s="751">
        <v>0</v>
      </c>
      <c r="N1872" s="751"/>
      <c r="O1872" s="751">
        <v>0</v>
      </c>
    </row>
    <row r="1873" spans="3:17" s="390" customFormat="1">
      <c r="C1873" s="390" t="s">
        <v>594</v>
      </c>
      <c r="D1873" s="390" t="s">
        <v>302</v>
      </c>
      <c r="E1873" s="390">
        <v>510131</v>
      </c>
      <c r="H1873" s="390" t="s">
        <v>1785</v>
      </c>
      <c r="K1873" s="751">
        <v>0</v>
      </c>
      <c r="L1873" s="751"/>
      <c r="M1873" s="751">
        <v>0</v>
      </c>
      <c r="N1873" s="751"/>
      <c r="O1873" s="751">
        <v>0</v>
      </c>
    </row>
    <row r="1874" spans="3:17" s="390" customFormat="1">
      <c r="C1874" s="390" t="s">
        <v>594</v>
      </c>
      <c r="D1874" s="390" t="s">
        <v>302</v>
      </c>
      <c r="E1874" s="390">
        <v>510132</v>
      </c>
      <c r="H1874" s="390" t="s">
        <v>1786</v>
      </c>
      <c r="K1874" s="751">
        <v>0</v>
      </c>
      <c r="L1874" s="751"/>
      <c r="M1874" s="751">
        <v>0</v>
      </c>
      <c r="N1874" s="751"/>
      <c r="O1874" s="751">
        <v>0</v>
      </c>
    </row>
    <row r="1875" spans="3:17" s="390" customFormat="1">
      <c r="C1875" s="390" t="s">
        <v>594</v>
      </c>
      <c r="E1875" s="390">
        <v>510133</v>
      </c>
      <c r="H1875" s="390" t="s">
        <v>1787</v>
      </c>
      <c r="K1875" s="751">
        <v>51.47</v>
      </c>
      <c r="L1875" s="751"/>
      <c r="M1875" s="751">
        <v>0</v>
      </c>
      <c r="N1875" s="751"/>
      <c r="O1875" s="751">
        <v>51.47</v>
      </c>
    </row>
    <row r="1876" spans="3:17" s="390" customFormat="1">
      <c r="C1876" s="390" t="s">
        <v>594</v>
      </c>
      <c r="D1876" s="390" t="s">
        <v>302</v>
      </c>
      <c r="E1876" s="390">
        <v>510134</v>
      </c>
      <c r="H1876" s="390" t="s">
        <v>1788</v>
      </c>
      <c r="K1876" s="751">
        <v>0</v>
      </c>
      <c r="L1876" s="751"/>
      <c r="M1876" s="751">
        <v>0</v>
      </c>
      <c r="N1876" s="751"/>
      <c r="O1876" s="751">
        <v>0</v>
      </c>
    </row>
    <row r="1877" spans="3:17" s="390" customFormat="1">
      <c r="C1877" s="390" t="s">
        <v>594</v>
      </c>
      <c r="E1877" s="390">
        <v>510135</v>
      </c>
      <c r="H1877" s="390" t="s">
        <v>1789</v>
      </c>
      <c r="K1877" s="751">
        <v>77778.06</v>
      </c>
      <c r="L1877" s="751"/>
      <c r="M1877" s="751">
        <v>38073.18</v>
      </c>
      <c r="N1877" s="751"/>
      <c r="O1877" s="751">
        <v>39704.879999999997</v>
      </c>
      <c r="Q1877" s="390">
        <v>104.3</v>
      </c>
    </row>
    <row r="1878" spans="3:17" s="390" customFormat="1">
      <c r="C1878" s="390" t="s">
        <v>594</v>
      </c>
      <c r="E1878" s="390">
        <v>510136</v>
      </c>
      <c r="H1878" s="390" t="s">
        <v>1790</v>
      </c>
      <c r="K1878" s="751">
        <v>6953.69</v>
      </c>
      <c r="L1878" s="751"/>
      <c r="M1878" s="751">
        <v>6568.69</v>
      </c>
      <c r="N1878" s="751"/>
      <c r="O1878" s="751">
        <v>385</v>
      </c>
      <c r="Q1878" s="390">
        <v>5.9</v>
      </c>
    </row>
    <row r="1879" spans="3:17" s="390" customFormat="1">
      <c r="C1879" s="390" t="s">
        <v>594</v>
      </c>
      <c r="E1879" s="390">
        <v>510137</v>
      </c>
      <c r="H1879" s="390" t="s">
        <v>1791</v>
      </c>
      <c r="K1879" s="751">
        <v>95951.53</v>
      </c>
      <c r="L1879" s="751"/>
      <c r="M1879" s="751">
        <v>360</v>
      </c>
      <c r="N1879" s="751"/>
      <c r="O1879" s="751">
        <v>95591.53</v>
      </c>
      <c r="Q1879" s="390">
        <v>26553.200000000001</v>
      </c>
    </row>
    <row r="1880" spans="3:17" s="390" customFormat="1">
      <c r="C1880" s="390" t="s">
        <v>594</v>
      </c>
      <c r="D1880" s="390" t="s">
        <v>302</v>
      </c>
      <c r="E1880" s="390">
        <v>510138</v>
      </c>
      <c r="H1880" s="390" t="s">
        <v>1792</v>
      </c>
      <c r="K1880" s="751">
        <v>0</v>
      </c>
      <c r="L1880" s="751"/>
      <c r="M1880" s="751">
        <v>0</v>
      </c>
      <c r="N1880" s="751"/>
      <c r="O1880" s="751">
        <v>0</v>
      </c>
    </row>
    <row r="1881" spans="3:17" s="390" customFormat="1">
      <c r="C1881" s="390" t="s">
        <v>594</v>
      </c>
      <c r="E1881" s="390">
        <v>510139</v>
      </c>
      <c r="H1881" s="390" t="s">
        <v>1793</v>
      </c>
      <c r="K1881" s="751">
        <v>1500</v>
      </c>
      <c r="L1881" s="751"/>
      <c r="M1881" s="751">
        <v>1500</v>
      </c>
      <c r="N1881" s="751"/>
      <c r="O1881" s="751">
        <v>0</v>
      </c>
    </row>
    <row r="1882" spans="3:17" s="390" customFormat="1">
      <c r="C1882" s="390" t="s">
        <v>594</v>
      </c>
      <c r="D1882" s="390" t="s">
        <v>302</v>
      </c>
      <c r="E1882" s="390">
        <v>510140</v>
      </c>
      <c r="H1882" s="390" t="s">
        <v>1794</v>
      </c>
      <c r="K1882" s="751">
        <v>0</v>
      </c>
      <c r="L1882" s="751"/>
      <c r="M1882" s="751">
        <v>0</v>
      </c>
      <c r="N1882" s="751"/>
      <c r="O1882" s="751">
        <v>0</v>
      </c>
    </row>
    <row r="1883" spans="3:17" s="390" customFormat="1">
      <c r="C1883" s="390" t="s">
        <v>594</v>
      </c>
      <c r="E1883" s="390">
        <v>510141</v>
      </c>
      <c r="H1883" s="390" t="s">
        <v>1795</v>
      </c>
      <c r="K1883" s="751">
        <v>1394.92</v>
      </c>
      <c r="L1883" s="751"/>
      <c r="M1883" s="751">
        <v>715.13</v>
      </c>
      <c r="N1883" s="751"/>
      <c r="O1883" s="751">
        <v>679.79</v>
      </c>
      <c r="Q1883" s="390">
        <v>95.1</v>
      </c>
    </row>
    <row r="1884" spans="3:17" s="390" customFormat="1">
      <c r="C1884" s="390" t="s">
        <v>594</v>
      </c>
      <c r="D1884" s="390" t="s">
        <v>302</v>
      </c>
      <c r="E1884" s="390">
        <v>510144</v>
      </c>
      <c r="H1884" s="390" t="s">
        <v>1796</v>
      </c>
      <c r="K1884" s="751">
        <v>0</v>
      </c>
      <c r="L1884" s="751"/>
      <c r="M1884" s="751">
        <v>0</v>
      </c>
      <c r="N1884" s="751"/>
      <c r="O1884" s="751">
        <v>0</v>
      </c>
    </row>
    <row r="1885" spans="3:17" s="390" customFormat="1">
      <c r="C1885" s="390" t="s">
        <v>594</v>
      </c>
      <c r="D1885" s="390" t="s">
        <v>302</v>
      </c>
      <c r="E1885" s="390">
        <v>510145</v>
      </c>
      <c r="H1885" s="390" t="s">
        <v>1797</v>
      </c>
      <c r="K1885" s="751">
        <v>0</v>
      </c>
      <c r="L1885" s="751"/>
      <c r="M1885" s="751">
        <v>0</v>
      </c>
      <c r="N1885" s="751"/>
      <c r="O1885" s="751">
        <v>0</v>
      </c>
    </row>
    <row r="1886" spans="3:17" s="390" customFormat="1">
      <c r="C1886" s="390" t="s">
        <v>594</v>
      </c>
      <c r="E1886" s="390">
        <v>510146</v>
      </c>
      <c r="H1886" s="390" t="s">
        <v>1798</v>
      </c>
      <c r="K1886" s="751">
        <v>28100</v>
      </c>
      <c r="L1886" s="751"/>
      <c r="M1886" s="751">
        <v>0</v>
      </c>
      <c r="N1886" s="751"/>
      <c r="O1886" s="751">
        <v>28100</v>
      </c>
    </row>
    <row r="1887" spans="3:17" s="390" customFormat="1">
      <c r="C1887" s="390" t="s">
        <v>594</v>
      </c>
      <c r="D1887" s="390" t="s">
        <v>302</v>
      </c>
      <c r="E1887" s="390">
        <v>510147</v>
      </c>
      <c r="H1887" s="390" t="s">
        <v>1799</v>
      </c>
      <c r="K1887" s="751">
        <v>0</v>
      </c>
      <c r="L1887" s="751"/>
      <c r="M1887" s="751">
        <v>0</v>
      </c>
      <c r="N1887" s="751"/>
      <c r="O1887" s="751">
        <v>0</v>
      </c>
    </row>
    <row r="1888" spans="3:17" s="390" customFormat="1">
      <c r="C1888" s="390" t="s">
        <v>594</v>
      </c>
      <c r="E1888" s="390">
        <v>510148</v>
      </c>
      <c r="H1888" s="390" t="s">
        <v>1800</v>
      </c>
      <c r="K1888" s="751">
        <v>231000</v>
      </c>
      <c r="L1888" s="751"/>
      <c r="M1888" s="751">
        <v>54000</v>
      </c>
      <c r="N1888" s="751"/>
      <c r="O1888" s="751">
        <v>177000</v>
      </c>
      <c r="Q1888" s="390">
        <v>327.8</v>
      </c>
    </row>
    <row r="1889" spans="3:18" s="390" customFormat="1">
      <c r="C1889" s="390" t="s">
        <v>594</v>
      </c>
      <c r="E1889" s="390">
        <v>510149</v>
      </c>
      <c r="H1889" s="390" t="s">
        <v>1801</v>
      </c>
      <c r="K1889" s="751">
        <v>5620</v>
      </c>
      <c r="L1889" s="751"/>
      <c r="M1889" s="751">
        <v>0</v>
      </c>
      <c r="N1889" s="751"/>
      <c r="O1889" s="751">
        <v>5620</v>
      </c>
    </row>
    <row r="1890" spans="3:18" s="390" customFormat="1">
      <c r="C1890" s="390" t="s">
        <v>594</v>
      </c>
      <c r="E1890" s="390">
        <v>510151</v>
      </c>
      <c r="H1890" s="390" t="s">
        <v>1802</v>
      </c>
      <c r="K1890" s="751">
        <v>4941.6000000000004</v>
      </c>
      <c r="L1890" s="751"/>
      <c r="M1890" s="751">
        <v>2486.1999999999998</v>
      </c>
      <c r="N1890" s="751"/>
      <c r="O1890" s="751">
        <v>2455.4</v>
      </c>
      <c r="Q1890" s="390">
        <v>98.8</v>
      </c>
    </row>
    <row r="1891" spans="3:18" s="390" customFormat="1">
      <c r="C1891" s="390" t="s">
        <v>594</v>
      </c>
      <c r="D1891" s="390" t="s">
        <v>302</v>
      </c>
      <c r="E1891" s="390">
        <v>510152</v>
      </c>
      <c r="H1891" s="390" t="s">
        <v>2104</v>
      </c>
      <c r="K1891" s="751">
        <v>0</v>
      </c>
      <c r="L1891" s="751"/>
      <c r="M1891" s="751">
        <v>0</v>
      </c>
      <c r="N1891" s="751"/>
      <c r="O1891" s="751">
        <v>0</v>
      </c>
    </row>
    <row r="1892" spans="3:18" s="390" customFormat="1">
      <c r="C1892" s="390" t="s">
        <v>594</v>
      </c>
      <c r="D1892" s="390" t="s">
        <v>302</v>
      </c>
      <c r="E1892" s="390">
        <v>510153</v>
      </c>
      <c r="H1892" s="390" t="s">
        <v>2105</v>
      </c>
      <c r="K1892" s="751">
        <v>0</v>
      </c>
      <c r="L1892" s="751"/>
      <c r="M1892" s="751">
        <v>0</v>
      </c>
      <c r="N1892" s="751"/>
      <c r="O1892" s="751">
        <v>0</v>
      </c>
    </row>
    <row r="1893" spans="3:18" s="390" customFormat="1">
      <c r="C1893" s="390" t="s">
        <v>594</v>
      </c>
      <c r="D1893" s="390" t="s">
        <v>302</v>
      </c>
      <c r="E1893" s="390">
        <v>510216</v>
      </c>
      <c r="H1893" s="390" t="s">
        <v>1803</v>
      </c>
      <c r="K1893" s="751">
        <v>0</v>
      </c>
      <c r="L1893" s="751"/>
      <c r="M1893" s="751">
        <v>0</v>
      </c>
      <c r="N1893" s="751"/>
      <c r="O1893" s="751">
        <v>0</v>
      </c>
    </row>
    <row r="1894" spans="3:18" s="390" customFormat="1">
      <c r="C1894" s="390" t="s">
        <v>594</v>
      </c>
      <c r="E1894" s="390">
        <v>510220</v>
      </c>
      <c r="H1894" s="390" t="s">
        <v>1804</v>
      </c>
      <c r="K1894" s="751">
        <v>61831.5</v>
      </c>
      <c r="L1894" s="751"/>
      <c r="M1894" s="751">
        <v>49144.5</v>
      </c>
      <c r="N1894" s="751"/>
      <c r="O1894" s="751">
        <v>12687</v>
      </c>
      <c r="Q1894" s="390">
        <v>25.8</v>
      </c>
    </row>
    <row r="1895" spans="3:18" s="390" customFormat="1">
      <c r="C1895" s="390" t="s">
        <v>594</v>
      </c>
      <c r="E1895" s="390">
        <v>510221</v>
      </c>
      <c r="H1895" s="390" t="s">
        <v>1805</v>
      </c>
      <c r="K1895" s="751">
        <v>27656.35</v>
      </c>
      <c r="L1895" s="751"/>
      <c r="M1895" s="751">
        <v>17888</v>
      </c>
      <c r="N1895" s="751"/>
      <c r="O1895" s="751">
        <v>9768.35</v>
      </c>
      <c r="Q1895" s="390">
        <v>54.6</v>
      </c>
    </row>
    <row r="1896" spans="3:18" s="390" customFormat="1">
      <c r="E1896" s="390" t="s">
        <v>545</v>
      </c>
      <c r="K1896" s="751">
        <v>9314600.7899999991</v>
      </c>
      <c r="L1896" s="751"/>
      <c r="M1896" s="751">
        <v>4351532.68</v>
      </c>
      <c r="N1896" s="751"/>
      <c r="O1896" s="751">
        <v>4963068.1100000003</v>
      </c>
      <c r="Q1896" s="390">
        <v>114.1</v>
      </c>
      <c r="R1896" s="390" t="s">
        <v>329</v>
      </c>
    </row>
    <row r="1897" spans="3:18" s="390" customFormat="1">
      <c r="C1897" s="390" t="s">
        <v>594</v>
      </c>
      <c r="E1897" s="390">
        <v>510106</v>
      </c>
      <c r="H1897" s="390" t="s">
        <v>1806</v>
      </c>
      <c r="K1897" s="751">
        <v>193200</v>
      </c>
      <c r="L1897" s="751"/>
      <c r="M1897" s="751">
        <v>72800</v>
      </c>
      <c r="N1897" s="751"/>
      <c r="O1897" s="751">
        <v>120400</v>
      </c>
      <c r="Q1897" s="390">
        <v>165.4</v>
      </c>
    </row>
    <row r="1898" spans="3:18" s="390" customFormat="1">
      <c r="C1898" s="390" t="s">
        <v>594</v>
      </c>
      <c r="E1898" s="390">
        <v>510117</v>
      </c>
      <c r="H1898" s="390" t="s">
        <v>1807</v>
      </c>
      <c r="K1898" s="751">
        <v>3779.8</v>
      </c>
      <c r="L1898" s="751"/>
      <c r="M1898" s="751">
        <v>790.95</v>
      </c>
      <c r="N1898" s="751"/>
      <c r="O1898" s="751">
        <v>2988.85</v>
      </c>
      <c r="Q1898" s="390">
        <v>377.9</v>
      </c>
    </row>
    <row r="1899" spans="3:18" s="390" customFormat="1">
      <c r="C1899" s="390" t="s">
        <v>594</v>
      </c>
      <c r="E1899" s="390">
        <v>510150</v>
      </c>
      <c r="H1899" s="390" t="s">
        <v>1808</v>
      </c>
      <c r="K1899" s="751">
        <v>6000</v>
      </c>
      <c r="L1899" s="751"/>
      <c r="M1899" s="751">
        <v>3000</v>
      </c>
      <c r="N1899" s="751"/>
      <c r="O1899" s="751">
        <v>3000</v>
      </c>
      <c r="Q1899" s="390">
        <v>100</v>
      </c>
    </row>
    <row r="1900" spans="3:18" s="390" customFormat="1">
      <c r="C1900" s="390" t="s">
        <v>594</v>
      </c>
      <c r="E1900" s="390">
        <v>510200</v>
      </c>
      <c r="H1900" s="390" t="s">
        <v>1809</v>
      </c>
      <c r="K1900" s="751">
        <v>23393.24</v>
      </c>
      <c r="L1900" s="751"/>
      <c r="M1900" s="751">
        <v>15164.08</v>
      </c>
      <c r="N1900" s="751"/>
      <c r="O1900" s="751">
        <v>8229.16</v>
      </c>
      <c r="Q1900" s="390">
        <v>54.3</v>
      </c>
    </row>
    <row r="1901" spans="3:18" s="390" customFormat="1">
      <c r="C1901" s="390" t="s">
        <v>594</v>
      </c>
      <c r="D1901" s="390" t="s">
        <v>302</v>
      </c>
      <c r="E1901" s="390">
        <v>510201</v>
      </c>
      <c r="H1901" s="390" t="s">
        <v>1810</v>
      </c>
      <c r="K1901" s="751">
        <v>0</v>
      </c>
      <c r="L1901" s="751"/>
      <c r="M1901" s="751">
        <v>0</v>
      </c>
      <c r="N1901" s="751"/>
      <c r="O1901" s="751">
        <v>0</v>
      </c>
    </row>
    <row r="1902" spans="3:18" s="390" customFormat="1">
      <c r="C1902" s="390" t="s">
        <v>594</v>
      </c>
      <c r="D1902" s="390" t="s">
        <v>302</v>
      </c>
      <c r="E1902" s="390">
        <v>510202</v>
      </c>
      <c r="H1902" s="390" t="s">
        <v>1811</v>
      </c>
      <c r="K1902" s="751">
        <v>0</v>
      </c>
      <c r="L1902" s="751"/>
      <c r="M1902" s="751">
        <v>0</v>
      </c>
      <c r="N1902" s="751"/>
      <c r="O1902" s="751">
        <v>0</v>
      </c>
    </row>
    <row r="1903" spans="3:18" s="390" customFormat="1">
      <c r="C1903" s="390" t="s">
        <v>594</v>
      </c>
      <c r="D1903" s="390" t="s">
        <v>302</v>
      </c>
      <c r="E1903" s="390">
        <v>510203</v>
      </c>
      <c r="H1903" s="390" t="s">
        <v>1812</v>
      </c>
      <c r="K1903" s="751">
        <v>0</v>
      </c>
      <c r="L1903" s="751"/>
      <c r="M1903" s="751">
        <v>0</v>
      </c>
      <c r="N1903" s="751"/>
      <c r="O1903" s="751">
        <v>0</v>
      </c>
    </row>
    <row r="1904" spans="3:18" s="390" customFormat="1">
      <c r="C1904" s="390" t="s">
        <v>594</v>
      </c>
      <c r="E1904" s="390">
        <v>510204</v>
      </c>
      <c r="H1904" s="390" t="s">
        <v>1813</v>
      </c>
      <c r="K1904" s="751">
        <v>10473.799999999999</v>
      </c>
      <c r="L1904" s="751"/>
      <c r="M1904" s="751">
        <v>6349.1</v>
      </c>
      <c r="N1904" s="751"/>
      <c r="O1904" s="751">
        <v>4124.7</v>
      </c>
      <c r="Q1904" s="390">
        <v>65</v>
      </c>
    </row>
    <row r="1905" spans="3:17" s="390" customFormat="1">
      <c r="C1905" s="390" t="s">
        <v>594</v>
      </c>
      <c r="D1905" s="390" t="s">
        <v>302</v>
      </c>
      <c r="E1905" s="390">
        <v>510205</v>
      </c>
      <c r="H1905" s="390" t="s">
        <v>1814</v>
      </c>
      <c r="K1905" s="751">
        <v>0</v>
      </c>
      <c r="L1905" s="751"/>
      <c r="M1905" s="751">
        <v>0</v>
      </c>
      <c r="N1905" s="751"/>
      <c r="O1905" s="751">
        <v>0</v>
      </c>
    </row>
    <row r="1906" spans="3:17" s="390" customFormat="1">
      <c r="C1906" s="390" t="s">
        <v>594</v>
      </c>
      <c r="D1906" s="390" t="s">
        <v>302</v>
      </c>
      <c r="E1906" s="390">
        <v>510206</v>
      </c>
      <c r="H1906" s="390" t="s">
        <v>1815</v>
      </c>
      <c r="K1906" s="751">
        <v>0</v>
      </c>
      <c r="L1906" s="751"/>
      <c r="M1906" s="751">
        <v>0</v>
      </c>
      <c r="N1906" s="751"/>
      <c r="O1906" s="751">
        <v>0</v>
      </c>
    </row>
    <row r="1907" spans="3:17" s="390" customFormat="1">
      <c r="C1907" s="390" t="s">
        <v>594</v>
      </c>
      <c r="E1907" s="390">
        <v>510207</v>
      </c>
      <c r="H1907" s="390" t="s">
        <v>1816</v>
      </c>
      <c r="K1907" s="751">
        <v>2782.86</v>
      </c>
      <c r="L1907" s="751"/>
      <c r="M1907" s="751">
        <v>2782.86</v>
      </c>
      <c r="N1907" s="751"/>
      <c r="O1907" s="751">
        <v>0</v>
      </c>
    </row>
    <row r="1908" spans="3:17" s="390" customFormat="1">
      <c r="C1908" s="390" t="s">
        <v>594</v>
      </c>
      <c r="D1908" s="390" t="s">
        <v>302</v>
      </c>
      <c r="E1908" s="390">
        <v>510208</v>
      </c>
      <c r="H1908" s="390" t="s">
        <v>1817</v>
      </c>
      <c r="K1908" s="751">
        <v>0</v>
      </c>
      <c r="L1908" s="751"/>
      <c r="M1908" s="751">
        <v>0</v>
      </c>
      <c r="N1908" s="751"/>
      <c r="O1908" s="751">
        <v>0</v>
      </c>
    </row>
    <row r="1909" spans="3:17" s="390" customFormat="1">
      <c r="C1909" s="390" t="s">
        <v>594</v>
      </c>
      <c r="D1909" s="390" t="s">
        <v>302</v>
      </c>
      <c r="E1909" s="390">
        <v>510209</v>
      </c>
      <c r="H1909" s="390" t="s">
        <v>1818</v>
      </c>
      <c r="K1909" s="751">
        <v>0</v>
      </c>
      <c r="L1909" s="751"/>
      <c r="M1909" s="751">
        <v>0</v>
      </c>
      <c r="N1909" s="751"/>
      <c r="O1909" s="751">
        <v>0</v>
      </c>
    </row>
    <row r="1910" spans="3:17" s="390" customFormat="1">
      <c r="C1910" s="390" t="s">
        <v>594</v>
      </c>
      <c r="E1910" s="390">
        <v>510210</v>
      </c>
      <c r="H1910" s="390" t="s">
        <v>1819</v>
      </c>
      <c r="K1910" s="751">
        <v>5463.06</v>
      </c>
      <c r="L1910" s="751"/>
      <c r="M1910" s="751">
        <v>5463.06</v>
      </c>
      <c r="N1910" s="751"/>
      <c r="O1910" s="751">
        <v>0</v>
      </c>
    </row>
    <row r="1911" spans="3:17" s="390" customFormat="1">
      <c r="C1911" s="390" t="s">
        <v>594</v>
      </c>
      <c r="D1911" s="390" t="s">
        <v>302</v>
      </c>
      <c r="E1911" s="390">
        <v>510211</v>
      </c>
      <c r="H1911" s="390" t="s">
        <v>1820</v>
      </c>
      <c r="K1911" s="751">
        <v>0</v>
      </c>
      <c r="L1911" s="751"/>
      <c r="M1911" s="751">
        <v>0</v>
      </c>
      <c r="N1911" s="751"/>
      <c r="O1911" s="751">
        <v>0</v>
      </c>
    </row>
    <row r="1912" spans="3:17" s="390" customFormat="1">
      <c r="C1912" s="390" t="s">
        <v>594</v>
      </c>
      <c r="D1912" s="390" t="s">
        <v>302</v>
      </c>
      <c r="E1912" s="390">
        <v>510213</v>
      </c>
      <c r="H1912" s="390" t="s">
        <v>1821</v>
      </c>
      <c r="K1912" s="751">
        <v>0</v>
      </c>
      <c r="L1912" s="751"/>
      <c r="M1912" s="751">
        <v>0</v>
      </c>
      <c r="N1912" s="751"/>
      <c r="O1912" s="751">
        <v>0</v>
      </c>
    </row>
    <row r="1913" spans="3:17" s="390" customFormat="1">
      <c r="C1913" s="390" t="s">
        <v>594</v>
      </c>
      <c r="E1913" s="390">
        <v>510214</v>
      </c>
      <c r="H1913" s="390" t="s">
        <v>1822</v>
      </c>
      <c r="K1913" s="751">
        <v>8814.24</v>
      </c>
      <c r="L1913" s="751"/>
      <c r="M1913" s="751">
        <v>8814.24</v>
      </c>
      <c r="N1913" s="751"/>
      <c r="O1913" s="751">
        <v>0</v>
      </c>
    </row>
    <row r="1914" spans="3:17" s="390" customFormat="1">
      <c r="C1914" s="390" t="s">
        <v>594</v>
      </c>
      <c r="E1914" s="390">
        <v>510215</v>
      </c>
      <c r="H1914" s="390" t="s">
        <v>1823</v>
      </c>
      <c r="K1914" s="751">
        <v>4134.25</v>
      </c>
      <c r="L1914" s="751"/>
      <c r="M1914" s="751">
        <v>2143</v>
      </c>
      <c r="N1914" s="751"/>
      <c r="O1914" s="751">
        <v>1991.25</v>
      </c>
      <c r="Q1914" s="390">
        <v>92.9</v>
      </c>
    </row>
    <row r="1915" spans="3:17" s="390" customFormat="1">
      <c r="C1915" s="390" t="s">
        <v>594</v>
      </c>
      <c r="E1915" s="390">
        <v>510218</v>
      </c>
      <c r="H1915" s="390" t="s">
        <v>1824</v>
      </c>
      <c r="K1915" s="751">
        <v>133.80000000000001</v>
      </c>
      <c r="L1915" s="751"/>
      <c r="M1915" s="751">
        <v>133.80000000000001</v>
      </c>
      <c r="N1915" s="751"/>
      <c r="O1915" s="751">
        <v>0</v>
      </c>
    </row>
    <row r="1916" spans="3:17" s="390" customFormat="1">
      <c r="C1916" s="390" t="s">
        <v>594</v>
      </c>
      <c r="D1916" s="390" t="s">
        <v>302</v>
      </c>
      <c r="E1916" s="390">
        <v>510219</v>
      </c>
      <c r="H1916" s="390" t="s">
        <v>1825</v>
      </c>
      <c r="K1916" s="751">
        <v>0</v>
      </c>
      <c r="L1916" s="751"/>
      <c r="M1916" s="751">
        <v>0</v>
      </c>
      <c r="N1916" s="751"/>
      <c r="O1916" s="751">
        <v>0</v>
      </c>
    </row>
    <row r="1917" spans="3:17" s="390" customFormat="1">
      <c r="C1917" s="390" t="s">
        <v>594</v>
      </c>
      <c r="E1917" s="390">
        <v>510300</v>
      </c>
      <c r="H1917" s="390" t="s">
        <v>1826</v>
      </c>
      <c r="K1917" s="751">
        <v>1538.8</v>
      </c>
      <c r="L1917" s="751"/>
      <c r="M1917" s="751">
        <v>0</v>
      </c>
      <c r="N1917" s="751"/>
      <c r="O1917" s="751">
        <v>1538.8</v>
      </c>
    </row>
    <row r="1918" spans="3:17" s="390" customFormat="1">
      <c r="C1918" s="390" t="s">
        <v>594</v>
      </c>
      <c r="D1918" s="390" t="s">
        <v>302</v>
      </c>
      <c r="E1918" s="390">
        <v>510301</v>
      </c>
      <c r="H1918" s="390" t="s">
        <v>1827</v>
      </c>
      <c r="K1918" s="751">
        <v>0</v>
      </c>
      <c r="L1918" s="751"/>
      <c r="M1918" s="751">
        <v>0</v>
      </c>
      <c r="N1918" s="751"/>
      <c r="O1918" s="751">
        <v>0</v>
      </c>
    </row>
    <row r="1919" spans="3:17" s="390" customFormat="1">
      <c r="C1919" s="390" t="s">
        <v>594</v>
      </c>
      <c r="D1919" s="390" t="s">
        <v>302</v>
      </c>
      <c r="E1919" s="390">
        <v>510400</v>
      </c>
      <c r="H1919" s="390" t="s">
        <v>1828</v>
      </c>
      <c r="K1919" s="751">
        <v>0</v>
      </c>
      <c r="L1919" s="751"/>
      <c r="M1919" s="751">
        <v>0</v>
      </c>
      <c r="N1919" s="751"/>
      <c r="O1919" s="751">
        <v>0</v>
      </c>
    </row>
    <row r="1920" spans="3:17" s="390" customFormat="1">
      <c r="C1920" s="390" t="s">
        <v>594</v>
      </c>
      <c r="E1920" s="390">
        <v>510401</v>
      </c>
      <c r="H1920" s="390" t="s">
        <v>1829</v>
      </c>
      <c r="K1920" s="751">
        <v>33949.800000000003</v>
      </c>
      <c r="L1920" s="751"/>
      <c r="M1920" s="751">
        <v>25470</v>
      </c>
      <c r="N1920" s="751"/>
      <c r="O1920" s="751">
        <v>8479.7999999999993</v>
      </c>
      <c r="Q1920" s="390">
        <v>33.299999999999997</v>
      </c>
    </row>
    <row r="1921" spans="3:17" s="390" customFormat="1">
      <c r="C1921" s="390" t="s">
        <v>594</v>
      </c>
      <c r="E1921" s="390">
        <v>510402</v>
      </c>
      <c r="H1921" s="390" t="s">
        <v>1830</v>
      </c>
      <c r="K1921" s="751">
        <v>209714.88</v>
      </c>
      <c r="L1921" s="751"/>
      <c r="M1921" s="751">
        <v>105000</v>
      </c>
      <c r="N1921" s="751"/>
      <c r="O1921" s="751">
        <v>104714.88</v>
      </c>
      <c r="Q1921" s="390">
        <v>99.7</v>
      </c>
    </row>
    <row r="1922" spans="3:17" s="390" customFormat="1">
      <c r="C1922" s="390" t="s">
        <v>594</v>
      </c>
      <c r="E1922" s="390">
        <v>510403</v>
      </c>
      <c r="H1922" s="390" t="s">
        <v>1831</v>
      </c>
      <c r="K1922" s="751">
        <v>30000</v>
      </c>
      <c r="L1922" s="751"/>
      <c r="M1922" s="751">
        <v>15000</v>
      </c>
      <c r="N1922" s="751"/>
      <c r="O1922" s="751">
        <v>15000</v>
      </c>
      <c r="Q1922" s="390">
        <v>100</v>
      </c>
    </row>
    <row r="1923" spans="3:17" s="390" customFormat="1">
      <c r="C1923" s="390" t="s">
        <v>594</v>
      </c>
      <c r="E1923" s="390">
        <v>510404</v>
      </c>
      <c r="H1923" s="390" t="s">
        <v>1832</v>
      </c>
      <c r="K1923" s="751">
        <v>28440</v>
      </c>
      <c r="L1923" s="751"/>
      <c r="M1923" s="751">
        <v>14220</v>
      </c>
      <c r="N1923" s="751"/>
      <c r="O1923" s="751">
        <v>14220</v>
      </c>
      <c r="Q1923" s="390">
        <v>100</v>
      </c>
    </row>
    <row r="1924" spans="3:17" s="390" customFormat="1">
      <c r="C1924" s="390" t="s">
        <v>594</v>
      </c>
      <c r="E1924" s="390">
        <v>510405</v>
      </c>
      <c r="H1924" s="390" t="s">
        <v>1833</v>
      </c>
      <c r="K1924" s="751">
        <v>7183.9</v>
      </c>
      <c r="L1924" s="751"/>
      <c r="M1924" s="751">
        <v>915.61</v>
      </c>
      <c r="N1924" s="751"/>
      <c r="O1924" s="751">
        <v>6268.29</v>
      </c>
      <c r="Q1924" s="390">
        <v>684.6</v>
      </c>
    </row>
    <row r="1925" spans="3:17" s="390" customFormat="1">
      <c r="C1925" s="390" t="s">
        <v>594</v>
      </c>
      <c r="D1925" s="390" t="s">
        <v>302</v>
      </c>
      <c r="E1925" s="390">
        <v>510406</v>
      </c>
      <c r="H1925" s="390" t="s">
        <v>1834</v>
      </c>
      <c r="K1925" s="751">
        <v>0</v>
      </c>
      <c r="L1925" s="751"/>
      <c r="M1925" s="751">
        <v>0</v>
      </c>
      <c r="N1925" s="751"/>
      <c r="O1925" s="751">
        <v>0</v>
      </c>
    </row>
    <row r="1926" spans="3:17" s="390" customFormat="1">
      <c r="C1926" s="390" t="s">
        <v>594</v>
      </c>
      <c r="E1926" s="390">
        <v>510407</v>
      </c>
      <c r="H1926" s="390" t="s">
        <v>1835</v>
      </c>
      <c r="K1926" s="751">
        <v>15000</v>
      </c>
      <c r="L1926" s="751"/>
      <c r="M1926" s="751">
        <v>15000</v>
      </c>
      <c r="N1926" s="751"/>
      <c r="O1926" s="751">
        <v>0</v>
      </c>
    </row>
    <row r="1927" spans="3:17" s="390" customFormat="1">
      <c r="C1927" s="390" t="s">
        <v>594</v>
      </c>
      <c r="D1927" s="390" t="s">
        <v>302</v>
      </c>
      <c r="E1927" s="390">
        <v>510408</v>
      </c>
      <c r="H1927" s="390" t="s">
        <v>1836</v>
      </c>
      <c r="K1927" s="751">
        <v>0</v>
      </c>
      <c r="L1927" s="751"/>
      <c r="M1927" s="751">
        <v>0</v>
      </c>
      <c r="N1927" s="751"/>
      <c r="O1927" s="751">
        <v>0</v>
      </c>
    </row>
    <row r="1928" spans="3:17" s="390" customFormat="1">
      <c r="C1928" s="390" t="s">
        <v>594</v>
      </c>
      <c r="E1928" s="390">
        <v>510500</v>
      </c>
      <c r="H1928" s="390" t="s">
        <v>1837</v>
      </c>
      <c r="K1928" s="751">
        <v>21534.97</v>
      </c>
      <c r="L1928" s="751"/>
      <c r="M1928" s="751">
        <v>15695.74</v>
      </c>
      <c r="N1928" s="751"/>
      <c r="O1928" s="751">
        <v>5839.23</v>
      </c>
      <c r="Q1928" s="390">
        <v>37.200000000000003</v>
      </c>
    </row>
    <row r="1929" spans="3:17" s="390" customFormat="1">
      <c r="C1929" s="390" t="s">
        <v>594</v>
      </c>
      <c r="E1929" s="390">
        <v>510501</v>
      </c>
      <c r="H1929" s="390" t="s">
        <v>1838</v>
      </c>
      <c r="K1929" s="751">
        <v>61.2</v>
      </c>
      <c r="L1929" s="751"/>
      <c r="M1929" s="751">
        <v>0</v>
      </c>
      <c r="N1929" s="751"/>
      <c r="O1929" s="751">
        <v>61.2</v>
      </c>
    </row>
    <row r="1930" spans="3:17" s="390" customFormat="1">
      <c r="C1930" s="390" t="s">
        <v>594</v>
      </c>
      <c r="E1930" s="390">
        <v>510502</v>
      </c>
      <c r="H1930" s="390" t="s">
        <v>1839</v>
      </c>
      <c r="K1930" s="751">
        <v>146894.6</v>
      </c>
      <c r="L1930" s="751"/>
      <c r="M1930" s="751">
        <v>34620.550000000003</v>
      </c>
      <c r="N1930" s="751"/>
      <c r="O1930" s="751">
        <v>112274.05</v>
      </c>
      <c r="Q1930" s="390">
        <v>324.3</v>
      </c>
    </row>
    <row r="1931" spans="3:17" s="390" customFormat="1">
      <c r="C1931" s="390" t="s">
        <v>594</v>
      </c>
      <c r="D1931" s="390" t="s">
        <v>302</v>
      </c>
      <c r="E1931" s="390">
        <v>510503</v>
      </c>
      <c r="H1931" s="390" t="s">
        <v>1840</v>
      </c>
      <c r="K1931" s="751">
        <v>0</v>
      </c>
      <c r="L1931" s="751"/>
      <c r="M1931" s="751">
        <v>0</v>
      </c>
      <c r="N1931" s="751"/>
      <c r="O1931" s="751">
        <v>0</v>
      </c>
    </row>
    <row r="1932" spans="3:17" s="390" customFormat="1">
      <c r="C1932" s="390" t="s">
        <v>594</v>
      </c>
      <c r="D1932" s="390" t="s">
        <v>302</v>
      </c>
      <c r="E1932" s="390">
        <v>510504</v>
      </c>
      <c r="H1932" s="390" t="s">
        <v>1841</v>
      </c>
      <c r="K1932" s="751">
        <v>0</v>
      </c>
      <c r="L1932" s="751"/>
      <c r="M1932" s="751">
        <v>0</v>
      </c>
      <c r="N1932" s="751"/>
      <c r="O1932" s="751">
        <v>0</v>
      </c>
    </row>
    <row r="1933" spans="3:17" s="390" customFormat="1">
      <c r="C1933" s="390" t="s">
        <v>594</v>
      </c>
      <c r="E1933" s="390">
        <v>510505</v>
      </c>
      <c r="H1933" s="390" t="s">
        <v>1842</v>
      </c>
      <c r="K1933" s="751">
        <v>33354.410000000003</v>
      </c>
      <c r="L1933" s="751"/>
      <c r="M1933" s="751">
        <v>27751.08</v>
      </c>
      <c r="N1933" s="751"/>
      <c r="O1933" s="751">
        <v>5603.33</v>
      </c>
      <c r="Q1933" s="390">
        <v>20.2</v>
      </c>
    </row>
    <row r="1934" spans="3:17" s="390" customFormat="1">
      <c r="C1934" s="390" t="s">
        <v>594</v>
      </c>
      <c r="D1934" s="390" t="s">
        <v>302</v>
      </c>
      <c r="E1934" s="390">
        <v>510506</v>
      </c>
      <c r="H1934" s="390" t="s">
        <v>1843</v>
      </c>
      <c r="K1934" s="751">
        <v>0</v>
      </c>
      <c r="L1934" s="751"/>
      <c r="M1934" s="751">
        <v>0</v>
      </c>
      <c r="N1934" s="751"/>
      <c r="O1934" s="751">
        <v>0</v>
      </c>
    </row>
    <row r="1935" spans="3:17" s="390" customFormat="1">
      <c r="C1935" s="390" t="s">
        <v>594</v>
      </c>
      <c r="E1935" s="390">
        <v>510507</v>
      </c>
      <c r="H1935" s="390" t="s">
        <v>553</v>
      </c>
      <c r="K1935" s="751">
        <v>6000</v>
      </c>
      <c r="L1935" s="751"/>
      <c r="M1935" s="751">
        <v>1000</v>
      </c>
      <c r="N1935" s="751"/>
      <c r="O1935" s="751">
        <v>5000</v>
      </c>
      <c r="Q1935" s="390">
        <v>500</v>
      </c>
    </row>
    <row r="1936" spans="3:17" s="390" customFormat="1">
      <c r="C1936" s="390" t="s">
        <v>594</v>
      </c>
      <c r="E1936" s="390">
        <v>510508</v>
      </c>
      <c r="H1936" s="390" t="s">
        <v>1844</v>
      </c>
      <c r="K1936" s="751">
        <v>38059.57</v>
      </c>
      <c r="L1936" s="751"/>
      <c r="M1936" s="751">
        <v>17434.3</v>
      </c>
      <c r="N1936" s="751"/>
      <c r="O1936" s="751">
        <v>20625.27</v>
      </c>
      <c r="Q1936" s="390">
        <v>118.3</v>
      </c>
    </row>
    <row r="1937" spans="3:17" s="390" customFormat="1">
      <c r="C1937" s="390" t="s">
        <v>594</v>
      </c>
      <c r="E1937" s="390">
        <v>510600</v>
      </c>
      <c r="H1937" s="390" t="s">
        <v>1845</v>
      </c>
      <c r="K1937" s="751">
        <v>18366.98</v>
      </c>
      <c r="L1937" s="751"/>
      <c r="M1937" s="751">
        <v>7500</v>
      </c>
      <c r="N1937" s="751"/>
      <c r="O1937" s="751">
        <v>10866.98</v>
      </c>
      <c r="Q1937" s="390">
        <v>144.9</v>
      </c>
    </row>
    <row r="1938" spans="3:17" s="390" customFormat="1">
      <c r="C1938" s="390" t="s">
        <v>594</v>
      </c>
      <c r="E1938" s="390">
        <v>510601</v>
      </c>
      <c r="H1938" s="390" t="s">
        <v>1846</v>
      </c>
      <c r="K1938" s="751">
        <v>113333.34</v>
      </c>
      <c r="L1938" s="751"/>
      <c r="M1938" s="751">
        <v>56666.67</v>
      </c>
      <c r="N1938" s="751"/>
      <c r="O1938" s="751">
        <v>56666.67</v>
      </c>
      <c r="Q1938" s="390">
        <v>100</v>
      </c>
    </row>
    <row r="1939" spans="3:17" s="390" customFormat="1">
      <c r="C1939" s="390" t="s">
        <v>594</v>
      </c>
      <c r="D1939" s="390" t="s">
        <v>302</v>
      </c>
      <c r="E1939" s="390">
        <v>510602</v>
      </c>
      <c r="H1939" s="390" t="s">
        <v>1847</v>
      </c>
      <c r="K1939" s="751">
        <v>0</v>
      </c>
      <c r="L1939" s="751"/>
      <c r="M1939" s="751">
        <v>0</v>
      </c>
      <c r="N1939" s="751"/>
      <c r="O1939" s="751">
        <v>0</v>
      </c>
    </row>
    <row r="1940" spans="3:17" s="390" customFormat="1">
      <c r="C1940" s="390" t="s">
        <v>594</v>
      </c>
      <c r="D1940" s="390" t="s">
        <v>302</v>
      </c>
      <c r="E1940" s="390">
        <v>510603</v>
      </c>
      <c r="H1940" s="390" t="s">
        <v>1848</v>
      </c>
      <c r="K1940" s="751">
        <v>0</v>
      </c>
      <c r="L1940" s="751"/>
      <c r="M1940" s="751">
        <v>0</v>
      </c>
      <c r="N1940" s="751"/>
      <c r="O1940" s="751">
        <v>0</v>
      </c>
    </row>
    <row r="1941" spans="3:17" s="390" customFormat="1">
      <c r="C1941" s="390" t="s">
        <v>594</v>
      </c>
      <c r="E1941" s="390">
        <v>510604</v>
      </c>
      <c r="H1941" s="390" t="s">
        <v>547</v>
      </c>
      <c r="K1941" s="751">
        <v>4576.42</v>
      </c>
      <c r="L1941" s="751"/>
      <c r="M1941" s="751">
        <v>0</v>
      </c>
      <c r="N1941" s="751"/>
      <c r="O1941" s="751">
        <v>4576.42</v>
      </c>
    </row>
    <row r="1942" spans="3:17" s="390" customFormat="1">
      <c r="C1942" s="390" t="s">
        <v>594</v>
      </c>
      <c r="E1942" s="390">
        <v>510605</v>
      </c>
      <c r="H1942" s="390" t="s">
        <v>1849</v>
      </c>
      <c r="K1942" s="751">
        <v>23139.26</v>
      </c>
      <c r="L1942" s="751"/>
      <c r="M1942" s="751">
        <v>15983.31</v>
      </c>
      <c r="N1942" s="751"/>
      <c r="O1942" s="751">
        <v>7155.95</v>
      </c>
      <c r="Q1942" s="390">
        <v>44.8</v>
      </c>
    </row>
    <row r="1943" spans="3:17" s="390" customFormat="1">
      <c r="C1943" s="390" t="s">
        <v>594</v>
      </c>
      <c r="E1943" s="390">
        <v>510608</v>
      </c>
      <c r="H1943" s="390" t="s">
        <v>1850</v>
      </c>
      <c r="K1943" s="751">
        <v>14285.86</v>
      </c>
      <c r="L1943" s="751"/>
      <c r="M1943" s="751">
        <v>1982.32</v>
      </c>
      <c r="N1943" s="751"/>
      <c r="O1943" s="751">
        <v>12303.54</v>
      </c>
      <c r="Q1943" s="390">
        <v>620.70000000000005</v>
      </c>
    </row>
    <row r="1944" spans="3:17" s="390" customFormat="1">
      <c r="C1944" s="390" t="s">
        <v>594</v>
      </c>
      <c r="E1944" s="390">
        <v>510609</v>
      </c>
      <c r="H1944" s="390" t="s">
        <v>1851</v>
      </c>
      <c r="K1944" s="751">
        <v>168435.94</v>
      </c>
      <c r="L1944" s="751"/>
      <c r="M1944" s="751">
        <v>84217.97</v>
      </c>
      <c r="N1944" s="751"/>
      <c r="O1944" s="751">
        <v>84217.97</v>
      </c>
      <c r="Q1944" s="390">
        <v>100</v>
      </c>
    </row>
    <row r="1945" spans="3:17" s="390" customFormat="1">
      <c r="C1945" s="390" t="s">
        <v>594</v>
      </c>
      <c r="E1945" s="390">
        <v>510610</v>
      </c>
      <c r="H1945" s="390" t="s">
        <v>1852</v>
      </c>
      <c r="K1945" s="751">
        <v>6666.66</v>
      </c>
      <c r="L1945" s="751"/>
      <c r="M1945" s="751">
        <v>3333.33</v>
      </c>
      <c r="N1945" s="751"/>
      <c r="O1945" s="751">
        <v>3333.33</v>
      </c>
      <c r="Q1945" s="390">
        <v>100</v>
      </c>
    </row>
    <row r="1946" spans="3:17" s="390" customFormat="1">
      <c r="C1946" s="390" t="s">
        <v>594</v>
      </c>
      <c r="E1946" s="390">
        <v>510700</v>
      </c>
      <c r="H1946" s="390" t="s">
        <v>1853</v>
      </c>
      <c r="K1946" s="751">
        <v>6769</v>
      </c>
      <c r="L1946" s="751"/>
      <c r="M1946" s="751">
        <v>2800</v>
      </c>
      <c r="N1946" s="751"/>
      <c r="O1946" s="751">
        <v>3969</v>
      </c>
      <c r="Q1946" s="390">
        <v>141.80000000000001</v>
      </c>
    </row>
    <row r="1947" spans="3:17" s="390" customFormat="1">
      <c r="C1947" s="390" t="s">
        <v>594</v>
      </c>
      <c r="E1947" s="390">
        <v>510702</v>
      </c>
      <c r="H1947" s="390" t="s">
        <v>1854</v>
      </c>
      <c r="K1947" s="751">
        <v>6187.11</v>
      </c>
      <c r="L1947" s="751"/>
      <c r="M1947" s="751">
        <v>-942</v>
      </c>
      <c r="N1947" s="751"/>
      <c r="O1947" s="751">
        <v>7129.11</v>
      </c>
      <c r="Q1947" s="390">
        <v>756.8</v>
      </c>
    </row>
    <row r="1948" spans="3:17" s="390" customFormat="1">
      <c r="C1948" s="390" t="s">
        <v>594</v>
      </c>
      <c r="E1948" s="390">
        <v>510703</v>
      </c>
      <c r="H1948" s="390" t="s">
        <v>1855</v>
      </c>
      <c r="K1948" s="751">
        <v>8309.09</v>
      </c>
      <c r="L1948" s="751"/>
      <c r="M1948" s="751">
        <v>2502.8200000000002</v>
      </c>
      <c r="N1948" s="751"/>
      <c r="O1948" s="751">
        <v>5806.27</v>
      </c>
      <c r="Q1948" s="390">
        <v>232</v>
      </c>
    </row>
    <row r="1949" spans="3:17" s="390" customFormat="1">
      <c r="C1949" s="390" t="s">
        <v>594</v>
      </c>
      <c r="E1949" s="390">
        <v>510704</v>
      </c>
      <c r="H1949" s="390" t="s">
        <v>1856</v>
      </c>
      <c r="K1949" s="751">
        <v>1697.71</v>
      </c>
      <c r="L1949" s="751"/>
      <c r="M1949" s="751">
        <v>826.15</v>
      </c>
      <c r="N1949" s="751"/>
      <c r="O1949" s="751">
        <v>871.56</v>
      </c>
      <c r="Q1949" s="390">
        <v>105.5</v>
      </c>
    </row>
    <row r="1950" spans="3:17" s="390" customFormat="1">
      <c r="C1950" s="390" t="s">
        <v>594</v>
      </c>
      <c r="E1950" s="390">
        <v>510705</v>
      </c>
      <c r="H1950" s="390" t="s">
        <v>1857</v>
      </c>
      <c r="K1950" s="751">
        <v>12020.45</v>
      </c>
      <c r="L1950" s="751"/>
      <c r="M1950" s="751">
        <v>11160</v>
      </c>
      <c r="N1950" s="751"/>
      <c r="O1950" s="751">
        <v>860.45</v>
      </c>
      <c r="Q1950" s="390">
        <v>7.7</v>
      </c>
    </row>
    <row r="1951" spans="3:17" s="390" customFormat="1">
      <c r="C1951" s="390" t="s">
        <v>594</v>
      </c>
      <c r="E1951" s="390">
        <v>510800</v>
      </c>
      <c r="H1951" s="390" t="s">
        <v>1858</v>
      </c>
      <c r="K1951" s="751">
        <v>45896.88</v>
      </c>
      <c r="L1951" s="751"/>
      <c r="M1951" s="751">
        <v>9739.2800000000007</v>
      </c>
      <c r="N1951" s="751"/>
      <c r="O1951" s="751">
        <v>36157.599999999999</v>
      </c>
      <c r="Q1951" s="390">
        <v>371.3</v>
      </c>
    </row>
    <row r="1952" spans="3:17" s="390" customFormat="1">
      <c r="C1952" s="390" t="s">
        <v>594</v>
      </c>
      <c r="E1952" s="390">
        <v>510801</v>
      </c>
      <c r="H1952" s="390" t="s">
        <v>1859</v>
      </c>
      <c r="K1952" s="751">
        <v>448678.78</v>
      </c>
      <c r="L1952" s="751"/>
      <c r="M1952" s="751">
        <v>251532.49</v>
      </c>
      <c r="N1952" s="751"/>
      <c r="O1952" s="751">
        <v>197146.29</v>
      </c>
      <c r="Q1952" s="390">
        <v>78.400000000000006</v>
      </c>
    </row>
    <row r="1953" spans="3:17" s="390" customFormat="1">
      <c r="C1953" s="390" t="s">
        <v>594</v>
      </c>
      <c r="E1953" s="390">
        <v>510802</v>
      </c>
      <c r="H1953" s="390" t="s">
        <v>1860</v>
      </c>
      <c r="K1953" s="751">
        <v>14316.16</v>
      </c>
      <c r="L1953" s="751"/>
      <c r="M1953" s="751">
        <v>11178.08</v>
      </c>
      <c r="N1953" s="751"/>
      <c r="O1953" s="751">
        <v>3138.08</v>
      </c>
      <c r="Q1953" s="390">
        <v>28.1</v>
      </c>
    </row>
    <row r="1954" spans="3:17" s="390" customFormat="1">
      <c r="C1954" s="390" t="s">
        <v>594</v>
      </c>
      <c r="E1954" s="390">
        <v>510803</v>
      </c>
      <c r="H1954" s="390" t="s">
        <v>1861</v>
      </c>
      <c r="K1954" s="751">
        <v>51679.08</v>
      </c>
      <c r="L1954" s="751"/>
      <c r="M1954" s="751">
        <v>462.29</v>
      </c>
      <c r="N1954" s="751"/>
      <c r="O1954" s="751">
        <v>51216.79</v>
      </c>
      <c r="Q1954" s="390">
        <v>11078.9</v>
      </c>
    </row>
    <row r="1955" spans="3:17" s="390" customFormat="1">
      <c r="C1955" s="390" t="s">
        <v>594</v>
      </c>
      <c r="D1955" s="390" t="s">
        <v>302</v>
      </c>
      <c r="E1955" s="390">
        <v>510870</v>
      </c>
      <c r="H1955" s="390" t="s">
        <v>1862</v>
      </c>
      <c r="K1955" s="751">
        <v>0</v>
      </c>
      <c r="L1955" s="751"/>
      <c r="M1955" s="751">
        <v>0</v>
      </c>
      <c r="N1955" s="751"/>
      <c r="O1955" s="751">
        <v>0</v>
      </c>
    </row>
    <row r="1956" spans="3:17" s="390" customFormat="1">
      <c r="C1956" s="390" t="s">
        <v>594</v>
      </c>
      <c r="D1956" s="390" t="s">
        <v>302</v>
      </c>
      <c r="E1956" s="390">
        <v>510871</v>
      </c>
      <c r="H1956" s="390" t="s">
        <v>548</v>
      </c>
      <c r="K1956" s="751">
        <v>0</v>
      </c>
      <c r="L1956" s="751"/>
      <c r="M1956" s="751">
        <v>0</v>
      </c>
      <c r="N1956" s="751"/>
      <c r="O1956" s="751">
        <v>0</v>
      </c>
    </row>
    <row r="1957" spans="3:17" s="390" customFormat="1">
      <c r="C1957" s="390" t="s">
        <v>594</v>
      </c>
      <c r="E1957" s="390">
        <v>510900</v>
      </c>
      <c r="H1957" s="390" t="s">
        <v>1863</v>
      </c>
      <c r="K1957" s="751">
        <v>71552.990000000005</v>
      </c>
      <c r="L1957" s="751"/>
      <c r="M1957" s="751">
        <v>0</v>
      </c>
      <c r="N1957" s="751"/>
      <c r="O1957" s="751">
        <v>71552.990000000005</v>
      </c>
    </row>
    <row r="1958" spans="3:17" s="390" customFormat="1">
      <c r="C1958" s="390" t="s">
        <v>594</v>
      </c>
      <c r="D1958" s="390" t="s">
        <v>302</v>
      </c>
      <c r="E1958" s="390">
        <v>510901</v>
      </c>
      <c r="H1958" s="390" t="s">
        <v>1864</v>
      </c>
      <c r="K1958" s="751">
        <v>0</v>
      </c>
      <c r="L1958" s="751"/>
      <c r="M1958" s="751">
        <v>0</v>
      </c>
      <c r="N1958" s="751"/>
      <c r="O1958" s="751">
        <v>0</v>
      </c>
    </row>
    <row r="1959" spans="3:17" s="390" customFormat="1">
      <c r="C1959" s="390" t="s">
        <v>594</v>
      </c>
      <c r="E1959" s="390">
        <v>510902</v>
      </c>
      <c r="H1959" s="390" t="s">
        <v>1865</v>
      </c>
      <c r="K1959" s="751">
        <v>50</v>
      </c>
      <c r="L1959" s="751"/>
      <c r="M1959" s="751">
        <v>20</v>
      </c>
      <c r="N1959" s="751"/>
      <c r="O1959" s="751">
        <v>30</v>
      </c>
      <c r="Q1959" s="390">
        <v>150</v>
      </c>
    </row>
    <row r="1960" spans="3:17" s="390" customFormat="1">
      <c r="C1960" s="390" t="s">
        <v>594</v>
      </c>
      <c r="D1960" s="390" t="s">
        <v>302</v>
      </c>
      <c r="E1960" s="390">
        <v>510903</v>
      </c>
      <c r="H1960" s="390" t="s">
        <v>1866</v>
      </c>
      <c r="K1960" s="751">
        <v>0</v>
      </c>
      <c r="L1960" s="751"/>
      <c r="M1960" s="751">
        <v>0</v>
      </c>
      <c r="N1960" s="751"/>
      <c r="O1960" s="751">
        <v>0</v>
      </c>
    </row>
    <row r="1961" spans="3:17" s="390" customFormat="1">
      <c r="C1961" s="390" t="s">
        <v>594</v>
      </c>
      <c r="E1961" s="390">
        <v>511100</v>
      </c>
      <c r="H1961" s="390" t="s">
        <v>1867</v>
      </c>
      <c r="K1961" s="751">
        <v>12202.48</v>
      </c>
      <c r="L1961" s="751"/>
      <c r="M1961" s="751">
        <v>8057.44</v>
      </c>
      <c r="N1961" s="751"/>
      <c r="O1961" s="751">
        <v>4145.04</v>
      </c>
      <c r="Q1961" s="390">
        <v>51.4</v>
      </c>
    </row>
    <row r="1962" spans="3:17" s="390" customFormat="1">
      <c r="C1962" s="390" t="s">
        <v>594</v>
      </c>
      <c r="E1962" s="390">
        <v>511101</v>
      </c>
      <c r="H1962" s="390" t="s">
        <v>1868</v>
      </c>
      <c r="K1962" s="751">
        <v>288250.65999999997</v>
      </c>
      <c r="L1962" s="751"/>
      <c r="M1962" s="751">
        <v>0</v>
      </c>
      <c r="N1962" s="751"/>
      <c r="O1962" s="751">
        <v>288250.65999999997</v>
      </c>
    </row>
    <row r="1963" spans="3:17" s="390" customFormat="1">
      <c r="C1963" s="390" t="s">
        <v>594</v>
      </c>
      <c r="E1963" s="390">
        <v>511102</v>
      </c>
      <c r="H1963" s="390" t="s">
        <v>1869</v>
      </c>
      <c r="K1963" s="751">
        <v>123.48</v>
      </c>
      <c r="L1963" s="751"/>
      <c r="M1963" s="751">
        <v>61.74</v>
      </c>
      <c r="N1963" s="751"/>
      <c r="O1963" s="751">
        <v>61.74</v>
      </c>
      <c r="Q1963" s="390">
        <v>100</v>
      </c>
    </row>
    <row r="1964" spans="3:17" s="390" customFormat="1">
      <c r="C1964" s="390" t="s">
        <v>594</v>
      </c>
      <c r="D1964" s="390" t="s">
        <v>302</v>
      </c>
      <c r="E1964" s="390">
        <v>511103</v>
      </c>
      <c r="H1964" s="390" t="s">
        <v>1870</v>
      </c>
      <c r="K1964" s="751">
        <v>0</v>
      </c>
      <c r="L1964" s="751"/>
      <c r="M1964" s="751">
        <v>0</v>
      </c>
      <c r="N1964" s="751"/>
      <c r="O1964" s="751">
        <v>0</v>
      </c>
    </row>
    <row r="1965" spans="3:17" s="390" customFormat="1">
      <c r="C1965" s="390" t="s">
        <v>594</v>
      </c>
      <c r="E1965" s="390">
        <v>511104</v>
      </c>
      <c r="H1965" s="390" t="s">
        <v>1871</v>
      </c>
      <c r="K1965" s="751">
        <v>2702.94</v>
      </c>
      <c r="L1965" s="751"/>
      <c r="M1965" s="751">
        <v>1801.96</v>
      </c>
      <c r="N1965" s="751"/>
      <c r="O1965" s="751">
        <v>900.98</v>
      </c>
      <c r="Q1965" s="390">
        <v>50</v>
      </c>
    </row>
    <row r="1966" spans="3:17" s="390" customFormat="1">
      <c r="C1966" s="390" t="s">
        <v>594</v>
      </c>
      <c r="D1966" s="390" t="s">
        <v>302</v>
      </c>
      <c r="E1966" s="390">
        <v>511105</v>
      </c>
      <c r="H1966" s="390" t="s">
        <v>1872</v>
      </c>
      <c r="K1966" s="751">
        <v>0</v>
      </c>
      <c r="L1966" s="751"/>
      <c r="M1966" s="751">
        <v>0</v>
      </c>
      <c r="N1966" s="751"/>
      <c r="O1966" s="751">
        <v>0</v>
      </c>
    </row>
    <row r="1967" spans="3:17" s="390" customFormat="1">
      <c r="C1967" s="390" t="s">
        <v>594</v>
      </c>
      <c r="D1967" s="390" t="s">
        <v>302</v>
      </c>
      <c r="E1967" s="390">
        <v>511106</v>
      </c>
      <c r="H1967" s="390" t="s">
        <v>1873</v>
      </c>
      <c r="K1967" s="751">
        <v>0</v>
      </c>
      <c r="L1967" s="751"/>
      <c r="M1967" s="751">
        <v>0</v>
      </c>
      <c r="N1967" s="751"/>
      <c r="O1967" s="751">
        <v>0</v>
      </c>
    </row>
    <row r="1968" spans="3:17" s="390" customFormat="1">
      <c r="C1968" s="390" t="s">
        <v>594</v>
      </c>
      <c r="D1968" s="390" t="s">
        <v>302</v>
      </c>
      <c r="E1968" s="390">
        <v>511107</v>
      </c>
      <c r="H1968" s="390" t="s">
        <v>1874</v>
      </c>
      <c r="K1968" s="751">
        <v>0</v>
      </c>
      <c r="L1968" s="751"/>
      <c r="M1968" s="751">
        <v>0</v>
      </c>
      <c r="N1968" s="751"/>
      <c r="O1968" s="751">
        <v>0</v>
      </c>
    </row>
    <row r="1969" spans="3:18" s="390" customFormat="1">
      <c r="C1969" s="390" t="s">
        <v>594</v>
      </c>
      <c r="E1969" s="390">
        <v>511108</v>
      </c>
      <c r="H1969" s="390" t="s">
        <v>1875</v>
      </c>
      <c r="K1969" s="751">
        <v>32168.12</v>
      </c>
      <c r="L1969" s="751"/>
      <c r="M1969" s="751">
        <v>16159.34</v>
      </c>
      <c r="N1969" s="751"/>
      <c r="O1969" s="751">
        <v>16008.78</v>
      </c>
      <c r="Q1969" s="390">
        <v>99.1</v>
      </c>
    </row>
    <row r="1970" spans="3:18" s="390" customFormat="1">
      <c r="C1970" s="390" t="s">
        <v>594</v>
      </c>
      <c r="E1970" s="390">
        <v>511200</v>
      </c>
      <c r="H1970" s="390" t="s">
        <v>549</v>
      </c>
      <c r="K1970" s="751">
        <v>1209.99</v>
      </c>
      <c r="L1970" s="751"/>
      <c r="M1970" s="751">
        <v>859.15</v>
      </c>
      <c r="N1970" s="751"/>
      <c r="O1970" s="751">
        <v>350.84</v>
      </c>
      <c r="Q1970" s="390">
        <v>40.799999999999997</v>
      </c>
    </row>
    <row r="1971" spans="3:18" s="390" customFormat="1">
      <c r="C1971" s="390" t="s">
        <v>594</v>
      </c>
      <c r="D1971" s="390" t="s">
        <v>302</v>
      </c>
      <c r="E1971" s="390">
        <v>511201</v>
      </c>
      <c r="H1971" s="390" t="s">
        <v>1876</v>
      </c>
      <c r="K1971" s="751">
        <v>0</v>
      </c>
      <c r="L1971" s="751"/>
      <c r="M1971" s="751">
        <v>0</v>
      </c>
      <c r="N1971" s="751"/>
      <c r="O1971" s="751">
        <v>0</v>
      </c>
    </row>
    <row r="1972" spans="3:18" s="390" customFormat="1">
      <c r="C1972" s="390" t="s">
        <v>594</v>
      </c>
      <c r="D1972" s="390" t="s">
        <v>302</v>
      </c>
      <c r="E1972" s="390">
        <v>511202</v>
      </c>
      <c r="H1972" s="390" t="s">
        <v>1877</v>
      </c>
      <c r="K1972" s="751">
        <v>0</v>
      </c>
      <c r="L1972" s="751"/>
      <c r="M1972" s="751">
        <v>0</v>
      </c>
      <c r="N1972" s="751"/>
      <c r="O1972" s="751">
        <v>0</v>
      </c>
    </row>
    <row r="1973" spans="3:18" s="390" customFormat="1">
      <c r="C1973" s="390" t="s">
        <v>594</v>
      </c>
      <c r="E1973" s="390">
        <v>511203</v>
      </c>
      <c r="H1973" s="390" t="s">
        <v>1878</v>
      </c>
      <c r="K1973" s="751">
        <v>1088.95</v>
      </c>
      <c r="L1973" s="751"/>
      <c r="M1973" s="751">
        <v>0</v>
      </c>
      <c r="N1973" s="751"/>
      <c r="O1973" s="751">
        <v>1088.95</v>
      </c>
    </row>
    <row r="1974" spans="3:18" s="390" customFormat="1">
      <c r="C1974" s="390" t="s">
        <v>594</v>
      </c>
      <c r="D1974" s="390" t="s">
        <v>302</v>
      </c>
      <c r="E1974" s="390">
        <v>511204</v>
      </c>
      <c r="H1974" s="390" t="s">
        <v>1879</v>
      </c>
      <c r="K1974" s="751">
        <v>0</v>
      </c>
      <c r="L1974" s="751"/>
      <c r="M1974" s="751">
        <v>0</v>
      </c>
      <c r="N1974" s="751"/>
      <c r="O1974" s="751">
        <v>0</v>
      </c>
    </row>
    <row r="1975" spans="3:18" s="390" customFormat="1">
      <c r="C1975" s="390" t="s">
        <v>594</v>
      </c>
      <c r="D1975" s="390" t="s">
        <v>302</v>
      </c>
      <c r="E1975" s="390">
        <v>511205</v>
      </c>
      <c r="H1975" s="390" t="s">
        <v>1880</v>
      </c>
      <c r="K1975" s="751">
        <v>0</v>
      </c>
      <c r="L1975" s="751"/>
      <c r="M1975" s="751">
        <v>0</v>
      </c>
      <c r="N1975" s="751"/>
      <c r="O1975" s="751">
        <v>0</v>
      </c>
    </row>
    <row r="1976" spans="3:18" s="390" customFormat="1">
      <c r="C1976" s="390" t="s">
        <v>594</v>
      </c>
      <c r="D1976" s="390" t="s">
        <v>302</v>
      </c>
      <c r="E1976" s="390">
        <v>511208</v>
      </c>
      <c r="H1976" s="390" t="s">
        <v>1881</v>
      </c>
      <c r="K1976" s="751">
        <v>0</v>
      </c>
      <c r="L1976" s="751"/>
      <c r="M1976" s="751">
        <v>0</v>
      </c>
      <c r="N1976" s="751"/>
      <c r="O1976" s="751">
        <v>0</v>
      </c>
    </row>
    <row r="1977" spans="3:18" s="390" customFormat="1">
      <c r="C1977" s="390" t="s">
        <v>594</v>
      </c>
      <c r="D1977" s="390" t="s">
        <v>302</v>
      </c>
      <c r="E1977" s="390">
        <v>511209</v>
      </c>
      <c r="H1977" s="390" t="s">
        <v>2106</v>
      </c>
      <c r="K1977" s="751">
        <v>0</v>
      </c>
      <c r="L1977" s="751"/>
      <c r="M1977" s="751">
        <v>0</v>
      </c>
      <c r="N1977" s="751"/>
      <c r="O1977" s="751">
        <v>0</v>
      </c>
    </row>
    <row r="1978" spans="3:18" s="390" customFormat="1">
      <c r="C1978" s="390" t="s">
        <v>594</v>
      </c>
      <c r="E1978" s="390">
        <v>511300</v>
      </c>
      <c r="H1978" s="390" t="s">
        <v>1882</v>
      </c>
      <c r="K1978" s="751">
        <v>1168607.71</v>
      </c>
      <c r="L1978" s="751"/>
      <c r="M1978" s="751">
        <v>600841.91</v>
      </c>
      <c r="N1978" s="751"/>
      <c r="O1978" s="751">
        <v>567765.80000000005</v>
      </c>
      <c r="Q1978" s="390">
        <v>94.5</v>
      </c>
    </row>
    <row r="1979" spans="3:18" s="390" customFormat="1">
      <c r="C1979" s="390" t="s">
        <v>594</v>
      </c>
      <c r="E1979" s="390">
        <v>511301</v>
      </c>
      <c r="H1979" s="390" t="s">
        <v>2352</v>
      </c>
      <c r="K1979" s="751">
        <v>13136.02</v>
      </c>
      <c r="L1979" s="751"/>
      <c r="M1979" s="751">
        <v>0</v>
      </c>
      <c r="N1979" s="751"/>
      <c r="O1979" s="751">
        <v>13136.02</v>
      </c>
    </row>
    <row r="1980" spans="3:18" s="390" customFormat="1">
      <c r="C1980" s="390" t="s">
        <v>594</v>
      </c>
      <c r="E1980" s="390">
        <v>511302</v>
      </c>
      <c r="H1980" s="390" t="s">
        <v>2353</v>
      </c>
      <c r="K1980" s="751">
        <v>26368.73</v>
      </c>
      <c r="L1980" s="751"/>
      <c r="M1980" s="751">
        <v>0</v>
      </c>
      <c r="N1980" s="751"/>
      <c r="O1980" s="751">
        <v>26368.73</v>
      </c>
    </row>
    <row r="1981" spans="3:18" s="390" customFormat="1">
      <c r="C1981" s="390" t="s">
        <v>594</v>
      </c>
      <c r="D1981" s="390" t="s">
        <v>302</v>
      </c>
      <c r="E1981" s="390">
        <v>511401</v>
      </c>
      <c r="H1981" s="390" t="s">
        <v>1883</v>
      </c>
      <c r="K1981" s="751">
        <v>0</v>
      </c>
      <c r="L1981" s="751"/>
      <c r="M1981" s="751">
        <v>0</v>
      </c>
      <c r="N1981" s="751"/>
      <c r="O1981" s="751">
        <v>0</v>
      </c>
    </row>
    <row r="1982" spans="3:18" s="390" customFormat="1">
      <c r="C1982" s="390" t="s">
        <v>594</v>
      </c>
      <c r="D1982" s="390" t="s">
        <v>302</v>
      </c>
      <c r="E1982" s="390">
        <v>511403</v>
      </c>
      <c r="H1982" s="390" t="s">
        <v>1884</v>
      </c>
      <c r="K1982" s="751">
        <v>0</v>
      </c>
      <c r="L1982" s="751"/>
      <c r="M1982" s="751">
        <v>0</v>
      </c>
      <c r="N1982" s="751"/>
      <c r="O1982" s="751">
        <v>0</v>
      </c>
    </row>
    <row r="1983" spans="3:18" s="390" customFormat="1">
      <c r="C1983" s="390" t="s">
        <v>594</v>
      </c>
      <c r="D1983" s="390" t="s">
        <v>302</v>
      </c>
      <c r="E1983" s="390">
        <v>511404</v>
      </c>
      <c r="H1983" s="390" t="s">
        <v>2107</v>
      </c>
      <c r="K1983" s="751">
        <v>0</v>
      </c>
      <c r="L1983" s="751"/>
      <c r="M1983" s="751">
        <v>0</v>
      </c>
      <c r="N1983" s="751"/>
      <c r="O1983" s="751">
        <v>0</v>
      </c>
    </row>
    <row r="1984" spans="3:18" s="390" customFormat="1">
      <c r="E1984" s="390" t="s">
        <v>550</v>
      </c>
      <c r="K1984" s="751">
        <v>3391727.97</v>
      </c>
      <c r="L1984" s="751"/>
      <c r="M1984" s="751">
        <v>1476292.62</v>
      </c>
      <c r="N1984" s="751"/>
      <c r="O1984" s="751">
        <v>1915435.35</v>
      </c>
      <c r="Q1984" s="390">
        <v>129.69999999999999</v>
      </c>
      <c r="R1984" s="390" t="s">
        <v>329</v>
      </c>
    </row>
    <row r="1985" spans="3:18" s="390" customFormat="1">
      <c r="C1985" s="390" t="s">
        <v>594</v>
      </c>
      <c r="D1985" s="390" t="s">
        <v>302</v>
      </c>
      <c r="E1985" s="390">
        <v>510223</v>
      </c>
      <c r="H1985" s="390" t="s">
        <v>1885</v>
      </c>
      <c r="K1985" s="751">
        <v>0</v>
      </c>
      <c r="L1985" s="751"/>
      <c r="M1985" s="751">
        <v>0</v>
      </c>
      <c r="N1985" s="751"/>
      <c r="O1985" s="751">
        <v>0</v>
      </c>
    </row>
    <row r="1986" spans="3:18" s="390" customFormat="1">
      <c r="C1986" s="390" t="s">
        <v>594</v>
      </c>
      <c r="E1986" s="390">
        <v>510302</v>
      </c>
      <c r="H1986" s="390" t="s">
        <v>1886</v>
      </c>
      <c r="K1986" s="751">
        <v>16158.44</v>
      </c>
      <c r="L1986" s="751"/>
      <c r="M1986" s="751">
        <v>-430</v>
      </c>
      <c r="N1986" s="751"/>
      <c r="O1986" s="751">
        <v>16588.439999999999</v>
      </c>
      <c r="Q1986" s="390">
        <v>3857.8</v>
      </c>
    </row>
    <row r="1987" spans="3:18" s="390" customFormat="1">
      <c r="C1987" s="390" t="s">
        <v>594</v>
      </c>
      <c r="E1987" s="390">
        <v>510303</v>
      </c>
      <c r="H1987" s="390" t="s">
        <v>1887</v>
      </c>
      <c r="K1987" s="751">
        <v>28273.38</v>
      </c>
      <c r="L1987" s="751"/>
      <c r="M1987" s="751">
        <v>0</v>
      </c>
      <c r="N1987" s="751"/>
      <c r="O1987" s="751">
        <v>28273.38</v>
      </c>
    </row>
    <row r="1988" spans="3:18" s="390" customFormat="1">
      <c r="C1988" s="390" t="s">
        <v>594</v>
      </c>
      <c r="E1988" s="390">
        <v>510304</v>
      </c>
      <c r="H1988" s="390" t="s">
        <v>1888</v>
      </c>
      <c r="K1988" s="751">
        <v>15128.2</v>
      </c>
      <c r="L1988" s="751"/>
      <c r="M1988" s="751">
        <v>6078.2</v>
      </c>
      <c r="N1988" s="751"/>
      <c r="O1988" s="751">
        <v>9050</v>
      </c>
      <c r="Q1988" s="390">
        <v>148.9</v>
      </c>
    </row>
    <row r="1989" spans="3:18" s="390" customFormat="1">
      <c r="C1989" s="390" t="s">
        <v>594</v>
      </c>
      <c r="E1989" s="390">
        <v>510305</v>
      </c>
      <c r="H1989" s="390" t="s">
        <v>2265</v>
      </c>
      <c r="K1989" s="751">
        <v>0</v>
      </c>
      <c r="L1989" s="751"/>
      <c r="M1989" s="751">
        <v>10268</v>
      </c>
      <c r="N1989" s="751"/>
      <c r="O1989" s="751">
        <v>-10268</v>
      </c>
      <c r="Q1989" s="390">
        <v>-100</v>
      </c>
    </row>
    <row r="1990" spans="3:18" s="390" customFormat="1">
      <c r="C1990" s="390" t="s">
        <v>594</v>
      </c>
      <c r="E1990" s="390">
        <v>510509</v>
      </c>
      <c r="H1990" s="390" t="s">
        <v>1889</v>
      </c>
      <c r="K1990" s="751">
        <v>813.91</v>
      </c>
      <c r="L1990" s="751"/>
      <c r="M1990" s="751">
        <v>253</v>
      </c>
      <c r="N1990" s="751"/>
      <c r="O1990" s="751">
        <v>560.91</v>
      </c>
      <c r="Q1990" s="390">
        <v>221.7</v>
      </c>
    </row>
    <row r="1991" spans="3:18" s="390" customFormat="1">
      <c r="C1991" s="390" t="s">
        <v>594</v>
      </c>
      <c r="E1991" s="390">
        <v>510510</v>
      </c>
      <c r="H1991" s="390" t="s">
        <v>1890</v>
      </c>
      <c r="K1991" s="751">
        <v>137818.34</v>
      </c>
      <c r="L1991" s="751"/>
      <c r="M1991" s="751">
        <v>35877.69</v>
      </c>
      <c r="N1991" s="751"/>
      <c r="O1991" s="751">
        <v>101940.65</v>
      </c>
      <c r="Q1991" s="390">
        <v>284.10000000000002</v>
      </c>
    </row>
    <row r="1992" spans="3:18" s="390" customFormat="1">
      <c r="C1992" s="390" t="s">
        <v>594</v>
      </c>
      <c r="E1992" s="390">
        <v>510511</v>
      </c>
      <c r="H1992" s="390" t="s">
        <v>1891</v>
      </c>
      <c r="K1992" s="751">
        <v>8000</v>
      </c>
      <c r="L1992" s="751"/>
      <c r="M1992" s="751">
        <v>0</v>
      </c>
      <c r="N1992" s="751"/>
      <c r="O1992" s="751">
        <v>8000</v>
      </c>
    </row>
    <row r="1993" spans="3:18" s="390" customFormat="1">
      <c r="C1993" s="390" t="s">
        <v>594</v>
      </c>
      <c r="D1993" s="390" t="s">
        <v>302</v>
      </c>
      <c r="E1993" s="390">
        <v>510512</v>
      </c>
      <c r="H1993" s="390" t="s">
        <v>1892</v>
      </c>
      <c r="K1993" s="751">
        <v>0</v>
      </c>
      <c r="L1993" s="751"/>
      <c r="M1993" s="751">
        <v>0</v>
      </c>
      <c r="N1993" s="751"/>
      <c r="O1993" s="751">
        <v>0</v>
      </c>
    </row>
    <row r="1994" spans="3:18" s="390" customFormat="1">
      <c r="C1994" s="390" t="s">
        <v>594</v>
      </c>
      <c r="D1994" s="390" t="s">
        <v>302</v>
      </c>
      <c r="E1994" s="390">
        <v>510611</v>
      </c>
      <c r="H1994" s="390" t="s">
        <v>1893</v>
      </c>
      <c r="K1994" s="751">
        <v>0</v>
      </c>
      <c r="L1994" s="751"/>
      <c r="M1994" s="751">
        <v>0</v>
      </c>
      <c r="N1994" s="751"/>
      <c r="O1994" s="751">
        <v>0</v>
      </c>
    </row>
    <row r="1995" spans="3:18" s="390" customFormat="1">
      <c r="C1995" s="390" t="s">
        <v>594</v>
      </c>
      <c r="D1995" s="390" t="s">
        <v>302</v>
      </c>
      <c r="E1995" s="390">
        <v>510612</v>
      </c>
      <c r="H1995" s="390" t="s">
        <v>2108</v>
      </c>
      <c r="K1995" s="751">
        <v>0</v>
      </c>
      <c r="L1995" s="751"/>
      <c r="M1995" s="751">
        <v>0</v>
      </c>
      <c r="N1995" s="751"/>
      <c r="O1995" s="751">
        <v>0</v>
      </c>
    </row>
    <row r="1996" spans="3:18" s="390" customFormat="1">
      <c r="C1996" s="390" t="s">
        <v>594</v>
      </c>
      <c r="E1996" s="390">
        <v>510613</v>
      </c>
      <c r="H1996" s="390" t="s">
        <v>2109</v>
      </c>
      <c r="K1996" s="751">
        <v>1500</v>
      </c>
      <c r="L1996" s="751"/>
      <c r="M1996" s="751">
        <v>0</v>
      </c>
      <c r="N1996" s="751"/>
      <c r="O1996" s="751">
        <v>1500</v>
      </c>
    </row>
    <row r="1997" spans="3:18" s="390" customFormat="1">
      <c r="K1997" s="751">
        <v>207692.27</v>
      </c>
      <c r="L1997" s="751"/>
      <c r="M1997" s="751">
        <v>52046.89</v>
      </c>
      <c r="N1997" s="751"/>
      <c r="O1997" s="751">
        <v>155645.38</v>
      </c>
      <c r="Q1997" s="390">
        <v>299</v>
      </c>
      <c r="R1997" s="390" t="s">
        <v>329</v>
      </c>
    </row>
    <row r="1998" spans="3:18" s="390" customFormat="1">
      <c r="C1998" s="390" t="s">
        <v>594</v>
      </c>
      <c r="D1998" s="390" t="s">
        <v>302</v>
      </c>
      <c r="E1998" s="390">
        <v>430105</v>
      </c>
      <c r="H1998" s="390" t="s">
        <v>1894</v>
      </c>
      <c r="K1998" s="751">
        <v>0</v>
      </c>
      <c r="L1998" s="751"/>
      <c r="M1998" s="751">
        <v>0</v>
      </c>
      <c r="N1998" s="751"/>
      <c r="O1998" s="751">
        <v>0</v>
      </c>
    </row>
    <row r="1999" spans="3:18" s="390" customFormat="1">
      <c r="C1999" s="390" t="s">
        <v>594</v>
      </c>
      <c r="E1999" s="390">
        <v>500100</v>
      </c>
      <c r="H1999" s="390" t="s">
        <v>1895</v>
      </c>
      <c r="K1999" s="751">
        <v>96784.07</v>
      </c>
      <c r="L1999" s="751"/>
      <c r="M1999" s="751">
        <v>53702.07</v>
      </c>
      <c r="N1999" s="751"/>
      <c r="O1999" s="751">
        <v>43082</v>
      </c>
      <c r="Q1999" s="390">
        <v>80.2</v>
      </c>
    </row>
    <row r="2000" spans="3:18" s="390" customFormat="1">
      <c r="C2000" s="390" t="s">
        <v>594</v>
      </c>
      <c r="D2000" s="390" t="s">
        <v>302</v>
      </c>
      <c r="E2000" s="390">
        <v>500101</v>
      </c>
      <c r="H2000" s="390" t="s">
        <v>1896</v>
      </c>
      <c r="K2000" s="751">
        <v>0</v>
      </c>
      <c r="L2000" s="751"/>
      <c r="M2000" s="751">
        <v>0</v>
      </c>
      <c r="N2000" s="751"/>
      <c r="O2000" s="751">
        <v>0</v>
      </c>
    </row>
    <row r="2001" spans="3:17" s="390" customFormat="1">
      <c r="C2001" s="390" t="s">
        <v>594</v>
      </c>
      <c r="D2001" s="390" t="s">
        <v>302</v>
      </c>
      <c r="E2001" s="390">
        <v>500102</v>
      </c>
      <c r="H2001" s="390" t="s">
        <v>1897</v>
      </c>
      <c r="K2001" s="751">
        <v>0</v>
      </c>
      <c r="L2001" s="751"/>
      <c r="M2001" s="751">
        <v>0</v>
      </c>
      <c r="N2001" s="751"/>
      <c r="O2001" s="751">
        <v>0</v>
      </c>
    </row>
    <row r="2002" spans="3:17" s="390" customFormat="1">
      <c r="C2002" s="390" t="s">
        <v>594</v>
      </c>
      <c r="D2002" s="390" t="s">
        <v>302</v>
      </c>
      <c r="E2002" s="390">
        <v>500103</v>
      </c>
      <c r="H2002" s="390" t="s">
        <v>1898</v>
      </c>
      <c r="K2002" s="751">
        <v>0</v>
      </c>
      <c r="L2002" s="751"/>
      <c r="M2002" s="751">
        <v>0</v>
      </c>
      <c r="N2002" s="751"/>
      <c r="O2002" s="751">
        <v>0</v>
      </c>
    </row>
    <row r="2003" spans="3:17" s="390" customFormat="1">
      <c r="C2003" s="390" t="s">
        <v>594</v>
      </c>
      <c r="D2003" s="390" t="s">
        <v>302</v>
      </c>
      <c r="E2003" s="390">
        <v>500104</v>
      </c>
      <c r="H2003" s="390" t="s">
        <v>1899</v>
      </c>
      <c r="K2003" s="751">
        <v>0</v>
      </c>
      <c r="L2003" s="751"/>
      <c r="M2003" s="751">
        <v>0</v>
      </c>
      <c r="N2003" s="751"/>
      <c r="O2003" s="751">
        <v>0</v>
      </c>
    </row>
    <row r="2004" spans="3:17" s="390" customFormat="1">
      <c r="C2004" s="390" t="s">
        <v>594</v>
      </c>
      <c r="D2004" s="390" t="s">
        <v>302</v>
      </c>
      <c r="E2004" s="390">
        <v>500105</v>
      </c>
      <c r="H2004" s="390" t="s">
        <v>1900</v>
      </c>
      <c r="K2004" s="751">
        <v>0</v>
      </c>
      <c r="L2004" s="751"/>
      <c r="M2004" s="751">
        <v>0</v>
      </c>
      <c r="N2004" s="751"/>
      <c r="O2004" s="751">
        <v>0</v>
      </c>
    </row>
    <row r="2005" spans="3:17" s="390" customFormat="1">
      <c r="C2005" s="390" t="s">
        <v>594</v>
      </c>
      <c r="D2005" s="390" t="s">
        <v>302</v>
      </c>
      <c r="E2005" s="390">
        <v>500106</v>
      </c>
      <c r="H2005" s="390" t="s">
        <v>1901</v>
      </c>
      <c r="K2005" s="751">
        <v>0</v>
      </c>
      <c r="L2005" s="751"/>
      <c r="M2005" s="751">
        <v>0</v>
      </c>
      <c r="N2005" s="751"/>
      <c r="O2005" s="751">
        <v>0</v>
      </c>
    </row>
    <row r="2006" spans="3:17" s="390" customFormat="1">
      <c r="C2006" s="390" t="s">
        <v>594</v>
      </c>
      <c r="D2006" s="390" t="s">
        <v>302</v>
      </c>
      <c r="E2006" s="390">
        <v>500108</v>
      </c>
      <c r="H2006" s="390" t="s">
        <v>1902</v>
      </c>
      <c r="K2006" s="751">
        <v>0</v>
      </c>
      <c r="L2006" s="751"/>
      <c r="M2006" s="751">
        <v>0</v>
      </c>
      <c r="N2006" s="751"/>
      <c r="O2006" s="751">
        <v>0</v>
      </c>
    </row>
    <row r="2007" spans="3:17" s="390" customFormat="1">
      <c r="C2007" s="390" t="s">
        <v>594</v>
      </c>
      <c r="E2007" s="390">
        <v>500109</v>
      </c>
      <c r="H2007" s="390" t="s">
        <v>1903</v>
      </c>
      <c r="K2007" s="751">
        <v>62659.13</v>
      </c>
      <c r="L2007" s="751"/>
      <c r="M2007" s="751">
        <v>62659.13</v>
      </c>
      <c r="N2007" s="751"/>
      <c r="O2007" s="751">
        <v>0</v>
      </c>
    </row>
    <row r="2008" spans="3:17" s="390" customFormat="1">
      <c r="C2008" s="390" t="s">
        <v>594</v>
      </c>
      <c r="D2008" s="390" t="s">
        <v>302</v>
      </c>
      <c r="E2008" s="390">
        <v>500110</v>
      </c>
      <c r="H2008" s="390" t="s">
        <v>1904</v>
      </c>
      <c r="K2008" s="751">
        <v>0</v>
      </c>
      <c r="L2008" s="751"/>
      <c r="M2008" s="751">
        <v>0</v>
      </c>
      <c r="N2008" s="751"/>
      <c r="O2008" s="751">
        <v>0</v>
      </c>
    </row>
    <row r="2009" spans="3:17" s="390" customFormat="1">
      <c r="C2009" s="390" t="s">
        <v>594</v>
      </c>
      <c r="D2009" s="390" t="s">
        <v>302</v>
      </c>
      <c r="E2009" s="390">
        <v>500111</v>
      </c>
      <c r="H2009" s="390" t="s">
        <v>1905</v>
      </c>
      <c r="K2009" s="751">
        <v>0</v>
      </c>
      <c r="L2009" s="751"/>
      <c r="M2009" s="751">
        <v>0</v>
      </c>
      <c r="N2009" s="751"/>
      <c r="O2009" s="751">
        <v>0</v>
      </c>
    </row>
    <row r="2010" spans="3:17" s="390" customFormat="1">
      <c r="C2010" s="390" t="s">
        <v>594</v>
      </c>
      <c r="D2010" s="390" t="s">
        <v>302</v>
      </c>
      <c r="E2010" s="390">
        <v>500112</v>
      </c>
      <c r="H2010" s="390" t="s">
        <v>1906</v>
      </c>
      <c r="K2010" s="751">
        <v>0</v>
      </c>
      <c r="L2010" s="751"/>
      <c r="M2010" s="751">
        <v>0</v>
      </c>
      <c r="N2010" s="751"/>
      <c r="O2010" s="751">
        <v>0</v>
      </c>
    </row>
    <row r="2011" spans="3:17" s="390" customFormat="1">
      <c r="C2011" s="390" t="s">
        <v>594</v>
      </c>
      <c r="E2011" s="390">
        <v>500113</v>
      </c>
      <c r="H2011" s="390" t="s">
        <v>1907</v>
      </c>
      <c r="K2011" s="751">
        <v>211198.33</v>
      </c>
      <c r="L2011" s="751"/>
      <c r="M2011" s="751">
        <v>180627.99</v>
      </c>
      <c r="N2011" s="751"/>
      <c r="O2011" s="751">
        <v>30570.34</v>
      </c>
      <c r="Q2011" s="390">
        <v>16.899999999999999</v>
      </c>
    </row>
    <row r="2012" spans="3:17" s="390" customFormat="1">
      <c r="C2012" s="390" t="s">
        <v>594</v>
      </c>
      <c r="D2012" s="390" t="s">
        <v>302</v>
      </c>
      <c r="E2012" s="390">
        <v>500116</v>
      </c>
      <c r="H2012" s="390" t="s">
        <v>1908</v>
      </c>
      <c r="K2012" s="751">
        <v>0</v>
      </c>
      <c r="L2012" s="751"/>
      <c r="M2012" s="751">
        <v>0</v>
      </c>
      <c r="N2012" s="751"/>
      <c r="O2012" s="751">
        <v>0</v>
      </c>
    </row>
    <row r="2013" spans="3:17" s="390" customFormat="1">
      <c r="C2013" s="390" t="s">
        <v>594</v>
      </c>
      <c r="D2013" s="390" t="s">
        <v>302</v>
      </c>
      <c r="E2013" s="390">
        <v>500117</v>
      </c>
      <c r="H2013" s="390" t="s">
        <v>1909</v>
      </c>
      <c r="K2013" s="751">
        <v>0</v>
      </c>
      <c r="L2013" s="751"/>
      <c r="M2013" s="751">
        <v>0</v>
      </c>
      <c r="N2013" s="751"/>
      <c r="O2013" s="751">
        <v>0</v>
      </c>
    </row>
    <row r="2014" spans="3:17" s="390" customFormat="1">
      <c r="C2014" s="390" t="s">
        <v>594</v>
      </c>
      <c r="D2014" s="390" t="s">
        <v>302</v>
      </c>
      <c r="E2014" s="390">
        <v>500118</v>
      </c>
      <c r="H2014" s="390" t="s">
        <v>1910</v>
      </c>
      <c r="K2014" s="751">
        <v>0</v>
      </c>
      <c r="L2014" s="751"/>
      <c r="M2014" s="751">
        <v>0</v>
      </c>
      <c r="N2014" s="751"/>
      <c r="O2014" s="751">
        <v>0</v>
      </c>
    </row>
    <row r="2015" spans="3:17" s="390" customFormat="1">
      <c r="C2015" s="390" t="s">
        <v>594</v>
      </c>
      <c r="D2015" s="390" t="s">
        <v>302</v>
      </c>
      <c r="E2015" s="390">
        <v>500119</v>
      </c>
      <c r="H2015" s="390" t="s">
        <v>1911</v>
      </c>
      <c r="K2015" s="751">
        <v>0</v>
      </c>
      <c r="L2015" s="751"/>
      <c r="M2015" s="751">
        <v>0</v>
      </c>
      <c r="N2015" s="751"/>
      <c r="O2015" s="751">
        <v>0</v>
      </c>
    </row>
    <row r="2016" spans="3:17" s="390" customFormat="1">
      <c r="C2016" s="390" t="s">
        <v>594</v>
      </c>
      <c r="D2016" s="390" t="s">
        <v>302</v>
      </c>
      <c r="E2016" s="390">
        <v>500200</v>
      </c>
      <c r="H2016" s="390" t="s">
        <v>1912</v>
      </c>
      <c r="K2016" s="751">
        <v>0</v>
      </c>
      <c r="L2016" s="751"/>
      <c r="M2016" s="751">
        <v>0</v>
      </c>
      <c r="N2016" s="751"/>
      <c r="O2016" s="751">
        <v>0</v>
      </c>
    </row>
    <row r="2017" spans="3:17" s="390" customFormat="1">
      <c r="C2017" s="390" t="s">
        <v>594</v>
      </c>
      <c r="E2017" s="390">
        <v>500300</v>
      </c>
      <c r="H2017" s="390" t="s">
        <v>1913</v>
      </c>
      <c r="K2017" s="751">
        <v>25693.51</v>
      </c>
      <c r="L2017" s="751"/>
      <c r="M2017" s="751">
        <v>13222.41</v>
      </c>
      <c r="N2017" s="751"/>
      <c r="O2017" s="751">
        <v>12471.1</v>
      </c>
      <c r="Q2017" s="390">
        <v>94.3</v>
      </c>
    </row>
    <row r="2018" spans="3:17" s="390" customFormat="1">
      <c r="C2018" s="390" t="s">
        <v>594</v>
      </c>
      <c r="E2018" s="390">
        <v>500301</v>
      </c>
      <c r="H2018" s="390" t="s">
        <v>1914</v>
      </c>
      <c r="K2018" s="751">
        <v>36737.74</v>
      </c>
      <c r="L2018" s="751"/>
      <c r="M2018" s="751">
        <v>19369.23</v>
      </c>
      <c r="N2018" s="751"/>
      <c r="O2018" s="751">
        <v>17368.509999999998</v>
      </c>
      <c r="Q2018" s="390">
        <v>89.7</v>
      </c>
    </row>
    <row r="2019" spans="3:17" s="390" customFormat="1">
      <c r="C2019" s="390" t="s">
        <v>594</v>
      </c>
      <c r="D2019" s="390" t="s">
        <v>302</v>
      </c>
      <c r="E2019" s="390">
        <v>500302</v>
      </c>
      <c r="H2019" s="390" t="s">
        <v>1915</v>
      </c>
      <c r="K2019" s="751">
        <v>0</v>
      </c>
      <c r="L2019" s="751"/>
      <c r="M2019" s="751">
        <v>0</v>
      </c>
      <c r="N2019" s="751"/>
      <c r="O2019" s="751">
        <v>0</v>
      </c>
    </row>
    <row r="2020" spans="3:17" s="390" customFormat="1">
      <c r="C2020" s="390" t="s">
        <v>594</v>
      </c>
      <c r="D2020" s="390" t="s">
        <v>302</v>
      </c>
      <c r="E2020" s="390">
        <v>500303</v>
      </c>
      <c r="H2020" s="390" t="s">
        <v>1916</v>
      </c>
      <c r="K2020" s="751">
        <v>0</v>
      </c>
      <c r="L2020" s="751"/>
      <c r="M2020" s="751">
        <v>0</v>
      </c>
      <c r="N2020" s="751"/>
      <c r="O2020" s="751">
        <v>0</v>
      </c>
    </row>
    <row r="2021" spans="3:17" s="390" customFormat="1">
      <c r="C2021" s="390" t="s">
        <v>594</v>
      </c>
      <c r="D2021" s="390" t="s">
        <v>302</v>
      </c>
      <c r="E2021" s="390">
        <v>500304</v>
      </c>
      <c r="H2021" s="390" t="s">
        <v>1917</v>
      </c>
      <c r="K2021" s="751">
        <v>0</v>
      </c>
      <c r="L2021" s="751"/>
      <c r="M2021" s="751">
        <v>0</v>
      </c>
      <c r="N2021" s="751"/>
      <c r="O2021" s="751">
        <v>0</v>
      </c>
    </row>
    <row r="2022" spans="3:17" s="390" customFormat="1">
      <c r="C2022" s="390" t="s">
        <v>594</v>
      </c>
      <c r="E2022" s="390">
        <v>500305</v>
      </c>
      <c r="H2022" s="390" t="s">
        <v>1918</v>
      </c>
      <c r="K2022" s="751">
        <v>4059.52</v>
      </c>
      <c r="L2022" s="751"/>
      <c r="M2022" s="751">
        <v>2162.2600000000002</v>
      </c>
      <c r="N2022" s="751"/>
      <c r="O2022" s="751">
        <v>1897.26</v>
      </c>
      <c r="Q2022" s="390">
        <v>87.7</v>
      </c>
    </row>
    <row r="2023" spans="3:17" s="390" customFormat="1">
      <c r="C2023" s="390" t="s">
        <v>594</v>
      </c>
      <c r="D2023" s="390" t="s">
        <v>302</v>
      </c>
      <c r="E2023" s="390">
        <v>510606</v>
      </c>
      <c r="H2023" s="390" t="s">
        <v>561</v>
      </c>
      <c r="K2023" s="751">
        <v>0</v>
      </c>
      <c r="L2023" s="751"/>
      <c r="M2023" s="751">
        <v>0</v>
      </c>
      <c r="N2023" s="751"/>
      <c r="O2023" s="751">
        <v>0</v>
      </c>
    </row>
    <row r="2024" spans="3:17" s="390" customFormat="1">
      <c r="C2024" s="390" t="s">
        <v>594</v>
      </c>
      <c r="E2024" s="390">
        <v>510607</v>
      </c>
      <c r="H2024" s="390" t="s">
        <v>1919</v>
      </c>
      <c r="K2024" s="751">
        <v>86445.78</v>
      </c>
      <c r="L2024" s="751"/>
      <c r="M2024" s="751">
        <v>0</v>
      </c>
      <c r="N2024" s="751"/>
      <c r="O2024" s="751">
        <v>86445.78</v>
      </c>
    </row>
    <row r="2025" spans="3:17" s="390" customFormat="1">
      <c r="C2025" s="390" t="s">
        <v>594</v>
      </c>
      <c r="D2025" s="390" t="s">
        <v>302</v>
      </c>
      <c r="E2025" s="390">
        <v>511206</v>
      </c>
      <c r="H2025" s="390" t="s">
        <v>1920</v>
      </c>
      <c r="K2025" s="751">
        <v>0</v>
      </c>
      <c r="L2025" s="751"/>
      <c r="M2025" s="751">
        <v>0</v>
      </c>
      <c r="N2025" s="751"/>
      <c r="O2025" s="751">
        <v>0</v>
      </c>
    </row>
    <row r="2026" spans="3:17" s="390" customFormat="1">
      <c r="C2026" s="390" t="s">
        <v>594</v>
      </c>
      <c r="D2026" s="390" t="s">
        <v>302</v>
      </c>
      <c r="E2026" s="390">
        <v>511207</v>
      </c>
      <c r="H2026" s="390" t="s">
        <v>1921</v>
      </c>
      <c r="K2026" s="751">
        <v>0</v>
      </c>
      <c r="L2026" s="751"/>
      <c r="M2026" s="751">
        <v>0</v>
      </c>
      <c r="N2026" s="751"/>
      <c r="O2026" s="751">
        <v>0</v>
      </c>
    </row>
    <row r="2027" spans="3:17" s="390" customFormat="1">
      <c r="C2027" s="390" t="s">
        <v>594</v>
      </c>
      <c r="E2027" s="390">
        <v>540000</v>
      </c>
      <c r="H2027" s="390" t="s">
        <v>1922</v>
      </c>
      <c r="K2027" s="751">
        <v>317618.2</v>
      </c>
      <c r="L2027" s="751"/>
      <c r="M2027" s="751">
        <v>189612.63</v>
      </c>
      <c r="N2027" s="751"/>
      <c r="O2027" s="751">
        <v>128005.57</v>
      </c>
      <c r="Q2027" s="390">
        <v>67.5</v>
      </c>
    </row>
    <row r="2028" spans="3:17" s="390" customFormat="1">
      <c r="C2028" s="390" t="s">
        <v>594</v>
      </c>
      <c r="E2028" s="390">
        <v>540001</v>
      </c>
      <c r="H2028" s="390" t="s">
        <v>1923</v>
      </c>
      <c r="K2028" s="751">
        <v>16813634.079999998</v>
      </c>
      <c r="L2028" s="751"/>
      <c r="M2028" s="751">
        <v>8595556.1199999992</v>
      </c>
      <c r="N2028" s="751"/>
      <c r="O2028" s="751">
        <v>8218077.96</v>
      </c>
      <c r="Q2028" s="390">
        <v>95.6</v>
      </c>
    </row>
    <row r="2029" spans="3:17" s="390" customFormat="1">
      <c r="C2029" s="390" t="s">
        <v>594</v>
      </c>
      <c r="D2029" s="390" t="s">
        <v>302</v>
      </c>
      <c r="E2029" s="390">
        <v>540002</v>
      </c>
      <c r="H2029" s="390" t="s">
        <v>1924</v>
      </c>
      <c r="K2029" s="751">
        <v>0</v>
      </c>
      <c r="L2029" s="751"/>
      <c r="M2029" s="751">
        <v>0</v>
      </c>
      <c r="N2029" s="751"/>
      <c r="O2029" s="751">
        <v>0</v>
      </c>
    </row>
    <row r="2030" spans="3:17" s="390" customFormat="1">
      <c r="C2030" s="390" t="s">
        <v>594</v>
      </c>
      <c r="E2030" s="390">
        <v>540003</v>
      </c>
      <c r="H2030" s="390" t="s">
        <v>1925</v>
      </c>
      <c r="K2030" s="751">
        <v>2300853.92</v>
      </c>
      <c r="L2030" s="751"/>
      <c r="M2030" s="751">
        <v>1177540.83</v>
      </c>
      <c r="N2030" s="751"/>
      <c r="O2030" s="751">
        <v>1123313.0900000001</v>
      </c>
      <c r="Q2030" s="390">
        <v>95.4</v>
      </c>
    </row>
    <row r="2031" spans="3:17" s="390" customFormat="1">
      <c r="C2031" s="390" t="s">
        <v>594</v>
      </c>
      <c r="E2031" s="390">
        <v>540004</v>
      </c>
      <c r="H2031" s="390" t="s">
        <v>1926</v>
      </c>
      <c r="K2031" s="751">
        <v>54414.06</v>
      </c>
      <c r="L2031" s="751"/>
      <c r="M2031" s="751">
        <v>27848.28</v>
      </c>
      <c r="N2031" s="751"/>
      <c r="O2031" s="751">
        <v>26565.78</v>
      </c>
      <c r="Q2031" s="390">
        <v>95.4</v>
      </c>
    </row>
    <row r="2032" spans="3:17" s="390" customFormat="1">
      <c r="C2032" s="390" t="s">
        <v>594</v>
      </c>
      <c r="D2032" s="390" t="s">
        <v>302</v>
      </c>
      <c r="E2032" s="390">
        <v>540005</v>
      </c>
      <c r="H2032" s="390" t="s">
        <v>1927</v>
      </c>
      <c r="K2032" s="751">
        <v>0</v>
      </c>
      <c r="L2032" s="751"/>
      <c r="M2032" s="751">
        <v>0</v>
      </c>
      <c r="N2032" s="751"/>
      <c r="O2032" s="751">
        <v>0</v>
      </c>
    </row>
    <row r="2033" spans="3:18" s="390" customFormat="1">
      <c r="C2033" s="390" t="s">
        <v>594</v>
      </c>
      <c r="D2033" s="390" t="s">
        <v>302</v>
      </c>
      <c r="E2033" s="390">
        <v>540006</v>
      </c>
      <c r="H2033" s="390" t="s">
        <v>1928</v>
      </c>
      <c r="K2033" s="751">
        <v>0</v>
      </c>
      <c r="L2033" s="751"/>
      <c r="M2033" s="751">
        <v>0</v>
      </c>
      <c r="N2033" s="751"/>
      <c r="O2033" s="751">
        <v>0</v>
      </c>
    </row>
    <row r="2034" spans="3:18" s="390" customFormat="1">
      <c r="C2034" s="390" t="s">
        <v>594</v>
      </c>
      <c r="D2034" s="390" t="s">
        <v>302</v>
      </c>
      <c r="E2034" s="390">
        <v>540011</v>
      </c>
      <c r="H2034" s="390" t="s">
        <v>1929</v>
      </c>
      <c r="K2034" s="751">
        <v>0</v>
      </c>
      <c r="L2034" s="751"/>
      <c r="M2034" s="751">
        <v>0</v>
      </c>
      <c r="N2034" s="751"/>
      <c r="O2034" s="751">
        <v>0</v>
      </c>
    </row>
    <row r="2035" spans="3:18" s="390" customFormat="1">
      <c r="C2035" s="390" t="s">
        <v>594</v>
      </c>
      <c r="D2035" s="390" t="s">
        <v>302</v>
      </c>
      <c r="E2035" s="390">
        <v>540012</v>
      </c>
      <c r="H2035" s="390" t="s">
        <v>1930</v>
      </c>
      <c r="K2035" s="751">
        <v>0</v>
      </c>
      <c r="L2035" s="751"/>
      <c r="M2035" s="751">
        <v>0</v>
      </c>
      <c r="N2035" s="751"/>
      <c r="O2035" s="751">
        <v>0</v>
      </c>
    </row>
    <row r="2036" spans="3:18" s="390" customFormat="1">
      <c r="C2036" s="390" t="s">
        <v>594</v>
      </c>
      <c r="D2036" s="390" t="s">
        <v>302</v>
      </c>
      <c r="E2036" s="390">
        <v>540013</v>
      </c>
      <c r="H2036" s="390" t="s">
        <v>1931</v>
      </c>
      <c r="K2036" s="751">
        <v>0</v>
      </c>
      <c r="L2036" s="751"/>
      <c r="M2036" s="751">
        <v>0</v>
      </c>
      <c r="N2036" s="751"/>
      <c r="O2036" s="751">
        <v>0</v>
      </c>
    </row>
    <row r="2037" spans="3:18" s="390" customFormat="1">
      <c r="C2037" s="390" t="s">
        <v>594</v>
      </c>
      <c r="E2037" s="390">
        <v>540015</v>
      </c>
      <c r="H2037" s="390" t="s">
        <v>1932</v>
      </c>
      <c r="K2037" s="751">
        <v>8934.08</v>
      </c>
      <c r="L2037" s="751"/>
      <c r="M2037" s="751">
        <v>4608.97</v>
      </c>
      <c r="N2037" s="751"/>
      <c r="O2037" s="751">
        <v>4325.1099999999997</v>
      </c>
      <c r="Q2037" s="390">
        <v>93.8</v>
      </c>
    </row>
    <row r="2038" spans="3:18" s="390" customFormat="1">
      <c r="C2038" s="390" t="s">
        <v>594</v>
      </c>
      <c r="E2038" s="390">
        <v>540016</v>
      </c>
      <c r="H2038" s="390" t="s">
        <v>1933</v>
      </c>
      <c r="K2038" s="751">
        <v>103868.24</v>
      </c>
      <c r="L2038" s="751"/>
      <c r="M2038" s="751">
        <v>53669.94</v>
      </c>
      <c r="N2038" s="751"/>
      <c r="O2038" s="751">
        <v>50198.3</v>
      </c>
      <c r="Q2038" s="390">
        <v>93.5</v>
      </c>
    </row>
    <row r="2039" spans="3:18" s="390" customFormat="1">
      <c r="C2039" s="390" t="s">
        <v>594</v>
      </c>
      <c r="D2039" s="390" t="s">
        <v>302</v>
      </c>
      <c r="E2039" s="390">
        <v>540050</v>
      </c>
      <c r="H2039" s="390" t="s">
        <v>1934</v>
      </c>
      <c r="K2039" s="751">
        <v>0</v>
      </c>
      <c r="L2039" s="751"/>
      <c r="M2039" s="751">
        <v>0</v>
      </c>
      <c r="N2039" s="751"/>
      <c r="O2039" s="751">
        <v>0</v>
      </c>
    </row>
    <row r="2040" spans="3:18" s="390" customFormat="1">
      <c r="C2040" s="390" t="s">
        <v>594</v>
      </c>
      <c r="D2040" s="390" t="s">
        <v>302</v>
      </c>
      <c r="E2040" s="390">
        <v>540051</v>
      </c>
      <c r="H2040" s="390" t="s">
        <v>1935</v>
      </c>
      <c r="K2040" s="751">
        <v>0</v>
      </c>
      <c r="L2040" s="751"/>
      <c r="M2040" s="751">
        <v>0</v>
      </c>
      <c r="N2040" s="751"/>
      <c r="O2040" s="751">
        <v>0</v>
      </c>
    </row>
    <row r="2041" spans="3:18" s="390" customFormat="1">
      <c r="C2041" s="390" t="s">
        <v>594</v>
      </c>
      <c r="D2041" s="390" t="s">
        <v>302</v>
      </c>
      <c r="E2041" s="390">
        <v>540052</v>
      </c>
      <c r="H2041" s="390" t="s">
        <v>1936</v>
      </c>
      <c r="K2041" s="751">
        <v>0</v>
      </c>
      <c r="L2041" s="751"/>
      <c r="M2041" s="751">
        <v>0</v>
      </c>
      <c r="N2041" s="751"/>
      <c r="O2041" s="751">
        <v>0</v>
      </c>
    </row>
    <row r="2042" spans="3:18" s="390" customFormat="1">
      <c r="C2042" s="390" t="s">
        <v>594</v>
      </c>
      <c r="D2042" s="390" t="s">
        <v>302</v>
      </c>
      <c r="E2042" s="390">
        <v>540053</v>
      </c>
      <c r="H2042" s="390" t="s">
        <v>1937</v>
      </c>
      <c r="K2042" s="751">
        <v>0</v>
      </c>
      <c r="L2042" s="751"/>
      <c r="M2042" s="751">
        <v>0</v>
      </c>
      <c r="N2042" s="751"/>
      <c r="O2042" s="751">
        <v>0</v>
      </c>
    </row>
    <row r="2043" spans="3:18" s="390" customFormat="1">
      <c r="C2043" s="390" t="s">
        <v>594</v>
      </c>
      <c r="D2043" s="390" t="s">
        <v>302</v>
      </c>
      <c r="E2043" s="390">
        <v>540054</v>
      </c>
      <c r="H2043" s="390" t="s">
        <v>1938</v>
      </c>
      <c r="K2043" s="751">
        <v>0</v>
      </c>
      <c r="L2043" s="751"/>
      <c r="M2043" s="751">
        <v>0</v>
      </c>
      <c r="N2043" s="751"/>
      <c r="O2043" s="751">
        <v>0</v>
      </c>
    </row>
    <row r="2044" spans="3:18" s="390" customFormat="1">
      <c r="C2044" s="390" t="s">
        <v>594</v>
      </c>
      <c r="D2044" s="390" t="s">
        <v>302</v>
      </c>
      <c r="E2044" s="390">
        <v>540055</v>
      </c>
      <c r="H2044" s="390" t="s">
        <v>1939</v>
      </c>
      <c r="K2044" s="751">
        <v>0</v>
      </c>
      <c r="L2044" s="751"/>
      <c r="M2044" s="751">
        <v>0</v>
      </c>
      <c r="N2044" s="751"/>
      <c r="O2044" s="751">
        <v>0</v>
      </c>
    </row>
    <row r="2045" spans="3:18" s="390" customFormat="1">
      <c r="C2045" s="390" t="s">
        <v>594</v>
      </c>
      <c r="D2045" s="390" t="s">
        <v>302</v>
      </c>
      <c r="E2045" s="390">
        <v>540056</v>
      </c>
      <c r="H2045" s="390" t="s">
        <v>1940</v>
      </c>
      <c r="K2045" s="751">
        <v>0</v>
      </c>
      <c r="L2045" s="751"/>
      <c r="M2045" s="751">
        <v>0</v>
      </c>
      <c r="N2045" s="751"/>
      <c r="O2045" s="751">
        <v>0</v>
      </c>
    </row>
    <row r="2046" spans="3:18" s="390" customFormat="1">
      <c r="E2046" s="390" t="s">
        <v>566</v>
      </c>
      <c r="K2046" s="751">
        <v>20122900.66</v>
      </c>
      <c r="L2046" s="751"/>
      <c r="M2046" s="751">
        <v>10380579.859999999</v>
      </c>
      <c r="N2046" s="751"/>
      <c r="O2046" s="751">
        <v>9742320.8000000007</v>
      </c>
      <c r="Q2046" s="390">
        <v>93.9</v>
      </c>
      <c r="R2046" s="390" t="s">
        <v>329</v>
      </c>
    </row>
    <row r="2047" spans="3:18" s="390" customFormat="1">
      <c r="C2047" s="390" t="s">
        <v>594</v>
      </c>
      <c r="E2047" s="390">
        <v>500400</v>
      </c>
      <c r="H2047" s="390" t="s">
        <v>2354</v>
      </c>
      <c r="K2047" s="751">
        <v>1553.49</v>
      </c>
      <c r="L2047" s="751"/>
      <c r="M2047" s="751">
        <v>0</v>
      </c>
      <c r="N2047" s="751"/>
      <c r="O2047" s="751">
        <v>1553.49</v>
      </c>
    </row>
    <row r="2048" spans="3:18" s="390" customFormat="1">
      <c r="C2048" s="390" t="s">
        <v>594</v>
      </c>
      <c r="E2048" s="390">
        <v>500401</v>
      </c>
      <c r="H2048" s="390" t="s">
        <v>2355</v>
      </c>
      <c r="K2048" s="751">
        <v>1838.44</v>
      </c>
      <c r="L2048" s="751"/>
      <c r="M2048" s="751">
        <v>0</v>
      </c>
      <c r="N2048" s="751"/>
      <c r="O2048" s="751">
        <v>1838.44</v>
      </c>
    </row>
    <row r="2049" spans="3:18" s="390" customFormat="1">
      <c r="K2049" s="751">
        <v>3391.93</v>
      </c>
      <c r="L2049" s="751"/>
      <c r="M2049" s="751">
        <v>0</v>
      </c>
      <c r="N2049" s="751"/>
      <c r="O2049" s="751">
        <v>3391.93</v>
      </c>
      <c r="R2049" s="390" t="s">
        <v>329</v>
      </c>
    </row>
    <row r="2050" spans="3:18" s="390" customFormat="1">
      <c r="C2050" s="390" t="s">
        <v>594</v>
      </c>
      <c r="E2050" s="390">
        <v>420709</v>
      </c>
      <c r="H2050" s="390" t="s">
        <v>567</v>
      </c>
      <c r="K2050" s="751">
        <v>41895454.75</v>
      </c>
      <c r="L2050" s="751"/>
      <c r="M2050" s="751">
        <v>3752076.44</v>
      </c>
      <c r="N2050" s="751"/>
      <c r="O2050" s="751">
        <v>38143378.310000002</v>
      </c>
      <c r="Q2050" s="390">
        <v>1016.6</v>
      </c>
    </row>
    <row r="2051" spans="3:18" s="390" customFormat="1">
      <c r="C2051" s="390" t="s">
        <v>594</v>
      </c>
      <c r="E2051" s="390">
        <v>420710</v>
      </c>
      <c r="H2051" s="390" t="s">
        <v>568</v>
      </c>
      <c r="K2051" s="751">
        <v>-39330.9</v>
      </c>
      <c r="L2051" s="751"/>
      <c r="M2051" s="751">
        <v>204635.68</v>
      </c>
      <c r="N2051" s="751"/>
      <c r="O2051" s="751">
        <v>-243966.58</v>
      </c>
      <c r="Q2051" s="390">
        <v>-119.2</v>
      </c>
    </row>
    <row r="2052" spans="3:18" s="390" customFormat="1">
      <c r="C2052" s="390" t="s">
        <v>594</v>
      </c>
      <c r="E2052" s="390">
        <v>420730</v>
      </c>
      <c r="H2052" s="390" t="s">
        <v>1941</v>
      </c>
      <c r="K2052" s="751">
        <v>71059.28</v>
      </c>
      <c r="L2052" s="751"/>
      <c r="M2052" s="751">
        <v>42596.62</v>
      </c>
      <c r="N2052" s="751"/>
      <c r="O2052" s="751">
        <v>28462.66</v>
      </c>
      <c r="Q2052" s="390">
        <v>66.8</v>
      </c>
    </row>
    <row r="2053" spans="3:18" s="390" customFormat="1">
      <c r="E2053" s="390" t="s">
        <v>570</v>
      </c>
      <c r="K2053" s="751">
        <v>41927183.130000003</v>
      </c>
      <c r="L2053" s="751"/>
      <c r="M2053" s="751">
        <v>3999308.74</v>
      </c>
      <c r="N2053" s="751"/>
      <c r="O2053" s="751">
        <v>37927874.390000001</v>
      </c>
      <c r="Q2053" s="390">
        <v>948.4</v>
      </c>
      <c r="R2053" s="390" t="s">
        <v>329</v>
      </c>
    </row>
    <row r="2054" spans="3:18" s="390" customFormat="1">
      <c r="C2054" s="390" t="s">
        <v>594</v>
      </c>
      <c r="D2054" s="390" t="s">
        <v>302</v>
      </c>
      <c r="E2054" s="390">
        <v>420712</v>
      </c>
      <c r="H2054" s="390" t="s">
        <v>567</v>
      </c>
      <c r="K2054" s="751">
        <v>0</v>
      </c>
      <c r="L2054" s="751"/>
      <c r="M2054" s="751">
        <v>0</v>
      </c>
      <c r="N2054" s="751"/>
      <c r="O2054" s="751">
        <v>0</v>
      </c>
    </row>
    <row r="2055" spans="3:18" s="390" customFormat="1">
      <c r="C2055" s="390" t="s">
        <v>594</v>
      </c>
      <c r="E2055" s="390">
        <v>420713</v>
      </c>
      <c r="H2055" s="390" t="s">
        <v>568</v>
      </c>
      <c r="K2055" s="751">
        <v>-4516285.92</v>
      </c>
      <c r="L2055" s="751"/>
      <c r="M2055" s="751">
        <v>-2705714.04</v>
      </c>
      <c r="N2055" s="751"/>
      <c r="O2055" s="751">
        <v>-1810571.88</v>
      </c>
      <c r="Q2055" s="390">
        <v>-66.900000000000006</v>
      </c>
    </row>
    <row r="2056" spans="3:18" s="390" customFormat="1">
      <c r="C2056" s="390" t="s">
        <v>594</v>
      </c>
      <c r="D2056" s="390" t="s">
        <v>302</v>
      </c>
      <c r="E2056" s="390">
        <v>420714</v>
      </c>
      <c r="H2056" s="390" t="s">
        <v>568</v>
      </c>
      <c r="K2056" s="751">
        <v>0</v>
      </c>
      <c r="L2056" s="751"/>
      <c r="M2056" s="751">
        <v>0</v>
      </c>
      <c r="N2056" s="751"/>
      <c r="O2056" s="751">
        <v>0</v>
      </c>
    </row>
    <row r="2057" spans="3:18" s="390" customFormat="1">
      <c r="C2057" s="390" t="s">
        <v>594</v>
      </c>
      <c r="D2057" s="390" t="s">
        <v>302</v>
      </c>
      <c r="E2057" s="390">
        <v>420718</v>
      </c>
      <c r="H2057" s="390" t="s">
        <v>1942</v>
      </c>
      <c r="K2057" s="751">
        <v>0</v>
      </c>
      <c r="L2057" s="751"/>
      <c r="M2057" s="751">
        <v>0</v>
      </c>
      <c r="N2057" s="751"/>
      <c r="O2057" s="751">
        <v>0</v>
      </c>
    </row>
    <row r="2058" spans="3:18" s="390" customFormat="1">
      <c r="C2058" s="390" t="s">
        <v>594</v>
      </c>
      <c r="D2058" s="390" t="s">
        <v>302</v>
      </c>
      <c r="E2058" s="390">
        <v>420719</v>
      </c>
      <c r="H2058" s="390" t="s">
        <v>1943</v>
      </c>
      <c r="K2058" s="751">
        <v>0</v>
      </c>
      <c r="L2058" s="751"/>
      <c r="M2058" s="751">
        <v>0</v>
      </c>
      <c r="N2058" s="751"/>
      <c r="O2058" s="751">
        <v>0</v>
      </c>
    </row>
    <row r="2059" spans="3:18" s="390" customFormat="1">
      <c r="C2059" s="390" t="s">
        <v>594</v>
      </c>
      <c r="D2059" s="390" t="s">
        <v>302</v>
      </c>
      <c r="E2059" s="390">
        <v>420725</v>
      </c>
      <c r="H2059" s="390" t="s">
        <v>1944</v>
      </c>
      <c r="K2059" s="751">
        <v>0</v>
      </c>
      <c r="L2059" s="751"/>
      <c r="M2059" s="751">
        <v>0</v>
      </c>
      <c r="N2059" s="751"/>
      <c r="O2059" s="751">
        <v>0</v>
      </c>
    </row>
    <row r="2060" spans="3:18" s="390" customFormat="1">
      <c r="C2060" s="390" t="s">
        <v>594</v>
      </c>
      <c r="E2060" s="390">
        <v>420726</v>
      </c>
      <c r="H2060" s="390" t="s">
        <v>1945</v>
      </c>
      <c r="K2060" s="751">
        <v>-1409.06</v>
      </c>
      <c r="L2060" s="751"/>
      <c r="M2060" s="751">
        <v>-1712.82</v>
      </c>
      <c r="N2060" s="751"/>
      <c r="O2060" s="751">
        <v>303.76</v>
      </c>
      <c r="Q2060" s="390">
        <v>17.7</v>
      </c>
    </row>
    <row r="2061" spans="3:18" s="390" customFormat="1">
      <c r="E2061" s="390" t="s">
        <v>575</v>
      </c>
      <c r="K2061" s="751">
        <v>-4517694.9800000004</v>
      </c>
      <c r="L2061" s="751"/>
      <c r="M2061" s="751">
        <v>-2707426.86</v>
      </c>
      <c r="N2061" s="751"/>
      <c r="O2061" s="751">
        <v>-1810268.12</v>
      </c>
      <c r="Q2061" s="390">
        <v>-66.900000000000006</v>
      </c>
      <c r="R2061" s="390" t="s">
        <v>329</v>
      </c>
    </row>
    <row r="2062" spans="3:18" s="390" customFormat="1">
      <c r="C2062" s="390" t="s">
        <v>594</v>
      </c>
      <c r="D2062" s="390" t="s">
        <v>302</v>
      </c>
      <c r="E2062" s="390">
        <v>420715</v>
      </c>
      <c r="H2062" s="390" t="s">
        <v>1946</v>
      </c>
      <c r="K2062" s="751">
        <v>0</v>
      </c>
      <c r="L2062" s="751"/>
      <c r="M2062" s="751">
        <v>0</v>
      </c>
      <c r="N2062" s="751"/>
      <c r="O2062" s="751">
        <v>0</v>
      </c>
    </row>
    <row r="2063" spans="3:18" s="390" customFormat="1">
      <c r="C2063" s="390" t="s">
        <v>594</v>
      </c>
      <c r="D2063" s="390" t="s">
        <v>302</v>
      </c>
      <c r="E2063" s="390">
        <v>420716</v>
      </c>
      <c r="H2063" s="390" t="s">
        <v>1947</v>
      </c>
      <c r="K2063" s="751">
        <v>0</v>
      </c>
      <c r="L2063" s="751"/>
      <c r="M2063" s="751">
        <v>0</v>
      </c>
      <c r="N2063" s="751"/>
      <c r="O2063" s="751">
        <v>0</v>
      </c>
    </row>
    <row r="2064" spans="3:18" s="390" customFormat="1">
      <c r="C2064" s="390" t="s">
        <v>594</v>
      </c>
      <c r="D2064" s="390" t="s">
        <v>302</v>
      </c>
      <c r="E2064" s="390">
        <v>420717</v>
      </c>
      <c r="H2064" s="390" t="s">
        <v>1948</v>
      </c>
      <c r="K2064" s="751">
        <v>0</v>
      </c>
      <c r="L2064" s="751"/>
      <c r="M2064" s="751">
        <v>0</v>
      </c>
      <c r="N2064" s="751"/>
      <c r="O2064" s="751">
        <v>0</v>
      </c>
    </row>
    <row r="2065" spans="3:18" s="390" customFormat="1">
      <c r="E2065" s="390" t="s">
        <v>1949</v>
      </c>
      <c r="K2065" s="751">
        <v>0</v>
      </c>
      <c r="L2065" s="751"/>
      <c r="M2065" s="751">
        <v>0</v>
      </c>
      <c r="N2065" s="751"/>
      <c r="O2065" s="751">
        <v>0</v>
      </c>
      <c r="R2065" s="390" t="s">
        <v>329</v>
      </c>
    </row>
    <row r="2066" spans="3:18" s="390" customFormat="1">
      <c r="C2066" s="390" t="s">
        <v>594</v>
      </c>
      <c r="E2066" s="390">
        <v>420724</v>
      </c>
      <c r="H2066" s="390" t="s">
        <v>1950</v>
      </c>
      <c r="K2066" s="751">
        <v>341.57</v>
      </c>
      <c r="L2066" s="751"/>
      <c r="M2066" s="751">
        <v>341.57</v>
      </c>
      <c r="N2066" s="751"/>
      <c r="O2066" s="751">
        <v>0</v>
      </c>
    </row>
    <row r="2067" spans="3:18" s="390" customFormat="1">
      <c r="K2067" s="751">
        <v>341.57</v>
      </c>
      <c r="L2067" s="751"/>
      <c r="M2067" s="751">
        <v>341.57</v>
      </c>
      <c r="N2067" s="751"/>
      <c r="O2067" s="751">
        <v>0</v>
      </c>
      <c r="R2067" s="390" t="s">
        <v>329</v>
      </c>
    </row>
    <row r="2068" spans="3:18" s="390" customFormat="1">
      <c r="E2068" s="390" t="s">
        <v>576</v>
      </c>
      <c r="K2068" s="751">
        <v>70450143.340000004</v>
      </c>
      <c r="L2068" s="751"/>
      <c r="M2068" s="751">
        <v>17552675.5</v>
      </c>
      <c r="N2068" s="751"/>
      <c r="O2068" s="751">
        <v>52897467.840000004</v>
      </c>
      <c r="Q2068" s="390">
        <v>301.39999999999998</v>
      </c>
      <c r="R2068" s="390" t="s">
        <v>384</v>
      </c>
    </row>
    <row r="2069" spans="3:18" s="390" customFormat="1">
      <c r="E2069" s="390" t="s">
        <v>577</v>
      </c>
      <c r="K2069" s="751">
        <v>23326313.32</v>
      </c>
      <c r="L2069" s="751"/>
      <c r="M2069" s="751">
        <v>-19540327.52</v>
      </c>
      <c r="N2069" s="751"/>
      <c r="O2069" s="751">
        <v>42866640.840000004</v>
      </c>
      <c r="Q2069" s="390">
        <v>219.4</v>
      </c>
      <c r="R2069" s="390" t="s">
        <v>443</v>
      </c>
    </row>
    <row r="2070" spans="3:18" s="390" customFormat="1">
      <c r="K2070" s="751"/>
      <c r="L2070" s="751"/>
      <c r="M2070" s="751"/>
      <c r="N2070" s="751"/>
      <c r="O2070" s="751"/>
    </row>
    <row r="2071" spans="3:18" s="390" customFormat="1">
      <c r="E2071" s="390" t="s">
        <v>578</v>
      </c>
      <c r="K2071" s="751"/>
      <c r="L2071" s="751"/>
      <c r="M2071" s="751"/>
      <c r="N2071" s="751"/>
      <c r="O2071" s="751"/>
    </row>
    <row r="2072" spans="3:18" s="390" customFormat="1">
      <c r="C2072" s="390" t="s">
        <v>594</v>
      </c>
      <c r="D2072" s="390" t="s">
        <v>302</v>
      </c>
      <c r="E2072" s="390">
        <v>430103</v>
      </c>
      <c r="H2072" s="390" t="s">
        <v>1951</v>
      </c>
      <c r="K2072" s="751">
        <v>0</v>
      </c>
      <c r="L2072" s="751"/>
      <c r="M2072" s="751">
        <v>0</v>
      </c>
      <c r="N2072" s="751"/>
      <c r="O2072" s="751">
        <v>0</v>
      </c>
    </row>
    <row r="2073" spans="3:18" s="390" customFormat="1">
      <c r="C2073" s="390" t="s">
        <v>594</v>
      </c>
      <c r="D2073" s="390" t="s">
        <v>302</v>
      </c>
      <c r="E2073" s="390">
        <v>511420</v>
      </c>
      <c r="H2073" s="390" t="s">
        <v>1952</v>
      </c>
      <c r="K2073" s="751">
        <v>0</v>
      </c>
      <c r="L2073" s="751"/>
      <c r="M2073" s="751">
        <v>0</v>
      </c>
      <c r="N2073" s="751"/>
      <c r="O2073" s="751">
        <v>0</v>
      </c>
    </row>
    <row r="2074" spans="3:18" s="390" customFormat="1">
      <c r="C2074" s="390" t="s">
        <v>594</v>
      </c>
      <c r="D2074" s="390" t="s">
        <v>302</v>
      </c>
      <c r="E2074" s="390">
        <v>511421</v>
      </c>
      <c r="H2074" s="390" t="s">
        <v>1953</v>
      </c>
      <c r="K2074" s="751">
        <v>0</v>
      </c>
      <c r="L2074" s="751"/>
      <c r="M2074" s="751">
        <v>0</v>
      </c>
      <c r="N2074" s="751"/>
      <c r="O2074" s="751">
        <v>0</v>
      </c>
    </row>
    <row r="2075" spans="3:18" s="390" customFormat="1">
      <c r="C2075" s="390" t="s">
        <v>594</v>
      </c>
      <c r="D2075" s="390" t="s">
        <v>302</v>
      </c>
      <c r="E2075" s="390">
        <v>511422</v>
      </c>
      <c r="H2075" s="390" t="s">
        <v>1954</v>
      </c>
      <c r="K2075" s="751">
        <v>0</v>
      </c>
      <c r="L2075" s="751"/>
      <c r="M2075" s="751">
        <v>0</v>
      </c>
      <c r="N2075" s="751"/>
      <c r="O2075" s="751">
        <v>0</v>
      </c>
    </row>
    <row r="2076" spans="3:18" s="390" customFormat="1">
      <c r="C2076" s="390" t="s">
        <v>594</v>
      </c>
      <c r="D2076" s="390" t="s">
        <v>302</v>
      </c>
      <c r="E2076" s="390">
        <v>511424</v>
      </c>
      <c r="H2076" s="390" t="s">
        <v>1956</v>
      </c>
      <c r="K2076" s="751">
        <v>0</v>
      </c>
      <c r="L2076" s="751"/>
      <c r="M2076" s="751">
        <v>0</v>
      </c>
      <c r="N2076" s="751"/>
      <c r="O2076" s="751">
        <v>0</v>
      </c>
    </row>
    <row r="2077" spans="3:18" s="390" customFormat="1">
      <c r="E2077" s="390" t="s">
        <v>580</v>
      </c>
      <c r="K2077" s="751">
        <v>0</v>
      </c>
      <c r="L2077" s="751"/>
      <c r="M2077" s="751">
        <v>0</v>
      </c>
      <c r="N2077" s="751"/>
      <c r="O2077" s="751">
        <v>0</v>
      </c>
      <c r="R2077" s="390" t="s">
        <v>384</v>
      </c>
    </row>
    <row r="2078" spans="3:18" s="390" customFormat="1">
      <c r="C2078" s="390" t="s">
        <v>594</v>
      </c>
      <c r="E2078" s="390">
        <v>511425</v>
      </c>
      <c r="H2078" s="390" t="s">
        <v>2110</v>
      </c>
      <c r="K2078" s="751">
        <v>-2569864.29</v>
      </c>
      <c r="L2078" s="751"/>
      <c r="M2078" s="751">
        <v>-1843553.37</v>
      </c>
      <c r="N2078" s="751"/>
      <c r="O2078" s="751">
        <v>-726310.92</v>
      </c>
      <c r="Q2078" s="390">
        <v>-39.4</v>
      </c>
    </row>
    <row r="2079" spans="3:18" s="390" customFormat="1">
      <c r="C2079" s="390" t="s">
        <v>594</v>
      </c>
      <c r="E2079" s="390">
        <v>511426</v>
      </c>
      <c r="H2079" s="390" t="s">
        <v>2084</v>
      </c>
      <c r="K2079" s="751">
        <v>1276332.54</v>
      </c>
      <c r="L2079" s="751"/>
      <c r="M2079" s="751">
        <v>695214.06</v>
      </c>
      <c r="N2079" s="751"/>
      <c r="O2079" s="751">
        <v>581118.48</v>
      </c>
      <c r="Q2079" s="390">
        <v>83.6</v>
      </c>
    </row>
    <row r="2080" spans="3:18" s="390" customFormat="1">
      <c r="C2080" s="390" t="s">
        <v>594</v>
      </c>
      <c r="D2080" s="390" t="s">
        <v>302</v>
      </c>
      <c r="E2080" s="390">
        <v>511427</v>
      </c>
      <c r="H2080" s="390" t="s">
        <v>2085</v>
      </c>
      <c r="K2080" s="751">
        <v>0</v>
      </c>
      <c r="L2080" s="751"/>
      <c r="M2080" s="751">
        <v>0</v>
      </c>
      <c r="N2080" s="751"/>
      <c r="O2080" s="751">
        <v>0</v>
      </c>
    </row>
    <row r="2081" spans="3:18" s="390" customFormat="1">
      <c r="E2081" s="390" t="s">
        <v>2111</v>
      </c>
      <c r="K2081" s="751">
        <v>-1293531.75</v>
      </c>
      <c r="L2081" s="751"/>
      <c r="M2081" s="751">
        <v>-1148339.31</v>
      </c>
      <c r="N2081" s="751"/>
      <c r="O2081" s="751">
        <v>-145192.44</v>
      </c>
      <c r="Q2081" s="390">
        <v>-12.6</v>
      </c>
      <c r="R2081" s="390" t="s">
        <v>384</v>
      </c>
    </row>
    <row r="2082" spans="3:18" s="390" customFormat="1">
      <c r="C2082" s="390" t="s">
        <v>594</v>
      </c>
      <c r="E2082" s="390">
        <v>511410</v>
      </c>
      <c r="H2082" s="390" t="s">
        <v>1957</v>
      </c>
      <c r="K2082" s="751">
        <v>16692.77</v>
      </c>
      <c r="L2082" s="751"/>
      <c r="M2082" s="751">
        <v>8626.24</v>
      </c>
      <c r="N2082" s="751"/>
      <c r="O2082" s="751">
        <v>8066.53</v>
      </c>
      <c r="Q2082" s="390">
        <v>93.5</v>
      </c>
    </row>
    <row r="2083" spans="3:18" s="390" customFormat="1">
      <c r="C2083" s="390" t="s">
        <v>594</v>
      </c>
      <c r="D2083" s="390" t="s">
        <v>302</v>
      </c>
      <c r="E2083" s="390">
        <v>511411</v>
      </c>
      <c r="H2083" s="390" t="s">
        <v>581</v>
      </c>
      <c r="K2083" s="751">
        <v>0</v>
      </c>
      <c r="L2083" s="751"/>
      <c r="M2083" s="751">
        <v>0</v>
      </c>
      <c r="N2083" s="751"/>
      <c r="O2083" s="751">
        <v>0</v>
      </c>
    </row>
    <row r="2084" spans="3:18" s="390" customFormat="1">
      <c r="C2084" s="390" t="s">
        <v>594</v>
      </c>
      <c r="D2084" s="390" t="s">
        <v>302</v>
      </c>
      <c r="E2084" s="390">
        <v>511412</v>
      </c>
      <c r="H2084" s="390" t="s">
        <v>1958</v>
      </c>
      <c r="K2084" s="751">
        <v>0</v>
      </c>
      <c r="L2084" s="751"/>
      <c r="M2084" s="751">
        <v>0</v>
      </c>
      <c r="N2084" s="751"/>
      <c r="O2084" s="751">
        <v>0</v>
      </c>
    </row>
    <row r="2085" spans="3:18" s="390" customFormat="1">
      <c r="C2085" s="390" t="s">
        <v>594</v>
      </c>
      <c r="E2085" s="390">
        <v>511413</v>
      </c>
      <c r="H2085" s="390" t="s">
        <v>1959</v>
      </c>
      <c r="K2085" s="751">
        <v>21252.65</v>
      </c>
      <c r="L2085" s="751"/>
      <c r="M2085" s="751">
        <v>30886.73</v>
      </c>
      <c r="N2085" s="751"/>
      <c r="O2085" s="751">
        <v>-9634.08</v>
      </c>
      <c r="Q2085" s="390">
        <v>-31.2</v>
      </c>
    </row>
    <row r="2086" spans="3:18" s="390" customFormat="1">
      <c r="C2086" s="390" t="s">
        <v>594</v>
      </c>
      <c r="D2086" s="390" t="s">
        <v>302</v>
      </c>
      <c r="E2086" s="390">
        <v>511414</v>
      </c>
      <c r="H2086" s="390" t="s">
        <v>1960</v>
      </c>
      <c r="K2086" s="751">
        <v>0</v>
      </c>
      <c r="L2086" s="751"/>
      <c r="M2086" s="751">
        <v>0</v>
      </c>
      <c r="N2086" s="751"/>
      <c r="O2086" s="751">
        <v>0</v>
      </c>
    </row>
    <row r="2087" spans="3:18" s="390" customFormat="1">
      <c r="C2087" s="390" t="s">
        <v>594</v>
      </c>
      <c r="D2087" s="390" t="s">
        <v>302</v>
      </c>
      <c r="E2087" s="390">
        <v>511415</v>
      </c>
      <c r="H2087" s="390" t="s">
        <v>1961</v>
      </c>
      <c r="K2087" s="751">
        <v>0</v>
      </c>
      <c r="L2087" s="751"/>
      <c r="M2087" s="751">
        <v>0</v>
      </c>
      <c r="N2087" s="751"/>
      <c r="O2087" s="751">
        <v>0</v>
      </c>
    </row>
    <row r="2088" spans="3:18" s="390" customFormat="1">
      <c r="C2088" s="390" t="s">
        <v>594</v>
      </c>
      <c r="D2088" s="390" t="s">
        <v>302</v>
      </c>
      <c r="E2088" s="390">
        <v>511416</v>
      </c>
      <c r="H2088" s="390" t="s">
        <v>1237</v>
      </c>
      <c r="K2088" s="751">
        <v>0</v>
      </c>
      <c r="L2088" s="751"/>
      <c r="M2088" s="751">
        <v>0</v>
      </c>
      <c r="N2088" s="751"/>
      <c r="O2088" s="751">
        <v>0</v>
      </c>
    </row>
    <row r="2089" spans="3:18" s="390" customFormat="1">
      <c r="C2089" s="390" t="s">
        <v>594</v>
      </c>
      <c r="E2089" s="390">
        <v>511417</v>
      </c>
      <c r="H2089" s="390" t="s">
        <v>1962</v>
      </c>
      <c r="K2089" s="751">
        <v>-10701974.279999999</v>
      </c>
      <c r="L2089" s="751"/>
      <c r="M2089" s="751">
        <v>-8495281.1400000006</v>
      </c>
      <c r="N2089" s="751"/>
      <c r="O2089" s="751">
        <v>-2206693.14</v>
      </c>
      <c r="Q2089" s="390">
        <v>-26</v>
      </c>
    </row>
    <row r="2090" spans="3:18" s="390" customFormat="1">
      <c r="C2090" s="390" t="s">
        <v>594</v>
      </c>
      <c r="E2090" s="390">
        <v>511418</v>
      </c>
      <c r="H2090" s="390" t="s">
        <v>1963</v>
      </c>
      <c r="K2090" s="751">
        <v>9131564.0299999993</v>
      </c>
      <c r="L2090" s="751"/>
      <c r="M2090" s="751">
        <v>14857389.609999999</v>
      </c>
      <c r="N2090" s="751"/>
      <c r="O2090" s="751">
        <v>-5725825.5800000001</v>
      </c>
      <c r="Q2090" s="390">
        <v>-38.5</v>
      </c>
    </row>
    <row r="2091" spans="3:18" s="390" customFormat="1">
      <c r="E2091" s="390" t="s">
        <v>582</v>
      </c>
      <c r="K2091" s="751">
        <v>-1532464.83</v>
      </c>
      <c r="L2091" s="751"/>
      <c r="M2091" s="751">
        <v>6401621.4400000004</v>
      </c>
      <c r="N2091" s="751"/>
      <c r="O2091" s="751">
        <v>-7934086.2699999996</v>
      </c>
      <c r="Q2091" s="390">
        <v>-123.9</v>
      </c>
      <c r="R2091" s="390" t="s">
        <v>384</v>
      </c>
    </row>
    <row r="2092" spans="3:18" s="390" customFormat="1">
      <c r="C2092" s="390" t="s">
        <v>594</v>
      </c>
      <c r="D2092" s="390" t="s">
        <v>302</v>
      </c>
      <c r="E2092" s="390">
        <v>511400</v>
      </c>
      <c r="H2092" s="390" t="s">
        <v>1964</v>
      </c>
      <c r="K2092" s="751">
        <v>0</v>
      </c>
      <c r="L2092" s="751"/>
      <c r="M2092" s="751">
        <v>0</v>
      </c>
      <c r="N2092" s="751"/>
      <c r="O2092" s="751">
        <v>0</v>
      </c>
    </row>
    <row r="2093" spans="3:18" s="390" customFormat="1">
      <c r="C2093" s="390" t="s">
        <v>594</v>
      </c>
      <c r="D2093" s="390" t="s">
        <v>302</v>
      </c>
      <c r="E2093" s="390">
        <v>511402</v>
      </c>
      <c r="H2093" s="390" t="s">
        <v>1965</v>
      </c>
      <c r="K2093" s="751">
        <v>0</v>
      </c>
      <c r="L2093" s="751"/>
      <c r="M2093" s="751">
        <v>0</v>
      </c>
      <c r="N2093" s="751"/>
      <c r="O2093" s="751">
        <v>0</v>
      </c>
    </row>
    <row r="2094" spans="3:18" s="390" customFormat="1">
      <c r="E2094" s="390" t="s">
        <v>1966</v>
      </c>
      <c r="K2094" s="751">
        <v>0</v>
      </c>
      <c r="L2094" s="751"/>
      <c r="M2094" s="751">
        <v>0</v>
      </c>
      <c r="N2094" s="751"/>
      <c r="O2094" s="751">
        <v>0</v>
      </c>
      <c r="R2094" s="390" t="s">
        <v>384</v>
      </c>
    </row>
    <row r="2095" spans="3:18" s="390" customFormat="1">
      <c r="C2095" s="390" t="s">
        <v>594</v>
      </c>
      <c r="E2095" s="390">
        <v>511423</v>
      </c>
      <c r="H2095" s="390" t="s">
        <v>2112</v>
      </c>
      <c r="K2095" s="751">
        <v>179.9</v>
      </c>
      <c r="L2095" s="751"/>
      <c r="M2095" s="751">
        <v>89.27</v>
      </c>
      <c r="N2095" s="751"/>
      <c r="O2095" s="751">
        <v>90.63</v>
      </c>
      <c r="Q2095" s="390">
        <v>101.5</v>
      </c>
    </row>
    <row r="2096" spans="3:18" s="390" customFormat="1">
      <c r="E2096" s="390" t="s">
        <v>2113</v>
      </c>
      <c r="K2096" s="751">
        <v>179.9</v>
      </c>
      <c r="L2096" s="751"/>
      <c r="M2096" s="751">
        <v>89.27</v>
      </c>
      <c r="N2096" s="751"/>
      <c r="O2096" s="751">
        <v>90.63</v>
      </c>
      <c r="Q2096" s="390">
        <v>101.5</v>
      </c>
      <c r="R2096" s="390" t="s">
        <v>384</v>
      </c>
    </row>
    <row r="2097" spans="3:18" s="390" customFormat="1">
      <c r="E2097" s="390" t="s">
        <v>583</v>
      </c>
      <c r="K2097" s="751">
        <v>-2825816.68</v>
      </c>
      <c r="L2097" s="751"/>
      <c r="M2097" s="751">
        <v>5253371.4000000004</v>
      </c>
      <c r="N2097" s="751"/>
      <c r="O2097" s="751">
        <v>-8079188.0800000001</v>
      </c>
      <c r="Q2097" s="390">
        <v>-153.80000000000001</v>
      </c>
      <c r="R2097" s="390" t="s">
        <v>443</v>
      </c>
    </row>
    <row r="2098" spans="3:18" s="390" customFormat="1">
      <c r="K2098" s="751"/>
      <c r="L2098" s="751"/>
      <c r="M2098" s="751"/>
      <c r="N2098" s="751"/>
      <c r="O2098" s="751"/>
    </row>
    <row r="2099" spans="3:18" s="390" customFormat="1">
      <c r="E2099" s="390" t="s">
        <v>584</v>
      </c>
      <c r="K2099" s="751">
        <v>20500496.640000001</v>
      </c>
      <c r="L2099" s="751"/>
      <c r="M2099" s="751">
        <v>-14286956.119999999</v>
      </c>
      <c r="N2099" s="751"/>
      <c r="O2099" s="751">
        <v>34787452.759999998</v>
      </c>
      <c r="Q2099" s="390">
        <v>243.5</v>
      </c>
      <c r="R2099" s="390" t="s">
        <v>445</v>
      </c>
    </row>
    <row r="2100" spans="3:18" s="390" customFormat="1">
      <c r="K2100" s="751"/>
      <c r="L2100" s="751"/>
      <c r="M2100" s="751"/>
      <c r="N2100" s="751"/>
      <c r="O2100" s="751"/>
    </row>
    <row r="2101" spans="3:18" s="390" customFormat="1">
      <c r="C2101" s="390" t="s">
        <v>594</v>
      </c>
      <c r="D2101" s="390" t="s">
        <v>302</v>
      </c>
      <c r="E2101" s="390">
        <v>520000</v>
      </c>
      <c r="H2101" s="390" t="s">
        <v>1967</v>
      </c>
      <c r="K2101" s="751">
        <v>0</v>
      </c>
      <c r="L2101" s="751"/>
      <c r="M2101" s="751">
        <v>0</v>
      </c>
      <c r="N2101" s="751"/>
      <c r="O2101" s="751">
        <v>0</v>
      </c>
    </row>
    <row r="2102" spans="3:18" s="390" customFormat="1">
      <c r="C2102" s="390" t="s">
        <v>594</v>
      </c>
      <c r="D2102" s="390" t="s">
        <v>302</v>
      </c>
      <c r="E2102" s="390">
        <v>520001</v>
      </c>
      <c r="H2102" s="390" t="s">
        <v>585</v>
      </c>
      <c r="K2102" s="751">
        <v>0</v>
      </c>
      <c r="L2102" s="751"/>
      <c r="M2102" s="751">
        <v>0</v>
      </c>
      <c r="N2102" s="751"/>
      <c r="O2102" s="751">
        <v>0</v>
      </c>
    </row>
    <row r="2103" spans="3:18" s="390" customFormat="1">
      <c r="C2103" s="390" t="s">
        <v>594</v>
      </c>
      <c r="D2103" s="390" t="s">
        <v>302</v>
      </c>
      <c r="E2103" s="390">
        <v>520002</v>
      </c>
      <c r="H2103" s="390" t="s">
        <v>1968</v>
      </c>
      <c r="K2103" s="751">
        <v>0</v>
      </c>
      <c r="L2103" s="751"/>
      <c r="M2103" s="751">
        <v>0</v>
      </c>
      <c r="N2103" s="751"/>
      <c r="O2103" s="751">
        <v>0</v>
      </c>
    </row>
    <row r="2104" spans="3:18" s="390" customFormat="1">
      <c r="E2104" s="390" t="s">
        <v>587</v>
      </c>
      <c r="K2104" s="751">
        <v>0</v>
      </c>
      <c r="L2104" s="751"/>
      <c r="M2104" s="751">
        <v>0</v>
      </c>
      <c r="N2104" s="751"/>
      <c r="O2104" s="751">
        <v>0</v>
      </c>
      <c r="R2104" s="390" t="s">
        <v>445</v>
      </c>
    </row>
    <row r="2105" spans="3:18" s="390" customFormat="1">
      <c r="K2105" s="751"/>
      <c r="L2105" s="751"/>
      <c r="M2105" s="751"/>
      <c r="N2105" s="751"/>
      <c r="O2105" s="751"/>
    </row>
    <row r="2106" spans="3:18" s="390" customFormat="1">
      <c r="C2106" s="390" t="s">
        <v>594</v>
      </c>
      <c r="D2106" s="390" t="s">
        <v>302</v>
      </c>
      <c r="E2106" s="390">
        <v>530000</v>
      </c>
      <c r="H2106" s="390" t="s">
        <v>1969</v>
      </c>
      <c r="K2106" s="751">
        <v>0</v>
      </c>
      <c r="L2106" s="751"/>
      <c r="M2106" s="751">
        <v>0</v>
      </c>
      <c r="N2106" s="751"/>
      <c r="O2106" s="751">
        <v>0</v>
      </c>
    </row>
    <row r="2107" spans="3:18" s="390" customFormat="1">
      <c r="C2107" s="390" t="s">
        <v>594</v>
      </c>
      <c r="E2107" s="390">
        <v>530001</v>
      </c>
      <c r="H2107" s="390" t="s">
        <v>2114</v>
      </c>
      <c r="K2107" s="751">
        <v>2684615.14</v>
      </c>
      <c r="L2107" s="751"/>
      <c r="M2107" s="751">
        <v>1374499.35</v>
      </c>
      <c r="N2107" s="751"/>
      <c r="O2107" s="751">
        <v>1310115.79</v>
      </c>
      <c r="Q2107" s="390">
        <v>95.3</v>
      </c>
    </row>
    <row r="2108" spans="3:18" s="390" customFormat="1">
      <c r="E2108" s="390" t="s">
        <v>1970</v>
      </c>
      <c r="K2108" s="751">
        <v>2684615.14</v>
      </c>
      <c r="L2108" s="751"/>
      <c r="M2108" s="751">
        <v>1374499.35</v>
      </c>
      <c r="N2108" s="751"/>
      <c r="O2108" s="751">
        <v>1310115.79</v>
      </c>
      <c r="Q2108" s="390">
        <v>95.3</v>
      </c>
      <c r="R2108" s="390" t="s">
        <v>445</v>
      </c>
    </row>
    <row r="2109" spans="3:18" s="390" customFormat="1">
      <c r="K2109" s="751"/>
      <c r="L2109" s="751"/>
      <c r="M2109" s="751"/>
      <c r="N2109" s="751"/>
      <c r="O2109" s="751"/>
    </row>
    <row r="2110" spans="3:18" s="390" customFormat="1">
      <c r="E2110" s="390" t="s">
        <v>588</v>
      </c>
      <c r="K2110" s="751">
        <v>23185111.780000001</v>
      </c>
      <c r="L2110" s="751"/>
      <c r="M2110" s="751">
        <v>-12912456.77</v>
      </c>
      <c r="N2110" s="751"/>
      <c r="O2110" s="751">
        <v>36097568.549999997</v>
      </c>
      <c r="Q2110" s="390">
        <v>279.60000000000002</v>
      </c>
      <c r="R2110" s="390" t="s">
        <v>589</v>
      </c>
    </row>
    <row r="2111" spans="3:18" s="390" customFormat="1">
      <c r="K2111" s="751"/>
      <c r="L2111" s="751"/>
      <c r="M2111" s="751"/>
      <c r="N2111" s="751"/>
      <c r="O2111" s="751"/>
    </row>
    <row r="2112" spans="3:18" s="390" customFormat="1">
      <c r="K2112" s="751"/>
      <c r="L2112" s="751"/>
      <c r="M2112" s="751"/>
      <c r="N2112" s="751"/>
      <c r="O2112" s="751"/>
    </row>
    <row r="2113" spans="1:18" s="390" customFormat="1">
      <c r="K2113" s="751"/>
      <c r="L2113" s="751"/>
      <c r="M2113" s="751"/>
      <c r="N2113" s="751"/>
      <c r="O2113" s="751"/>
    </row>
    <row r="2114" spans="1:18" s="390" customFormat="1">
      <c r="A2114" s="390" t="s">
        <v>2380</v>
      </c>
      <c r="K2114" s="751"/>
      <c r="L2114" s="751"/>
      <c r="M2114" s="751"/>
      <c r="N2114" s="751"/>
      <c r="O2114" s="751"/>
    </row>
    <row r="2115" spans="1:18" s="390" customFormat="1">
      <c r="A2115" s="390" t="s">
        <v>2177</v>
      </c>
      <c r="K2115" s="751"/>
      <c r="L2115" s="751"/>
      <c r="M2115" s="751"/>
      <c r="N2115" s="751"/>
      <c r="O2115" s="751"/>
    </row>
    <row r="2116" spans="1:18" s="390" customFormat="1">
      <c r="K2116" s="751"/>
      <c r="L2116" s="751"/>
      <c r="M2116" s="751"/>
      <c r="N2116" s="751"/>
      <c r="O2116" s="751"/>
    </row>
    <row r="2117" spans="1:18" s="390" customFormat="1">
      <c r="A2117" s="390" t="s">
        <v>299</v>
      </c>
      <c r="F2117" s="390" t="s">
        <v>594</v>
      </c>
      <c r="G2117" s="390" t="s">
        <v>301</v>
      </c>
      <c r="I2117" s="390" t="s">
        <v>302</v>
      </c>
      <c r="K2117" s="751"/>
      <c r="L2117" s="751"/>
      <c r="M2117" s="751"/>
      <c r="N2117" s="751" t="s">
        <v>303</v>
      </c>
      <c r="O2117" s="751"/>
      <c r="P2117" s="390" t="s">
        <v>33</v>
      </c>
    </row>
    <row r="2118" spans="1:18" s="390" customFormat="1">
      <c r="K2118" s="751"/>
      <c r="L2118" s="751"/>
      <c r="M2118" s="751"/>
      <c r="N2118" s="751"/>
      <c r="O2118" s="751"/>
    </row>
    <row r="2119" spans="1:18" s="390" customFormat="1">
      <c r="B2119" s="390" t="s">
        <v>304</v>
      </c>
      <c r="C2119" s="390" t="s">
        <v>305</v>
      </c>
      <c r="D2119" s="390" t="s">
        <v>306</v>
      </c>
      <c r="E2119" s="390" t="s">
        <v>307</v>
      </c>
      <c r="J2119" s="390" t="s">
        <v>308</v>
      </c>
      <c r="K2119" s="751"/>
      <c r="L2119" s="751" t="s">
        <v>309</v>
      </c>
      <c r="M2119" s="751"/>
      <c r="N2119" s="751"/>
      <c r="O2119" s="751" t="s">
        <v>310</v>
      </c>
      <c r="Q2119" s="390" t="s">
        <v>311</v>
      </c>
      <c r="R2119" s="390" t="s">
        <v>312</v>
      </c>
    </row>
    <row r="2120" spans="1:18" s="390" customFormat="1">
      <c r="B2120" s="390" t="s">
        <v>313</v>
      </c>
      <c r="C2120" s="390" t="s">
        <v>314</v>
      </c>
      <c r="D2120" s="390" t="s">
        <v>315</v>
      </c>
      <c r="J2120" s="390" t="s">
        <v>2378</v>
      </c>
      <c r="K2120" s="751"/>
      <c r="L2120" s="751" t="s">
        <v>2364</v>
      </c>
      <c r="M2120" s="751"/>
      <c r="N2120" s="751"/>
      <c r="O2120" s="751" t="s">
        <v>318</v>
      </c>
      <c r="Q2120" s="390" t="s">
        <v>319</v>
      </c>
      <c r="R2120" s="390" t="s">
        <v>320</v>
      </c>
    </row>
    <row r="2121" spans="1:18" s="390" customFormat="1">
      <c r="K2121" s="751"/>
      <c r="L2121" s="751"/>
      <c r="M2121" s="751"/>
      <c r="N2121" s="751"/>
      <c r="O2121" s="751"/>
    </row>
    <row r="2122" spans="1:18" s="390" customFormat="1">
      <c r="E2122" s="390" t="s">
        <v>591</v>
      </c>
      <c r="K2122" s="751"/>
      <c r="L2122" s="751"/>
      <c r="M2122" s="751"/>
      <c r="N2122" s="751"/>
      <c r="O2122" s="751"/>
    </row>
    <row r="2123" spans="1:18" s="390" customFormat="1">
      <c r="K2123" s="751">
        <v>-23185111.780000001</v>
      </c>
      <c r="L2123" s="751"/>
      <c r="M2123" s="751">
        <v>12912456.77</v>
      </c>
      <c r="N2123" s="751"/>
      <c r="O2123" s="751">
        <v>-36097568.549999997</v>
      </c>
      <c r="Q2123" s="390">
        <v>-279.60000000000002</v>
      </c>
      <c r="R2123" s="390" t="s">
        <v>589</v>
      </c>
    </row>
    <row r="2124" spans="1:18" s="390" customFormat="1">
      <c r="K2124" s="751"/>
      <c r="L2124" s="751"/>
      <c r="M2124" s="751"/>
      <c r="N2124" s="751"/>
      <c r="O2124" s="751"/>
    </row>
    <row r="2125" spans="1:18" s="390" customFormat="1">
      <c r="A2125" s="390" t="s">
        <v>2380</v>
      </c>
      <c r="K2125" s="751"/>
      <c r="L2125" s="751"/>
      <c r="M2125" s="751"/>
      <c r="N2125" s="751"/>
      <c r="O2125" s="751"/>
    </row>
    <row r="2126" spans="1:18" s="390" customFormat="1">
      <c r="A2126" s="390" t="s">
        <v>2178</v>
      </c>
      <c r="K2126" s="751"/>
      <c r="L2126" s="751"/>
      <c r="M2126" s="751"/>
      <c r="N2126" s="751"/>
      <c r="O2126" s="751"/>
    </row>
    <row r="2127" spans="1:18" s="390" customFormat="1">
      <c r="K2127" s="751"/>
      <c r="L2127" s="751"/>
      <c r="M2127" s="751"/>
      <c r="N2127" s="751"/>
      <c r="O2127" s="751"/>
    </row>
    <row r="2128" spans="1:18" s="390" customFormat="1">
      <c r="A2128" s="390" t="s">
        <v>299</v>
      </c>
      <c r="F2128" s="390" t="s">
        <v>594</v>
      </c>
      <c r="G2128" s="390" t="s">
        <v>301</v>
      </c>
      <c r="I2128" s="390" t="s">
        <v>302</v>
      </c>
      <c r="K2128" s="751"/>
      <c r="L2128" s="751"/>
      <c r="M2128" s="751"/>
      <c r="N2128" s="751" t="s">
        <v>303</v>
      </c>
      <c r="O2128" s="751"/>
      <c r="P2128" s="390" t="s">
        <v>33</v>
      </c>
    </row>
    <row r="2129" spans="2:18" s="390" customFormat="1">
      <c r="K2129" s="751"/>
      <c r="L2129" s="751"/>
      <c r="M2129" s="751"/>
      <c r="N2129" s="751"/>
      <c r="O2129" s="751"/>
    </row>
    <row r="2130" spans="2:18" s="390" customFormat="1">
      <c r="B2130" s="390" t="s">
        <v>304</v>
      </c>
      <c r="C2130" s="390" t="s">
        <v>305</v>
      </c>
      <c r="D2130" s="390" t="s">
        <v>306</v>
      </c>
      <c r="E2130" s="390" t="s">
        <v>307</v>
      </c>
      <c r="J2130" s="390" t="s">
        <v>308</v>
      </c>
      <c r="K2130" s="751"/>
      <c r="L2130" s="751" t="s">
        <v>309</v>
      </c>
      <c r="M2130" s="751"/>
      <c r="N2130" s="751"/>
      <c r="O2130" s="751" t="s">
        <v>310</v>
      </c>
      <c r="Q2130" s="390" t="s">
        <v>311</v>
      </c>
      <c r="R2130" s="390" t="s">
        <v>312</v>
      </c>
    </row>
    <row r="2131" spans="2:18" s="390" customFormat="1">
      <c r="B2131" s="390" t="s">
        <v>313</v>
      </c>
      <c r="C2131" s="390" t="s">
        <v>314</v>
      </c>
      <c r="D2131" s="390" t="s">
        <v>315</v>
      </c>
      <c r="J2131" s="390" t="s">
        <v>2378</v>
      </c>
      <c r="K2131" s="751"/>
      <c r="L2131" s="751" t="s">
        <v>2364</v>
      </c>
      <c r="M2131" s="751"/>
      <c r="N2131" s="751"/>
      <c r="O2131" s="751" t="s">
        <v>318</v>
      </c>
      <c r="Q2131" s="390" t="s">
        <v>319</v>
      </c>
      <c r="R2131" s="390" t="s">
        <v>320</v>
      </c>
    </row>
    <row r="2132" spans="2:18" s="390" customFormat="1">
      <c r="K2132" s="751"/>
      <c r="L2132" s="751"/>
      <c r="M2132" s="751"/>
      <c r="N2132" s="751"/>
      <c r="O2132" s="751"/>
    </row>
    <row r="2133" spans="2:18" s="390" customFormat="1">
      <c r="E2133" s="390" t="s">
        <v>1973</v>
      </c>
      <c r="K2133" s="751"/>
      <c r="L2133" s="751"/>
      <c r="M2133" s="751"/>
      <c r="N2133" s="751"/>
      <c r="O2133" s="751"/>
    </row>
    <row r="2134" spans="2:18" s="390" customFormat="1">
      <c r="E2134" s="390" t="s">
        <v>1974</v>
      </c>
      <c r="K2134" s="751"/>
      <c r="L2134" s="751"/>
      <c r="M2134" s="751"/>
      <c r="N2134" s="751"/>
      <c r="O2134" s="751"/>
    </row>
    <row r="2135" spans="2:18" s="390" customFormat="1">
      <c r="C2135" s="390" t="s">
        <v>594</v>
      </c>
      <c r="D2135" s="390" t="s">
        <v>302</v>
      </c>
      <c r="E2135" s="390">
        <v>190004</v>
      </c>
      <c r="H2135" s="390" t="s">
        <v>1975</v>
      </c>
      <c r="K2135" s="751">
        <v>0</v>
      </c>
      <c r="L2135" s="751"/>
      <c r="M2135" s="751">
        <v>0</v>
      </c>
      <c r="N2135" s="751"/>
      <c r="O2135" s="751">
        <v>0</v>
      </c>
    </row>
    <row r="2136" spans="2:18" s="390" customFormat="1">
      <c r="C2136" s="390" t="s">
        <v>594</v>
      </c>
      <c r="D2136" s="390" t="s">
        <v>302</v>
      </c>
      <c r="E2136" s="390">
        <v>190005</v>
      </c>
      <c r="H2136" s="390" t="s">
        <v>1976</v>
      </c>
      <c r="K2136" s="751">
        <v>0</v>
      </c>
      <c r="L2136" s="751"/>
      <c r="M2136" s="751">
        <v>0</v>
      </c>
      <c r="N2136" s="751"/>
      <c r="O2136" s="751">
        <v>0</v>
      </c>
    </row>
    <row r="2137" spans="2:18" s="390" customFormat="1">
      <c r="C2137" s="390" t="s">
        <v>594</v>
      </c>
      <c r="D2137" s="390" t="s">
        <v>302</v>
      </c>
      <c r="E2137" s="390">
        <v>190006</v>
      </c>
      <c r="H2137" s="390" t="s">
        <v>1977</v>
      </c>
      <c r="K2137" s="751">
        <v>0</v>
      </c>
      <c r="L2137" s="751"/>
      <c r="M2137" s="751">
        <v>0</v>
      </c>
      <c r="N2137" s="751"/>
      <c r="O2137" s="751">
        <v>0</v>
      </c>
    </row>
    <row r="2138" spans="2:18" s="390" customFormat="1">
      <c r="C2138" s="390" t="s">
        <v>594</v>
      </c>
      <c r="D2138" s="390" t="s">
        <v>302</v>
      </c>
      <c r="E2138" s="390">
        <v>190007</v>
      </c>
      <c r="H2138" s="390" t="s">
        <v>1978</v>
      </c>
      <c r="K2138" s="751">
        <v>0</v>
      </c>
      <c r="L2138" s="751"/>
      <c r="M2138" s="751">
        <v>0</v>
      </c>
      <c r="N2138" s="751"/>
      <c r="O2138" s="751">
        <v>0</v>
      </c>
    </row>
    <row r="2139" spans="2:18" s="390" customFormat="1">
      <c r="C2139" s="390" t="s">
        <v>594</v>
      </c>
      <c r="D2139" s="390" t="s">
        <v>302</v>
      </c>
      <c r="E2139" s="390">
        <v>190008</v>
      </c>
      <c r="H2139" s="390" t="s">
        <v>1979</v>
      </c>
      <c r="K2139" s="751">
        <v>0</v>
      </c>
      <c r="L2139" s="751"/>
      <c r="M2139" s="751">
        <v>0</v>
      </c>
      <c r="N2139" s="751"/>
      <c r="O2139" s="751">
        <v>0</v>
      </c>
    </row>
    <row r="2140" spans="2:18" s="390" customFormat="1">
      <c r="C2140" s="390" t="s">
        <v>594</v>
      </c>
      <c r="D2140" s="390" t="s">
        <v>302</v>
      </c>
      <c r="E2140" s="390">
        <v>190009</v>
      </c>
      <c r="H2140" s="390" t="s">
        <v>1980</v>
      </c>
      <c r="K2140" s="751">
        <v>0</v>
      </c>
      <c r="L2140" s="751"/>
      <c r="M2140" s="751">
        <v>0</v>
      </c>
      <c r="N2140" s="751"/>
      <c r="O2140" s="751">
        <v>0</v>
      </c>
    </row>
    <row r="2141" spans="2:18" s="390" customFormat="1">
      <c r="C2141" s="390" t="s">
        <v>594</v>
      </c>
      <c r="D2141" s="390" t="s">
        <v>302</v>
      </c>
      <c r="E2141" s="390">
        <v>190010</v>
      </c>
      <c r="H2141" s="390" t="s">
        <v>1981</v>
      </c>
      <c r="K2141" s="751">
        <v>0</v>
      </c>
      <c r="L2141" s="751"/>
      <c r="M2141" s="751">
        <v>0</v>
      </c>
      <c r="N2141" s="751"/>
      <c r="O2141" s="751">
        <v>0</v>
      </c>
    </row>
    <row r="2142" spans="2:18" s="390" customFormat="1">
      <c r="C2142" s="390" t="s">
        <v>594</v>
      </c>
      <c r="D2142" s="390" t="s">
        <v>302</v>
      </c>
      <c r="E2142" s="390">
        <v>190011</v>
      </c>
      <c r="H2142" s="390" t="s">
        <v>1982</v>
      </c>
      <c r="K2142" s="751">
        <v>0</v>
      </c>
      <c r="L2142" s="751"/>
      <c r="M2142" s="751">
        <v>0</v>
      </c>
      <c r="N2142" s="751"/>
      <c r="O2142" s="751">
        <v>0</v>
      </c>
    </row>
    <row r="2143" spans="2:18" s="390" customFormat="1">
      <c r="C2143" s="390" t="s">
        <v>594</v>
      </c>
      <c r="D2143" s="390" t="s">
        <v>302</v>
      </c>
      <c r="E2143" s="390">
        <v>190012</v>
      </c>
      <c r="H2143" s="390" t="s">
        <v>1975</v>
      </c>
      <c r="K2143" s="751">
        <v>0</v>
      </c>
      <c r="L2143" s="751"/>
      <c r="M2143" s="751">
        <v>0</v>
      </c>
      <c r="N2143" s="751"/>
      <c r="O2143" s="751">
        <v>0</v>
      </c>
    </row>
    <row r="2144" spans="2:18" s="390" customFormat="1">
      <c r="C2144" s="390" t="s">
        <v>594</v>
      </c>
      <c r="D2144" s="390" t="s">
        <v>302</v>
      </c>
      <c r="E2144" s="390">
        <v>190013</v>
      </c>
      <c r="H2144" s="390" t="s">
        <v>1983</v>
      </c>
      <c r="K2144" s="751">
        <v>0</v>
      </c>
      <c r="L2144" s="751"/>
      <c r="M2144" s="751">
        <v>0</v>
      </c>
      <c r="N2144" s="751"/>
      <c r="O2144" s="751">
        <v>0</v>
      </c>
    </row>
    <row r="2145" spans="3:15" s="390" customFormat="1">
      <c r="C2145" s="390" t="s">
        <v>594</v>
      </c>
      <c r="D2145" s="390" t="s">
        <v>302</v>
      </c>
      <c r="E2145" s="390">
        <v>190014</v>
      </c>
      <c r="H2145" s="390" t="s">
        <v>1984</v>
      </c>
      <c r="K2145" s="751">
        <v>0</v>
      </c>
      <c r="L2145" s="751"/>
      <c r="M2145" s="751">
        <v>0</v>
      </c>
      <c r="N2145" s="751"/>
      <c r="O2145" s="751">
        <v>0</v>
      </c>
    </row>
    <row r="2146" spans="3:15" s="390" customFormat="1">
      <c r="C2146" s="390" t="s">
        <v>594</v>
      </c>
      <c r="D2146" s="390" t="s">
        <v>302</v>
      </c>
      <c r="E2146" s="390">
        <v>190015</v>
      </c>
      <c r="H2146" s="390" t="s">
        <v>1978</v>
      </c>
      <c r="K2146" s="751">
        <v>0</v>
      </c>
      <c r="L2146" s="751"/>
      <c r="M2146" s="751">
        <v>0</v>
      </c>
      <c r="N2146" s="751"/>
      <c r="O2146" s="751">
        <v>0</v>
      </c>
    </row>
    <row r="2147" spans="3:15" s="390" customFormat="1">
      <c r="C2147" s="390" t="s">
        <v>594</v>
      </c>
      <c r="D2147" s="390" t="s">
        <v>302</v>
      </c>
      <c r="E2147" s="390">
        <v>190016</v>
      </c>
      <c r="H2147" s="390" t="s">
        <v>1985</v>
      </c>
      <c r="K2147" s="751">
        <v>0</v>
      </c>
      <c r="L2147" s="751"/>
      <c r="M2147" s="751">
        <v>0</v>
      </c>
      <c r="N2147" s="751"/>
      <c r="O2147" s="751">
        <v>0</v>
      </c>
    </row>
    <row r="2148" spans="3:15" s="390" customFormat="1">
      <c r="C2148" s="390" t="s">
        <v>594</v>
      </c>
      <c r="D2148" s="390" t="s">
        <v>302</v>
      </c>
      <c r="E2148" s="390">
        <v>190017</v>
      </c>
      <c r="H2148" s="390" t="s">
        <v>1986</v>
      </c>
      <c r="K2148" s="751">
        <v>0</v>
      </c>
      <c r="L2148" s="751"/>
      <c r="M2148" s="751">
        <v>0</v>
      </c>
      <c r="N2148" s="751"/>
      <c r="O2148" s="751">
        <v>0</v>
      </c>
    </row>
    <row r="2149" spans="3:15" s="390" customFormat="1">
      <c r="C2149" s="390" t="s">
        <v>594</v>
      </c>
      <c r="D2149" s="390" t="s">
        <v>302</v>
      </c>
      <c r="E2149" s="390">
        <v>190018</v>
      </c>
      <c r="H2149" s="390" t="s">
        <v>1987</v>
      </c>
      <c r="K2149" s="751">
        <v>0</v>
      </c>
      <c r="L2149" s="751"/>
      <c r="M2149" s="751">
        <v>0</v>
      </c>
      <c r="N2149" s="751"/>
      <c r="O2149" s="751">
        <v>0</v>
      </c>
    </row>
    <row r="2150" spans="3:15" s="390" customFormat="1">
      <c r="C2150" s="390" t="s">
        <v>594</v>
      </c>
      <c r="D2150" s="390" t="s">
        <v>302</v>
      </c>
      <c r="E2150" s="390">
        <v>190019</v>
      </c>
      <c r="H2150" s="390" t="s">
        <v>1988</v>
      </c>
      <c r="K2150" s="751">
        <v>0</v>
      </c>
      <c r="L2150" s="751"/>
      <c r="M2150" s="751">
        <v>0</v>
      </c>
      <c r="N2150" s="751"/>
      <c r="O2150" s="751">
        <v>0</v>
      </c>
    </row>
    <row r="2151" spans="3:15" s="390" customFormat="1">
      <c r="C2151" s="390" t="s">
        <v>594</v>
      </c>
      <c r="D2151" s="390" t="s">
        <v>302</v>
      </c>
      <c r="E2151" s="390">
        <v>190020</v>
      </c>
      <c r="H2151" s="390" t="s">
        <v>1989</v>
      </c>
      <c r="K2151" s="751">
        <v>0</v>
      </c>
      <c r="L2151" s="751"/>
      <c r="M2151" s="751">
        <v>0</v>
      </c>
      <c r="N2151" s="751"/>
      <c r="O2151" s="751">
        <v>0</v>
      </c>
    </row>
    <row r="2152" spans="3:15" s="390" customFormat="1">
      <c r="C2152" s="390" t="s">
        <v>594</v>
      </c>
      <c r="D2152" s="390" t="s">
        <v>302</v>
      </c>
      <c r="E2152" s="390">
        <v>190021</v>
      </c>
      <c r="H2152" s="390" t="s">
        <v>1990</v>
      </c>
      <c r="K2152" s="751">
        <v>0</v>
      </c>
      <c r="L2152" s="751"/>
      <c r="M2152" s="751">
        <v>0</v>
      </c>
      <c r="N2152" s="751"/>
      <c r="O2152" s="751">
        <v>0</v>
      </c>
    </row>
    <row r="2153" spans="3:15" s="390" customFormat="1">
      <c r="C2153" s="390" t="s">
        <v>594</v>
      </c>
      <c r="D2153" s="390" t="s">
        <v>302</v>
      </c>
      <c r="E2153" s="390">
        <v>190022</v>
      </c>
      <c r="H2153" s="390" t="s">
        <v>1991</v>
      </c>
      <c r="K2153" s="751">
        <v>0</v>
      </c>
      <c r="L2153" s="751"/>
      <c r="M2153" s="751">
        <v>0</v>
      </c>
      <c r="N2153" s="751"/>
      <c r="O2153" s="751">
        <v>0</v>
      </c>
    </row>
    <row r="2154" spans="3:15" s="390" customFormat="1">
      <c r="C2154" s="390" t="s">
        <v>594</v>
      </c>
      <c r="D2154" s="390" t="s">
        <v>302</v>
      </c>
      <c r="E2154" s="390">
        <v>190023</v>
      </c>
      <c r="H2154" s="390" t="s">
        <v>1992</v>
      </c>
      <c r="K2154" s="751">
        <v>0</v>
      </c>
      <c r="L2154" s="751"/>
      <c r="M2154" s="751">
        <v>0</v>
      </c>
      <c r="N2154" s="751"/>
      <c r="O2154" s="751">
        <v>0</v>
      </c>
    </row>
    <row r="2155" spans="3:15" s="390" customFormat="1">
      <c r="C2155" s="390" t="s">
        <v>594</v>
      </c>
      <c r="D2155" s="390" t="s">
        <v>302</v>
      </c>
      <c r="E2155" s="390">
        <v>190024</v>
      </c>
      <c r="H2155" s="390" t="s">
        <v>1993</v>
      </c>
      <c r="K2155" s="751">
        <v>0</v>
      </c>
      <c r="L2155" s="751"/>
      <c r="M2155" s="751">
        <v>0</v>
      </c>
      <c r="N2155" s="751"/>
      <c r="O2155" s="751">
        <v>0</v>
      </c>
    </row>
    <row r="2156" spans="3:15" s="390" customFormat="1">
      <c r="C2156" s="390" t="s">
        <v>594</v>
      </c>
      <c r="D2156" s="390" t="s">
        <v>302</v>
      </c>
      <c r="E2156" s="390">
        <v>190025</v>
      </c>
      <c r="H2156" s="390" t="s">
        <v>1994</v>
      </c>
      <c r="K2156" s="751">
        <v>0</v>
      </c>
      <c r="L2156" s="751"/>
      <c r="M2156" s="751">
        <v>0</v>
      </c>
      <c r="N2156" s="751"/>
      <c r="O2156" s="751">
        <v>0</v>
      </c>
    </row>
    <row r="2157" spans="3:15" s="390" customFormat="1">
      <c r="C2157" s="390" t="s">
        <v>594</v>
      </c>
      <c r="D2157" s="390" t="s">
        <v>302</v>
      </c>
      <c r="E2157" s="390">
        <v>190026</v>
      </c>
      <c r="H2157" s="390" t="s">
        <v>1995</v>
      </c>
      <c r="K2157" s="751">
        <v>0</v>
      </c>
      <c r="L2157" s="751"/>
      <c r="M2157" s="751">
        <v>0</v>
      </c>
      <c r="N2157" s="751"/>
      <c r="O2157" s="751">
        <v>0</v>
      </c>
    </row>
    <row r="2158" spans="3:15" s="390" customFormat="1">
      <c r="C2158" s="390" t="s">
        <v>594</v>
      </c>
      <c r="D2158" s="390" t="s">
        <v>302</v>
      </c>
      <c r="E2158" s="390">
        <v>190027</v>
      </c>
      <c r="H2158" s="390" t="s">
        <v>1996</v>
      </c>
      <c r="K2158" s="751">
        <v>0</v>
      </c>
      <c r="L2158" s="751"/>
      <c r="M2158" s="751">
        <v>0</v>
      </c>
      <c r="N2158" s="751"/>
      <c r="O2158" s="751">
        <v>0</v>
      </c>
    </row>
    <row r="2159" spans="3:15" s="390" customFormat="1">
      <c r="C2159" s="390" t="s">
        <v>594</v>
      </c>
      <c r="D2159" s="390" t="s">
        <v>302</v>
      </c>
      <c r="E2159" s="390">
        <v>190028</v>
      </c>
      <c r="H2159" s="390" t="s">
        <v>1997</v>
      </c>
      <c r="K2159" s="751">
        <v>0</v>
      </c>
      <c r="L2159" s="751"/>
      <c r="M2159" s="751">
        <v>0</v>
      </c>
      <c r="N2159" s="751"/>
      <c r="O2159" s="751">
        <v>0</v>
      </c>
    </row>
    <row r="2160" spans="3:15" s="390" customFormat="1">
      <c r="C2160" s="390" t="s">
        <v>594</v>
      </c>
      <c r="D2160" s="390" t="s">
        <v>302</v>
      </c>
      <c r="E2160" s="390">
        <v>190029</v>
      </c>
      <c r="H2160" s="390" t="s">
        <v>1998</v>
      </c>
      <c r="K2160" s="751">
        <v>0</v>
      </c>
      <c r="L2160" s="751"/>
      <c r="M2160" s="751">
        <v>0</v>
      </c>
      <c r="N2160" s="751"/>
      <c r="O2160" s="751">
        <v>0</v>
      </c>
    </row>
    <row r="2161" spans="1:18" s="390" customFormat="1">
      <c r="C2161" s="390" t="s">
        <v>594</v>
      </c>
      <c r="D2161" s="390" t="s">
        <v>302</v>
      </c>
      <c r="E2161" s="390">
        <v>190030</v>
      </c>
      <c r="H2161" s="390" t="s">
        <v>1999</v>
      </c>
      <c r="K2161" s="751">
        <v>0</v>
      </c>
      <c r="L2161" s="751"/>
      <c r="M2161" s="751">
        <v>0</v>
      </c>
      <c r="N2161" s="751"/>
      <c r="O2161" s="751">
        <v>0</v>
      </c>
    </row>
    <row r="2162" spans="1:18" s="390" customFormat="1">
      <c r="C2162" s="390" t="s">
        <v>594</v>
      </c>
      <c r="D2162" s="390" t="s">
        <v>302</v>
      </c>
      <c r="E2162" s="390">
        <v>190031</v>
      </c>
      <c r="H2162" s="390" t="s">
        <v>2000</v>
      </c>
      <c r="K2162" s="751">
        <v>0</v>
      </c>
      <c r="L2162" s="751"/>
      <c r="M2162" s="751">
        <v>0</v>
      </c>
      <c r="N2162" s="751"/>
      <c r="O2162" s="751">
        <v>0</v>
      </c>
    </row>
    <row r="2163" spans="1:18" s="390" customFormat="1">
      <c r="C2163" s="390" t="s">
        <v>594</v>
      </c>
      <c r="D2163" s="390" t="s">
        <v>302</v>
      </c>
      <c r="E2163" s="390">
        <v>190032</v>
      </c>
      <c r="H2163" s="390" t="s">
        <v>2001</v>
      </c>
      <c r="K2163" s="751">
        <v>0</v>
      </c>
      <c r="L2163" s="751"/>
      <c r="M2163" s="751">
        <v>0</v>
      </c>
      <c r="N2163" s="751"/>
      <c r="O2163" s="751">
        <v>0</v>
      </c>
    </row>
    <row r="2164" spans="1:18" s="390" customFormat="1">
      <c r="C2164" s="390" t="s">
        <v>594</v>
      </c>
      <c r="D2164" s="390" t="s">
        <v>302</v>
      </c>
      <c r="E2164" s="390">
        <v>190033</v>
      </c>
      <c r="H2164" s="390" t="s">
        <v>2002</v>
      </c>
      <c r="K2164" s="751">
        <v>0</v>
      </c>
      <c r="L2164" s="751"/>
      <c r="M2164" s="751">
        <v>0</v>
      </c>
      <c r="N2164" s="751"/>
      <c r="O2164" s="751">
        <v>0</v>
      </c>
    </row>
    <row r="2165" spans="1:18" s="390" customFormat="1">
      <c r="C2165" s="390" t="s">
        <v>594</v>
      </c>
      <c r="D2165" s="390" t="s">
        <v>302</v>
      </c>
      <c r="E2165" s="390">
        <v>190034</v>
      </c>
      <c r="H2165" s="390" t="s">
        <v>2003</v>
      </c>
      <c r="K2165" s="751">
        <v>0</v>
      </c>
      <c r="L2165" s="751"/>
      <c r="M2165" s="751">
        <v>0</v>
      </c>
      <c r="N2165" s="751"/>
      <c r="O2165" s="751">
        <v>0</v>
      </c>
    </row>
    <row r="2166" spans="1:18" s="390" customFormat="1">
      <c r="C2166" s="390" t="s">
        <v>594</v>
      </c>
      <c r="D2166" s="390" t="s">
        <v>302</v>
      </c>
      <c r="E2166" s="390">
        <v>190035</v>
      </c>
      <c r="H2166" s="390" t="s">
        <v>2004</v>
      </c>
      <c r="K2166" s="751">
        <v>0</v>
      </c>
      <c r="L2166" s="751"/>
      <c r="M2166" s="751">
        <v>0</v>
      </c>
      <c r="N2166" s="751"/>
      <c r="O2166" s="751">
        <v>0</v>
      </c>
    </row>
    <row r="2167" spans="1:18" s="390" customFormat="1">
      <c r="E2167" s="390" t="s">
        <v>2005</v>
      </c>
      <c r="K2167" s="751">
        <v>0</v>
      </c>
      <c r="L2167" s="751"/>
      <c r="M2167" s="751">
        <v>0</v>
      </c>
      <c r="N2167" s="751"/>
      <c r="O2167" s="751">
        <v>0</v>
      </c>
      <c r="R2167" s="390" t="s">
        <v>589</v>
      </c>
    </row>
    <row r="2168" spans="1:18" s="390" customFormat="1">
      <c r="E2168" s="390" t="s">
        <v>2006</v>
      </c>
      <c r="K2168" s="751"/>
      <c r="L2168" s="751"/>
      <c r="M2168" s="751"/>
      <c r="N2168" s="751"/>
      <c r="O2168" s="751"/>
    </row>
    <row r="2169" spans="1:18" s="390" customFormat="1">
      <c r="K2169" s="751"/>
      <c r="L2169" s="751"/>
      <c r="M2169" s="751"/>
      <c r="N2169" s="751"/>
      <c r="O2169" s="751"/>
    </row>
    <row r="2170" spans="1:18" s="390" customFormat="1">
      <c r="K2170" s="751"/>
      <c r="L2170" s="751"/>
      <c r="M2170" s="751"/>
      <c r="N2170" s="751"/>
      <c r="O2170" s="751"/>
    </row>
    <row r="2171" spans="1:18" s="390" customFormat="1">
      <c r="K2171" s="751"/>
      <c r="L2171" s="751"/>
      <c r="M2171" s="751"/>
      <c r="N2171" s="751"/>
      <c r="O2171" s="751"/>
    </row>
    <row r="2172" spans="1:18" s="390" customFormat="1">
      <c r="A2172" s="390" t="s">
        <v>2380</v>
      </c>
      <c r="K2172" s="751"/>
      <c r="L2172" s="751"/>
      <c r="M2172" s="751"/>
      <c r="N2172" s="751"/>
      <c r="O2172" s="751"/>
    </row>
    <row r="2173" spans="1:18" s="390" customFormat="1">
      <c r="A2173" s="390" t="s">
        <v>2179</v>
      </c>
      <c r="K2173" s="751"/>
      <c r="L2173" s="751"/>
      <c r="M2173" s="751"/>
      <c r="N2173" s="751"/>
      <c r="O2173" s="751"/>
    </row>
    <row r="2174" spans="1:18" s="390" customFormat="1">
      <c r="K2174" s="751"/>
      <c r="L2174" s="751"/>
      <c r="M2174" s="751"/>
      <c r="N2174" s="751"/>
      <c r="O2174" s="751"/>
    </row>
    <row r="2175" spans="1:18" s="390" customFormat="1">
      <c r="A2175" s="390" t="s">
        <v>299</v>
      </c>
      <c r="F2175" s="390" t="s">
        <v>594</v>
      </c>
      <c r="G2175" s="390" t="s">
        <v>301</v>
      </c>
      <c r="I2175" s="390" t="s">
        <v>302</v>
      </c>
      <c r="K2175" s="751"/>
      <c r="L2175" s="751"/>
      <c r="M2175" s="751"/>
      <c r="N2175" s="751" t="s">
        <v>303</v>
      </c>
      <c r="O2175" s="751"/>
      <c r="P2175" s="390" t="s">
        <v>33</v>
      </c>
    </row>
    <row r="2176" spans="1:18" s="390" customFormat="1">
      <c r="K2176" s="751"/>
      <c r="L2176" s="751"/>
      <c r="M2176" s="751"/>
      <c r="N2176" s="751"/>
      <c r="O2176" s="751"/>
    </row>
    <row r="2177" spans="2:18" s="390" customFormat="1">
      <c r="B2177" s="390" t="s">
        <v>304</v>
      </c>
      <c r="C2177" s="390" t="s">
        <v>305</v>
      </c>
      <c r="D2177" s="390" t="s">
        <v>306</v>
      </c>
      <c r="E2177" s="390" t="s">
        <v>307</v>
      </c>
      <c r="J2177" s="390" t="s">
        <v>308</v>
      </c>
      <c r="K2177" s="751"/>
      <c r="L2177" s="751" t="s">
        <v>309</v>
      </c>
      <c r="M2177" s="751"/>
      <c r="N2177" s="751"/>
      <c r="O2177" s="751" t="s">
        <v>310</v>
      </c>
      <c r="Q2177" s="390" t="s">
        <v>311</v>
      </c>
      <c r="R2177" s="390" t="s">
        <v>312</v>
      </c>
    </row>
    <row r="2178" spans="2:18" s="390" customFormat="1">
      <c r="B2178" s="390" t="s">
        <v>313</v>
      </c>
      <c r="C2178" s="390" t="s">
        <v>314</v>
      </c>
      <c r="D2178" s="390" t="s">
        <v>315</v>
      </c>
      <c r="J2178" s="390" t="s">
        <v>2378</v>
      </c>
      <c r="K2178" s="751"/>
      <c r="L2178" s="751" t="s">
        <v>2364</v>
      </c>
      <c r="M2178" s="751"/>
      <c r="N2178" s="751"/>
      <c r="O2178" s="751" t="s">
        <v>318</v>
      </c>
      <c r="Q2178" s="390" t="s">
        <v>319</v>
      </c>
      <c r="R2178" s="390" t="s">
        <v>320</v>
      </c>
    </row>
    <row r="2179" spans="2:18" s="390" customFormat="1">
      <c r="K2179" s="751"/>
      <c r="L2179" s="751"/>
      <c r="M2179" s="751"/>
      <c r="N2179" s="751"/>
      <c r="O2179" s="751"/>
    </row>
    <row r="2180" spans="2:18" s="390" customFormat="1">
      <c r="E2180" s="390" t="s">
        <v>2008</v>
      </c>
      <c r="K2180" s="751"/>
      <c r="L2180" s="751"/>
      <c r="M2180" s="751"/>
      <c r="N2180" s="751"/>
      <c r="O2180" s="751"/>
    </row>
    <row r="2181" spans="2:18" s="390" customFormat="1">
      <c r="E2181" s="390" t="s">
        <v>2009</v>
      </c>
      <c r="K2181" s="751"/>
      <c r="L2181" s="751"/>
      <c r="M2181" s="751"/>
      <c r="N2181" s="751"/>
      <c r="O2181" s="751"/>
    </row>
    <row r="2182" spans="2:18" s="390" customFormat="1">
      <c r="C2182" s="390" t="s">
        <v>594</v>
      </c>
      <c r="D2182" s="390" t="s">
        <v>302</v>
      </c>
      <c r="E2182" s="390">
        <v>120104</v>
      </c>
      <c r="H2182" s="390" t="s">
        <v>2010</v>
      </c>
      <c r="K2182" s="751">
        <v>0</v>
      </c>
      <c r="L2182" s="751"/>
      <c r="M2182" s="751">
        <v>0</v>
      </c>
      <c r="N2182" s="751"/>
      <c r="O2182" s="751">
        <v>0</v>
      </c>
    </row>
    <row r="2183" spans="2:18" s="390" customFormat="1">
      <c r="C2183" s="390" t="s">
        <v>594</v>
      </c>
      <c r="D2183" s="390" t="s">
        <v>302</v>
      </c>
      <c r="E2183" s="390">
        <v>135203</v>
      </c>
      <c r="H2183" s="390" t="s">
        <v>2011</v>
      </c>
      <c r="K2183" s="751">
        <v>0</v>
      </c>
      <c r="L2183" s="751"/>
      <c r="M2183" s="751">
        <v>0</v>
      </c>
      <c r="N2183" s="751"/>
      <c r="O2183" s="751">
        <v>0</v>
      </c>
    </row>
    <row r="2184" spans="2:18" s="390" customFormat="1">
      <c r="C2184" s="390" t="s">
        <v>594</v>
      </c>
      <c r="D2184" s="390" t="s">
        <v>302</v>
      </c>
      <c r="E2184" s="390">
        <v>135705</v>
      </c>
      <c r="H2184" s="390" t="s">
        <v>2012</v>
      </c>
      <c r="K2184" s="751">
        <v>0</v>
      </c>
      <c r="L2184" s="751"/>
      <c r="M2184" s="751">
        <v>0</v>
      </c>
      <c r="N2184" s="751"/>
      <c r="O2184" s="751">
        <v>0</v>
      </c>
    </row>
    <row r="2185" spans="2:18" s="390" customFormat="1">
      <c r="C2185" s="390" t="s">
        <v>594</v>
      </c>
      <c r="D2185" s="390" t="s">
        <v>302</v>
      </c>
      <c r="E2185" s="390">
        <v>135807</v>
      </c>
      <c r="H2185" s="390" t="s">
        <v>2013</v>
      </c>
      <c r="K2185" s="751">
        <v>0</v>
      </c>
      <c r="L2185" s="751"/>
      <c r="M2185" s="751">
        <v>0</v>
      </c>
      <c r="N2185" s="751"/>
      <c r="O2185" s="751">
        <v>0</v>
      </c>
    </row>
    <row r="2186" spans="2:18" s="390" customFormat="1">
      <c r="C2186" s="390" t="s">
        <v>594</v>
      </c>
      <c r="D2186" s="390" t="s">
        <v>302</v>
      </c>
      <c r="E2186" s="390">
        <v>140809</v>
      </c>
      <c r="H2186" s="390" t="s">
        <v>2014</v>
      </c>
      <c r="K2186" s="751">
        <v>0</v>
      </c>
      <c r="L2186" s="751"/>
      <c r="M2186" s="751">
        <v>0</v>
      </c>
      <c r="N2186" s="751"/>
      <c r="O2186" s="751">
        <v>0</v>
      </c>
    </row>
    <row r="2187" spans="2:18" s="390" customFormat="1">
      <c r="C2187" s="390" t="s">
        <v>594</v>
      </c>
      <c r="E2187" s="390">
        <v>140810</v>
      </c>
      <c r="H2187" s="390" t="s">
        <v>2015</v>
      </c>
      <c r="K2187" s="751">
        <v>0</v>
      </c>
      <c r="L2187" s="751"/>
      <c r="M2187" s="751">
        <v>0</v>
      </c>
      <c r="N2187" s="751"/>
      <c r="O2187" s="751">
        <v>0</v>
      </c>
    </row>
    <row r="2188" spans="2:18" s="390" customFormat="1">
      <c r="C2188" s="390" t="s">
        <v>594</v>
      </c>
      <c r="D2188" s="390" t="s">
        <v>302</v>
      </c>
      <c r="E2188" s="390">
        <v>190036</v>
      </c>
      <c r="H2188" s="390" t="s">
        <v>2016</v>
      </c>
      <c r="K2188" s="751">
        <v>0</v>
      </c>
      <c r="L2188" s="751"/>
      <c r="M2188" s="751">
        <v>0</v>
      </c>
      <c r="N2188" s="751"/>
      <c r="O2188" s="751">
        <v>0</v>
      </c>
    </row>
    <row r="2189" spans="2:18" s="390" customFormat="1">
      <c r="C2189" s="390" t="s">
        <v>594</v>
      </c>
      <c r="D2189" s="390" t="s">
        <v>302</v>
      </c>
      <c r="E2189" s="390">
        <v>190037</v>
      </c>
      <c r="H2189" s="390" t="s">
        <v>2017</v>
      </c>
      <c r="K2189" s="751">
        <v>0</v>
      </c>
      <c r="L2189" s="751"/>
      <c r="M2189" s="751">
        <v>0</v>
      </c>
      <c r="N2189" s="751"/>
      <c r="O2189" s="751">
        <v>0</v>
      </c>
    </row>
    <row r="2190" spans="2:18" s="390" customFormat="1">
      <c r="C2190" s="390" t="s">
        <v>594</v>
      </c>
      <c r="D2190" s="390" t="s">
        <v>302</v>
      </c>
      <c r="E2190" s="390">
        <v>190038</v>
      </c>
      <c r="H2190" s="390" t="s">
        <v>2018</v>
      </c>
      <c r="K2190" s="751">
        <v>0</v>
      </c>
      <c r="L2190" s="751"/>
      <c r="M2190" s="751">
        <v>0</v>
      </c>
      <c r="N2190" s="751"/>
      <c r="O2190" s="751">
        <v>0</v>
      </c>
    </row>
    <row r="2191" spans="2:18" s="390" customFormat="1">
      <c r="C2191" s="390" t="s">
        <v>594</v>
      </c>
      <c r="D2191" s="390" t="s">
        <v>302</v>
      </c>
      <c r="E2191" s="390">
        <v>190039</v>
      </c>
      <c r="H2191" s="390" t="s">
        <v>2019</v>
      </c>
      <c r="K2191" s="751">
        <v>0</v>
      </c>
      <c r="L2191" s="751"/>
      <c r="M2191" s="751">
        <v>0</v>
      </c>
      <c r="N2191" s="751"/>
      <c r="O2191" s="751">
        <v>0</v>
      </c>
    </row>
    <row r="2192" spans="2:18" s="390" customFormat="1">
      <c r="C2192" s="390" t="s">
        <v>594</v>
      </c>
      <c r="D2192" s="390" t="s">
        <v>302</v>
      </c>
      <c r="E2192" s="390">
        <v>190040</v>
      </c>
      <c r="H2192" s="390" t="s">
        <v>2020</v>
      </c>
      <c r="K2192" s="751">
        <v>0</v>
      </c>
      <c r="L2192" s="751"/>
      <c r="M2192" s="751">
        <v>0</v>
      </c>
      <c r="N2192" s="751"/>
      <c r="O2192" s="751">
        <v>0</v>
      </c>
    </row>
    <row r="2193" spans="1:18" s="390" customFormat="1">
      <c r="C2193" s="390" t="s">
        <v>594</v>
      </c>
      <c r="E2193" s="390">
        <v>190041</v>
      </c>
      <c r="H2193" s="390" t="s">
        <v>2021</v>
      </c>
      <c r="K2193" s="751">
        <v>0</v>
      </c>
      <c r="L2193" s="751"/>
      <c r="M2193" s="751">
        <v>0</v>
      </c>
      <c r="N2193" s="751"/>
      <c r="O2193" s="751">
        <v>0</v>
      </c>
    </row>
    <row r="2194" spans="1:18" s="390" customFormat="1">
      <c r="C2194" s="390" t="s">
        <v>594</v>
      </c>
      <c r="D2194" s="390" t="s">
        <v>302</v>
      </c>
      <c r="E2194" s="390">
        <v>200770</v>
      </c>
      <c r="H2194" s="390" t="s">
        <v>2022</v>
      </c>
      <c r="K2194" s="751">
        <v>0</v>
      </c>
      <c r="L2194" s="751"/>
      <c r="M2194" s="751">
        <v>0</v>
      </c>
      <c r="N2194" s="751"/>
      <c r="O2194" s="751">
        <v>0</v>
      </c>
    </row>
    <row r="2195" spans="1:18" s="390" customFormat="1">
      <c r="C2195" s="390" t="s">
        <v>594</v>
      </c>
      <c r="D2195" s="390" t="s">
        <v>302</v>
      </c>
      <c r="E2195" s="390">
        <v>228249</v>
      </c>
      <c r="H2195" s="390" t="s">
        <v>2023</v>
      </c>
      <c r="K2195" s="751">
        <v>0</v>
      </c>
      <c r="L2195" s="751"/>
      <c r="M2195" s="751">
        <v>0</v>
      </c>
      <c r="N2195" s="751"/>
      <c r="O2195" s="751">
        <v>0</v>
      </c>
    </row>
    <row r="2196" spans="1:18" s="390" customFormat="1">
      <c r="C2196" s="390" t="s">
        <v>594</v>
      </c>
      <c r="D2196" s="390" t="s">
        <v>302</v>
      </c>
      <c r="E2196" s="390">
        <v>420306</v>
      </c>
      <c r="H2196" s="390" t="s">
        <v>2024</v>
      </c>
      <c r="K2196" s="751">
        <v>0</v>
      </c>
      <c r="L2196" s="751"/>
      <c r="M2196" s="751">
        <v>0</v>
      </c>
      <c r="N2196" s="751"/>
      <c r="O2196" s="751">
        <v>0</v>
      </c>
    </row>
    <row r="2197" spans="1:18" s="390" customFormat="1">
      <c r="C2197" s="390" t="s">
        <v>594</v>
      </c>
      <c r="D2197" s="390" t="s">
        <v>302</v>
      </c>
      <c r="E2197" s="390">
        <v>420732</v>
      </c>
      <c r="H2197" s="390" t="s">
        <v>2025</v>
      </c>
      <c r="K2197" s="751">
        <v>0</v>
      </c>
      <c r="L2197" s="751"/>
      <c r="M2197" s="751">
        <v>0</v>
      </c>
      <c r="N2197" s="751"/>
      <c r="O2197" s="751">
        <v>0</v>
      </c>
    </row>
    <row r="2198" spans="1:18" s="390" customFormat="1">
      <c r="C2198" s="390" t="s">
        <v>594</v>
      </c>
      <c r="D2198" s="390" t="s">
        <v>302</v>
      </c>
      <c r="E2198" s="390">
        <v>420905</v>
      </c>
      <c r="H2198" s="390" t="s">
        <v>2026</v>
      </c>
      <c r="K2198" s="751">
        <v>0</v>
      </c>
      <c r="L2198" s="751"/>
      <c r="M2198" s="751">
        <v>0</v>
      </c>
      <c r="N2198" s="751"/>
      <c r="O2198" s="751">
        <v>0</v>
      </c>
    </row>
    <row r="2199" spans="1:18" s="390" customFormat="1">
      <c r="C2199" s="390" t="s">
        <v>594</v>
      </c>
      <c r="D2199" s="390" t="s">
        <v>302</v>
      </c>
      <c r="E2199" s="390">
        <v>420906</v>
      </c>
      <c r="H2199" s="390" t="s">
        <v>2027</v>
      </c>
      <c r="K2199" s="751">
        <v>0</v>
      </c>
      <c r="L2199" s="751"/>
      <c r="M2199" s="751">
        <v>0</v>
      </c>
      <c r="N2199" s="751"/>
      <c r="O2199" s="751">
        <v>0</v>
      </c>
    </row>
    <row r="2200" spans="1:18" s="390" customFormat="1">
      <c r="C2200" s="390" t="s">
        <v>594</v>
      </c>
      <c r="D2200" s="390" t="s">
        <v>302</v>
      </c>
      <c r="E2200" s="390">
        <v>2400012</v>
      </c>
      <c r="H2200" s="390" t="s">
        <v>1428</v>
      </c>
      <c r="K2200" s="751">
        <v>0</v>
      </c>
      <c r="L2200" s="751"/>
      <c r="M2200" s="751">
        <v>0</v>
      </c>
      <c r="N2200" s="751"/>
      <c r="O2200" s="751">
        <v>0</v>
      </c>
    </row>
    <row r="2201" spans="1:18" s="390" customFormat="1">
      <c r="C2201" s="390" t="s">
        <v>594</v>
      </c>
      <c r="D2201" s="390" t="s">
        <v>302</v>
      </c>
      <c r="E2201" s="390">
        <v>4220402</v>
      </c>
      <c r="H2201" s="390" t="s">
        <v>1634</v>
      </c>
      <c r="K2201" s="751">
        <v>0</v>
      </c>
      <c r="L2201" s="751"/>
      <c r="M2201" s="751">
        <v>0</v>
      </c>
      <c r="N2201" s="751"/>
      <c r="O2201" s="751">
        <v>0</v>
      </c>
    </row>
    <row r="2202" spans="1:18" s="390" customFormat="1">
      <c r="E2202" s="390" t="s">
        <v>2028</v>
      </c>
      <c r="K2202" s="751">
        <v>0</v>
      </c>
      <c r="L2202" s="751"/>
      <c r="M2202" s="751">
        <v>0</v>
      </c>
      <c r="N2202" s="751"/>
      <c r="O2202" s="751">
        <v>0</v>
      </c>
      <c r="R2202" s="390" t="s">
        <v>589</v>
      </c>
    </row>
    <row r="2203" spans="1:18" s="390" customFormat="1">
      <c r="E2203" s="390" t="s">
        <v>2029</v>
      </c>
      <c r="K2203" s="751"/>
      <c r="L2203" s="751"/>
      <c r="M2203" s="751"/>
      <c r="N2203" s="751"/>
      <c r="O2203" s="751"/>
    </row>
    <row r="2204" spans="1:18" s="768" customFormat="1">
      <c r="A2204" s="768" t="s">
        <v>2382</v>
      </c>
      <c r="K2204" s="769"/>
      <c r="L2204" s="769"/>
      <c r="M2204" s="769"/>
      <c r="N2204" s="769"/>
      <c r="O2204" s="769"/>
    </row>
    <row r="2205" spans="1:18" s="768" customFormat="1">
      <c r="A2205" s="768" t="s">
        <v>2181</v>
      </c>
      <c r="K2205" s="769"/>
      <c r="L2205" s="769"/>
      <c r="M2205" s="769"/>
      <c r="N2205" s="769"/>
      <c r="O2205" s="769"/>
    </row>
    <row r="2206" spans="1:18" s="768" customFormat="1">
      <c r="K2206" s="769"/>
      <c r="L2206" s="769"/>
      <c r="M2206" s="769"/>
      <c r="N2206" s="769"/>
      <c r="O2206" s="769"/>
    </row>
    <row r="2207" spans="1:18" s="768" customFormat="1">
      <c r="A2207" s="768" t="s">
        <v>299</v>
      </c>
      <c r="F2207" s="768" t="s">
        <v>2032</v>
      </c>
      <c r="G2207" s="768" t="s">
        <v>301</v>
      </c>
      <c r="I2207" s="768" t="s">
        <v>302</v>
      </c>
      <c r="K2207" s="769"/>
      <c r="L2207" s="769"/>
      <c r="M2207" s="769"/>
      <c r="N2207" s="769" t="s">
        <v>303</v>
      </c>
      <c r="O2207" s="769"/>
      <c r="P2207" s="768" t="s">
        <v>33</v>
      </c>
    </row>
    <row r="2208" spans="1:18" s="768" customFormat="1">
      <c r="K2208" s="769"/>
      <c r="L2208" s="769"/>
      <c r="M2208" s="769"/>
      <c r="N2208" s="769"/>
      <c r="O2208" s="769"/>
    </row>
    <row r="2209" spans="2:18" s="768" customFormat="1">
      <c r="B2209" s="768" t="s">
        <v>304</v>
      </c>
      <c r="C2209" s="768" t="s">
        <v>305</v>
      </c>
      <c r="D2209" s="768" t="s">
        <v>306</v>
      </c>
      <c r="E2209" s="768" t="s">
        <v>307</v>
      </c>
      <c r="J2209" s="768" t="s">
        <v>308</v>
      </c>
      <c r="K2209" s="769"/>
      <c r="L2209" s="769" t="s">
        <v>309</v>
      </c>
      <c r="M2209" s="769"/>
      <c r="N2209" s="769"/>
      <c r="O2209" s="769" t="s">
        <v>310</v>
      </c>
      <c r="Q2209" s="768" t="s">
        <v>311</v>
      </c>
      <c r="R2209" s="768" t="s">
        <v>312</v>
      </c>
    </row>
    <row r="2210" spans="2:18" s="768" customFormat="1">
      <c r="B2210" s="768" t="s">
        <v>313</v>
      </c>
      <c r="C2210" s="768" t="s">
        <v>314</v>
      </c>
      <c r="D2210" s="768" t="s">
        <v>315</v>
      </c>
      <c r="J2210" s="768" t="s">
        <v>2378</v>
      </c>
      <c r="K2210" s="769"/>
      <c r="L2210" s="769" t="s">
        <v>2364</v>
      </c>
      <c r="M2210" s="769"/>
      <c r="N2210" s="769"/>
      <c r="O2210" s="769" t="s">
        <v>318</v>
      </c>
      <c r="Q2210" s="768" t="s">
        <v>319</v>
      </c>
      <c r="R2210" s="768" t="s">
        <v>320</v>
      </c>
    </row>
    <row r="2211" spans="2:18" s="768" customFormat="1">
      <c r="K2211" s="769"/>
      <c r="L2211" s="769"/>
      <c r="M2211" s="769"/>
      <c r="N2211" s="769"/>
      <c r="O2211" s="769"/>
    </row>
    <row r="2212" spans="2:18" s="768" customFormat="1">
      <c r="E2212" s="768" t="s">
        <v>321</v>
      </c>
      <c r="K2212" s="769"/>
      <c r="L2212" s="769"/>
      <c r="M2212" s="769"/>
      <c r="N2212" s="769"/>
      <c r="O2212" s="769"/>
    </row>
    <row r="2213" spans="2:18" s="768" customFormat="1">
      <c r="E2213" s="768" t="s">
        <v>322</v>
      </c>
      <c r="K2213" s="769"/>
      <c r="L2213" s="769"/>
      <c r="M2213" s="769"/>
      <c r="N2213" s="769"/>
      <c r="O2213" s="769"/>
    </row>
    <row r="2214" spans="2:18" s="768" customFormat="1">
      <c r="E2214" s="768" t="s">
        <v>323</v>
      </c>
      <c r="K2214" s="769"/>
      <c r="L2214" s="769"/>
      <c r="M2214" s="769"/>
      <c r="N2214" s="769"/>
      <c r="O2214" s="769"/>
    </row>
    <row r="2215" spans="2:18" s="768" customFormat="1">
      <c r="C2215" s="768" t="s">
        <v>2032</v>
      </c>
      <c r="D2215" s="768" t="s">
        <v>302</v>
      </c>
      <c r="E2215" s="768">
        <v>150000</v>
      </c>
      <c r="H2215" s="768" t="s">
        <v>2033</v>
      </c>
      <c r="K2215" s="769">
        <v>0</v>
      </c>
      <c r="L2215" s="769"/>
      <c r="M2215" s="769">
        <v>0</v>
      </c>
      <c r="N2215" s="769"/>
      <c r="O2215" s="769">
        <v>0</v>
      </c>
    </row>
    <row r="2216" spans="2:18" s="768" customFormat="1">
      <c r="C2216" s="768" t="s">
        <v>2032</v>
      </c>
      <c r="E2216" s="768">
        <v>150001</v>
      </c>
      <c r="H2216" s="768" t="s">
        <v>2034</v>
      </c>
      <c r="K2216" s="769">
        <v>-316375.46000000002</v>
      </c>
      <c r="L2216" s="769"/>
      <c r="M2216" s="769">
        <v>-209811.63</v>
      </c>
      <c r="N2216" s="769"/>
      <c r="O2216" s="769">
        <v>-106563.83</v>
      </c>
      <c r="Q2216" s="768">
        <v>-50.8</v>
      </c>
    </row>
    <row r="2217" spans="2:18" s="768" customFormat="1">
      <c r="C2217" s="768" t="s">
        <v>2032</v>
      </c>
      <c r="E2217" s="768">
        <v>150002</v>
      </c>
      <c r="H2217" s="768" t="s">
        <v>2035</v>
      </c>
      <c r="K2217" s="769">
        <v>582351.46</v>
      </c>
      <c r="L2217" s="769"/>
      <c r="M2217" s="769">
        <v>607252.43000000005</v>
      </c>
      <c r="N2217" s="769"/>
      <c r="O2217" s="769">
        <v>-24900.97</v>
      </c>
      <c r="Q2217" s="768">
        <v>-4.0999999999999996</v>
      </c>
    </row>
    <row r="2218" spans="2:18" s="768" customFormat="1">
      <c r="C2218" s="768" t="s">
        <v>2032</v>
      </c>
      <c r="E2218" s="768">
        <v>150003</v>
      </c>
      <c r="H2218" s="768" t="s">
        <v>2153</v>
      </c>
      <c r="K2218" s="769">
        <v>94368.83</v>
      </c>
      <c r="L2218" s="769"/>
      <c r="M2218" s="769">
        <v>197213.61</v>
      </c>
      <c r="N2218" s="769"/>
      <c r="O2218" s="769">
        <v>-102844.78</v>
      </c>
      <c r="Q2218" s="768">
        <v>-52.1</v>
      </c>
    </row>
    <row r="2219" spans="2:18" s="768" customFormat="1">
      <c r="C2219" s="768" t="s">
        <v>2032</v>
      </c>
      <c r="E2219" s="768">
        <v>151000</v>
      </c>
      <c r="H2219" s="768" t="s">
        <v>2036</v>
      </c>
      <c r="K2219" s="769">
        <v>388576.35</v>
      </c>
      <c r="L2219" s="769"/>
      <c r="M2219" s="769">
        <v>289800.63</v>
      </c>
      <c r="N2219" s="769"/>
      <c r="O2219" s="769">
        <v>98775.72</v>
      </c>
      <c r="Q2219" s="768">
        <v>34.1</v>
      </c>
    </row>
    <row r="2220" spans="2:18" s="768" customFormat="1">
      <c r="C2220" s="768" t="s">
        <v>2032</v>
      </c>
      <c r="E2220" s="768">
        <v>151001</v>
      </c>
      <c r="H2220" s="768" t="s">
        <v>2182</v>
      </c>
      <c r="K2220" s="769">
        <v>0</v>
      </c>
      <c r="L2220" s="769"/>
      <c r="M2220" s="769">
        <v>0</v>
      </c>
      <c r="N2220" s="769"/>
      <c r="O2220" s="769">
        <v>0</v>
      </c>
    </row>
    <row r="2221" spans="2:18" s="768" customFormat="1">
      <c r="C2221" s="768" t="s">
        <v>2032</v>
      </c>
      <c r="E2221" s="768">
        <v>151002</v>
      </c>
      <c r="H2221" s="768" t="s">
        <v>2183</v>
      </c>
      <c r="K2221" s="769">
        <v>0</v>
      </c>
      <c r="L2221" s="769"/>
      <c r="M2221" s="769">
        <v>0</v>
      </c>
      <c r="N2221" s="769"/>
      <c r="O2221" s="769">
        <v>0</v>
      </c>
    </row>
    <row r="2222" spans="2:18" s="768" customFormat="1">
      <c r="C2222" s="768" t="s">
        <v>2032</v>
      </c>
      <c r="D2222" s="768" t="s">
        <v>302</v>
      </c>
      <c r="E2222" s="768">
        <v>151004</v>
      </c>
      <c r="H2222" s="768" t="s">
        <v>2184</v>
      </c>
      <c r="K2222" s="769">
        <v>0</v>
      </c>
      <c r="L2222" s="769"/>
      <c r="M2222" s="769">
        <v>0</v>
      </c>
      <c r="N2222" s="769"/>
      <c r="O2222" s="769">
        <v>0</v>
      </c>
    </row>
    <row r="2223" spans="2:18" s="768" customFormat="1">
      <c r="C2223" s="768" t="s">
        <v>2032</v>
      </c>
      <c r="D2223" s="768" t="s">
        <v>302</v>
      </c>
      <c r="E2223" s="768">
        <v>151005</v>
      </c>
      <c r="H2223" s="768" t="s">
        <v>2185</v>
      </c>
      <c r="K2223" s="769">
        <v>0</v>
      </c>
      <c r="L2223" s="769"/>
      <c r="M2223" s="769">
        <v>0</v>
      </c>
      <c r="N2223" s="769"/>
      <c r="O2223" s="769">
        <v>0</v>
      </c>
    </row>
    <row r="2224" spans="2:18" s="768" customFormat="1">
      <c r="C2224" s="768" t="s">
        <v>2032</v>
      </c>
      <c r="E2224" s="768">
        <v>152100</v>
      </c>
      <c r="H2224" s="768" t="s">
        <v>2037</v>
      </c>
      <c r="K2224" s="769">
        <v>14047367.529999999</v>
      </c>
      <c r="L2224" s="769"/>
      <c r="M2224" s="769">
        <v>14047367.529999999</v>
      </c>
      <c r="N2224" s="769"/>
      <c r="O2224" s="769">
        <v>0</v>
      </c>
    </row>
    <row r="2225" spans="3:18" s="768" customFormat="1">
      <c r="C2225" s="768" t="s">
        <v>2032</v>
      </c>
      <c r="D2225" s="768" t="s">
        <v>302</v>
      </c>
      <c r="E2225" s="768">
        <v>152101</v>
      </c>
      <c r="H2225" s="768" t="s">
        <v>2186</v>
      </c>
      <c r="K2225" s="769">
        <v>0</v>
      </c>
      <c r="L2225" s="769"/>
      <c r="M2225" s="769">
        <v>0</v>
      </c>
      <c r="N2225" s="769"/>
      <c r="O2225" s="769">
        <v>0</v>
      </c>
    </row>
    <row r="2226" spans="3:18" s="768" customFormat="1">
      <c r="C2226" s="768" t="s">
        <v>2032</v>
      </c>
      <c r="D2226" s="768" t="s">
        <v>302</v>
      </c>
      <c r="E2226" s="768">
        <v>152102</v>
      </c>
      <c r="H2226" s="768" t="s">
        <v>2187</v>
      </c>
      <c r="K2226" s="769">
        <v>0</v>
      </c>
      <c r="L2226" s="769"/>
      <c r="M2226" s="769">
        <v>0</v>
      </c>
      <c r="N2226" s="769"/>
      <c r="O2226" s="769">
        <v>0</v>
      </c>
    </row>
    <row r="2227" spans="3:18" s="768" customFormat="1">
      <c r="C2227" s="768" t="s">
        <v>2032</v>
      </c>
      <c r="E2227" s="768">
        <v>152103</v>
      </c>
      <c r="H2227" s="768" t="s">
        <v>2154</v>
      </c>
      <c r="K2227" s="769">
        <v>122577.71</v>
      </c>
      <c r="L2227" s="769"/>
      <c r="M2227" s="769">
        <v>122577.71</v>
      </c>
      <c r="N2227" s="769"/>
      <c r="O2227" s="769">
        <v>0</v>
      </c>
    </row>
    <row r="2228" spans="3:18" s="768" customFormat="1">
      <c r="C2228" s="768" t="s">
        <v>2032</v>
      </c>
      <c r="E2228" s="768">
        <v>152200</v>
      </c>
      <c r="H2228" s="768" t="s">
        <v>2038</v>
      </c>
      <c r="K2228" s="769">
        <v>0</v>
      </c>
      <c r="L2228" s="769"/>
      <c r="M2228" s="769">
        <v>0</v>
      </c>
      <c r="N2228" s="769"/>
      <c r="O2228" s="769">
        <v>0</v>
      </c>
    </row>
    <row r="2229" spans="3:18" s="768" customFormat="1">
      <c r="C2229" s="768" t="s">
        <v>2032</v>
      </c>
      <c r="E2229" s="768">
        <v>152201</v>
      </c>
      <c r="H2229" s="768" t="s">
        <v>377</v>
      </c>
      <c r="K2229" s="769">
        <v>9673634.2799999993</v>
      </c>
      <c r="L2229" s="769"/>
      <c r="M2229" s="769">
        <v>9673634.2799999993</v>
      </c>
      <c r="N2229" s="769"/>
      <c r="O2229" s="769">
        <v>0</v>
      </c>
    </row>
    <row r="2230" spans="3:18" s="768" customFormat="1">
      <c r="C2230" s="768" t="s">
        <v>2032</v>
      </c>
      <c r="E2230" s="768">
        <v>152202</v>
      </c>
      <c r="H2230" s="768" t="s">
        <v>2039</v>
      </c>
      <c r="K2230" s="769">
        <v>241032.81</v>
      </c>
      <c r="L2230" s="769"/>
      <c r="M2230" s="769">
        <v>241071.69</v>
      </c>
      <c r="N2230" s="769"/>
      <c r="O2230" s="769">
        <v>-38.880000000000003</v>
      </c>
    </row>
    <row r="2231" spans="3:18" s="768" customFormat="1">
      <c r="C2231" s="768" t="s">
        <v>2032</v>
      </c>
      <c r="D2231" s="768" t="s">
        <v>302</v>
      </c>
      <c r="E2231" s="768">
        <v>152203</v>
      </c>
      <c r="H2231" s="768" t="s">
        <v>2188</v>
      </c>
      <c r="K2231" s="769">
        <v>0</v>
      </c>
      <c r="L2231" s="769"/>
      <c r="M2231" s="769">
        <v>0</v>
      </c>
      <c r="N2231" s="769"/>
      <c r="O2231" s="769">
        <v>0</v>
      </c>
    </row>
    <row r="2232" spans="3:18" s="768" customFormat="1">
      <c r="C2232" s="768" t="s">
        <v>2032</v>
      </c>
      <c r="D2232" s="768" t="s">
        <v>302</v>
      </c>
      <c r="E2232" s="768">
        <v>152204</v>
      </c>
      <c r="H2232" s="768" t="s">
        <v>2189</v>
      </c>
      <c r="K2232" s="769">
        <v>0</v>
      </c>
      <c r="L2232" s="769"/>
      <c r="M2232" s="769">
        <v>0</v>
      </c>
      <c r="N2232" s="769"/>
      <c r="O2232" s="769">
        <v>0</v>
      </c>
    </row>
    <row r="2233" spans="3:18" s="768" customFormat="1">
      <c r="K2233" s="769">
        <v>24833533.510000002</v>
      </c>
      <c r="L2233" s="769"/>
      <c r="M2233" s="769">
        <v>24969106.25</v>
      </c>
      <c r="N2233" s="769"/>
      <c r="O2233" s="769">
        <v>-135572.74</v>
      </c>
      <c r="Q2233" s="768">
        <v>-0.5</v>
      </c>
      <c r="R2233" s="768" t="s">
        <v>329</v>
      </c>
    </row>
    <row r="2234" spans="3:18" s="768" customFormat="1">
      <c r="E2234" s="768" t="s">
        <v>383</v>
      </c>
      <c r="K2234" s="769">
        <v>24833533.510000002</v>
      </c>
      <c r="L2234" s="769"/>
      <c r="M2234" s="769">
        <v>24969106.25</v>
      </c>
      <c r="N2234" s="769"/>
      <c r="O2234" s="769">
        <v>-135572.74</v>
      </c>
      <c r="Q2234" s="768">
        <v>-0.5</v>
      </c>
      <c r="R2234" s="768" t="s">
        <v>384</v>
      </c>
    </row>
    <row r="2235" spans="3:18" s="768" customFormat="1">
      <c r="E2235" s="768" t="s">
        <v>385</v>
      </c>
      <c r="K2235" s="769"/>
      <c r="L2235" s="769"/>
      <c r="M2235" s="769"/>
      <c r="N2235" s="769"/>
      <c r="O2235" s="769"/>
    </row>
    <row r="2236" spans="3:18" s="768" customFormat="1">
      <c r="C2236" s="768" t="s">
        <v>2032</v>
      </c>
      <c r="E2236" s="768">
        <v>252000</v>
      </c>
      <c r="H2236" s="768" t="s">
        <v>2040</v>
      </c>
      <c r="K2236" s="769">
        <v>-683537.07</v>
      </c>
      <c r="L2236" s="769"/>
      <c r="M2236" s="769">
        <v>-771262.5</v>
      </c>
      <c r="N2236" s="769"/>
      <c r="O2236" s="769">
        <v>87725.43</v>
      </c>
      <c r="Q2236" s="768">
        <v>11.4</v>
      </c>
    </row>
    <row r="2237" spans="3:18" s="768" customFormat="1">
      <c r="C2237" s="768" t="s">
        <v>2032</v>
      </c>
      <c r="D2237" s="768" t="s">
        <v>302</v>
      </c>
      <c r="E2237" s="768">
        <v>253000</v>
      </c>
      <c r="H2237" s="768" t="s">
        <v>2190</v>
      </c>
      <c r="K2237" s="769">
        <v>0</v>
      </c>
      <c r="L2237" s="769"/>
      <c r="M2237" s="769">
        <v>0</v>
      </c>
      <c r="N2237" s="769"/>
      <c r="O2237" s="769">
        <v>0</v>
      </c>
    </row>
    <row r="2238" spans="3:18" s="768" customFormat="1">
      <c r="C2238" s="768" t="s">
        <v>2032</v>
      </c>
      <c r="E2238" s="768">
        <v>253001</v>
      </c>
      <c r="H2238" s="768" t="s">
        <v>2041</v>
      </c>
      <c r="K2238" s="769">
        <v>-2709969.84</v>
      </c>
      <c r="L2238" s="769"/>
      <c r="M2238" s="769">
        <v>-2709969.84</v>
      </c>
      <c r="N2238" s="769"/>
      <c r="O2238" s="769">
        <v>0</v>
      </c>
    </row>
    <row r="2239" spans="3:18" s="768" customFormat="1">
      <c r="C2239" s="768" t="s">
        <v>2032</v>
      </c>
      <c r="E2239" s="768">
        <v>253002</v>
      </c>
      <c r="H2239" s="768" t="s">
        <v>2042</v>
      </c>
      <c r="K2239" s="769">
        <v>-1011602.45</v>
      </c>
      <c r="L2239" s="769"/>
      <c r="M2239" s="769">
        <v>-1191730.7</v>
      </c>
      <c r="N2239" s="769"/>
      <c r="O2239" s="769">
        <v>180128.25</v>
      </c>
      <c r="Q2239" s="768">
        <v>15.1</v>
      </c>
    </row>
    <row r="2240" spans="3:18" s="768" customFormat="1">
      <c r="C2240" s="768" t="s">
        <v>2032</v>
      </c>
      <c r="E2240" s="768">
        <v>253003</v>
      </c>
      <c r="H2240" s="768" t="s">
        <v>2043</v>
      </c>
      <c r="K2240" s="769">
        <v>-6472070.25</v>
      </c>
      <c r="L2240" s="769"/>
      <c r="M2240" s="769">
        <v>-6589744.25</v>
      </c>
      <c r="N2240" s="769"/>
      <c r="O2240" s="769">
        <v>117674</v>
      </c>
      <c r="Q2240" s="768">
        <v>1.8</v>
      </c>
    </row>
    <row r="2241" spans="3:18" s="768" customFormat="1">
      <c r="C2241" s="768" t="s">
        <v>2032</v>
      </c>
      <c r="E2241" s="768">
        <v>253004</v>
      </c>
      <c r="H2241" s="768" t="s">
        <v>2044</v>
      </c>
      <c r="K2241" s="769">
        <v>4384305.45</v>
      </c>
      <c r="L2241" s="769"/>
      <c r="M2241" s="769">
        <v>4464020.0999999996</v>
      </c>
      <c r="N2241" s="769"/>
      <c r="O2241" s="769">
        <v>-79714.649999999994</v>
      </c>
      <c r="Q2241" s="768">
        <v>-1.8</v>
      </c>
    </row>
    <row r="2242" spans="3:18" s="768" customFormat="1">
      <c r="C2242" s="768" t="s">
        <v>2032</v>
      </c>
      <c r="E2242" s="768">
        <v>253005</v>
      </c>
      <c r="H2242" s="768" t="s">
        <v>2155</v>
      </c>
      <c r="K2242" s="769">
        <v>-29634.17</v>
      </c>
      <c r="L2242" s="769"/>
      <c r="M2242" s="769">
        <v>-68697.399999999994</v>
      </c>
      <c r="N2242" s="769"/>
      <c r="O2242" s="769">
        <v>39063.230000000003</v>
      </c>
      <c r="Q2242" s="768">
        <v>56.9</v>
      </c>
    </row>
    <row r="2243" spans="3:18" s="768" customFormat="1">
      <c r="C2243" s="768" t="s">
        <v>2032</v>
      </c>
      <c r="E2243" s="768">
        <v>253100</v>
      </c>
      <c r="H2243" s="768" t="s">
        <v>2045</v>
      </c>
      <c r="K2243" s="769">
        <v>-13853816.84</v>
      </c>
      <c r="L2243" s="769"/>
      <c r="M2243" s="769">
        <v>-13853816.84</v>
      </c>
      <c r="N2243" s="769"/>
      <c r="O2243" s="769">
        <v>0</v>
      </c>
    </row>
    <row r="2244" spans="3:18" s="768" customFormat="1">
      <c r="C2244" s="768" t="s">
        <v>2032</v>
      </c>
      <c r="E2244" s="768">
        <v>253101</v>
      </c>
      <c r="H2244" s="768" t="s">
        <v>2046</v>
      </c>
      <c r="K2244" s="769">
        <v>-5837576.2699999996</v>
      </c>
      <c r="L2244" s="769"/>
      <c r="M2244" s="769">
        <v>-5103762.09</v>
      </c>
      <c r="N2244" s="769"/>
      <c r="O2244" s="769">
        <v>-733814.18</v>
      </c>
      <c r="Q2244" s="768">
        <v>-14.4</v>
      </c>
    </row>
    <row r="2245" spans="3:18" s="768" customFormat="1">
      <c r="C2245" s="768" t="s">
        <v>2032</v>
      </c>
      <c r="E2245" s="768">
        <v>253102</v>
      </c>
      <c r="H2245" s="768" t="s">
        <v>2047</v>
      </c>
      <c r="K2245" s="769">
        <v>2717578.93</v>
      </c>
      <c r="L2245" s="769"/>
      <c r="M2245" s="769">
        <v>2717578.93</v>
      </c>
      <c r="N2245" s="769"/>
      <c r="O2245" s="769">
        <v>0</v>
      </c>
    </row>
    <row r="2246" spans="3:18" s="768" customFormat="1">
      <c r="C2246" s="768" t="s">
        <v>2032</v>
      </c>
      <c r="E2246" s="768">
        <v>254000</v>
      </c>
      <c r="H2246" s="768" t="s">
        <v>2279</v>
      </c>
      <c r="K2246" s="769">
        <v>-45889.09</v>
      </c>
      <c r="L2246" s="769"/>
      <c r="M2246" s="769">
        <v>-9116.27</v>
      </c>
      <c r="N2246" s="769"/>
      <c r="O2246" s="769">
        <v>-36772.82</v>
      </c>
      <c r="Q2246" s="768">
        <v>-403.4</v>
      </c>
    </row>
    <row r="2247" spans="3:18" s="768" customFormat="1">
      <c r="C2247" s="768" t="s">
        <v>2032</v>
      </c>
      <c r="E2247" s="768">
        <v>254001</v>
      </c>
      <c r="H2247" s="768" t="s">
        <v>2049</v>
      </c>
      <c r="K2247" s="769">
        <v>-1705239.22</v>
      </c>
      <c r="L2247" s="769"/>
      <c r="M2247" s="769">
        <v>-1666175.99</v>
      </c>
      <c r="N2247" s="769"/>
      <c r="O2247" s="769">
        <v>-39063.230000000003</v>
      </c>
      <c r="Q2247" s="768">
        <v>-2.2999999999999998</v>
      </c>
    </row>
    <row r="2248" spans="3:18" s="768" customFormat="1">
      <c r="C2248" s="768" t="s">
        <v>2032</v>
      </c>
      <c r="E2248" s="768">
        <v>254002</v>
      </c>
      <c r="H2248" s="768" t="s">
        <v>426</v>
      </c>
      <c r="K2248" s="769">
        <v>-9673634.2799999993</v>
      </c>
      <c r="L2248" s="769"/>
      <c r="M2248" s="769">
        <v>-9673634.2799999993</v>
      </c>
      <c r="N2248" s="769"/>
      <c r="O2248" s="769">
        <v>0</v>
      </c>
    </row>
    <row r="2249" spans="3:18" s="768" customFormat="1">
      <c r="C2249" s="768" t="s">
        <v>2032</v>
      </c>
      <c r="E2249" s="768">
        <v>254003</v>
      </c>
      <c r="H2249" s="768" t="s">
        <v>2093</v>
      </c>
      <c r="K2249" s="769">
        <v>-1924.56</v>
      </c>
      <c r="L2249" s="769"/>
      <c r="M2249" s="769">
        <v>-4996.6899999999996</v>
      </c>
      <c r="N2249" s="769"/>
      <c r="O2249" s="769">
        <v>3072.13</v>
      </c>
      <c r="Q2249" s="768">
        <v>61.5</v>
      </c>
    </row>
    <row r="2250" spans="3:18" s="768" customFormat="1">
      <c r="C2250" s="768" t="s">
        <v>2032</v>
      </c>
      <c r="E2250" s="768">
        <v>254004</v>
      </c>
      <c r="H2250" s="768" t="s">
        <v>2156</v>
      </c>
      <c r="K2250" s="769">
        <v>61176</v>
      </c>
      <c r="L2250" s="769"/>
      <c r="M2250" s="769">
        <v>72750.039999999994</v>
      </c>
      <c r="N2250" s="769"/>
      <c r="O2250" s="769">
        <v>-11574.04</v>
      </c>
      <c r="Q2250" s="768">
        <v>-15.9</v>
      </c>
    </row>
    <row r="2251" spans="3:18" s="768" customFormat="1">
      <c r="C2251" s="768" t="s">
        <v>2032</v>
      </c>
      <c r="D2251" s="768" t="s">
        <v>302</v>
      </c>
      <c r="E2251" s="768">
        <v>254005</v>
      </c>
      <c r="H2251" s="768" t="s">
        <v>391</v>
      </c>
      <c r="K2251" s="769">
        <v>0</v>
      </c>
      <c r="L2251" s="769"/>
      <c r="M2251" s="769">
        <v>0</v>
      </c>
      <c r="N2251" s="769"/>
      <c r="O2251" s="769">
        <v>0</v>
      </c>
    </row>
    <row r="2252" spans="3:18" s="768" customFormat="1">
      <c r="C2252" s="768" t="s">
        <v>2032</v>
      </c>
      <c r="E2252" s="768">
        <v>254006</v>
      </c>
      <c r="H2252" s="768" t="s">
        <v>2051</v>
      </c>
      <c r="K2252" s="769">
        <v>-23460.18</v>
      </c>
      <c r="L2252" s="769"/>
      <c r="M2252" s="769">
        <v>0</v>
      </c>
      <c r="N2252" s="769"/>
      <c r="O2252" s="769">
        <v>-23460.18</v>
      </c>
    </row>
    <row r="2253" spans="3:18" s="768" customFormat="1">
      <c r="K2253" s="769">
        <v>-34885293.840000004</v>
      </c>
      <c r="L2253" s="769"/>
      <c r="M2253" s="769">
        <v>-34388557.780000001</v>
      </c>
      <c r="N2253" s="769"/>
      <c r="O2253" s="769">
        <v>-496736.06</v>
      </c>
      <c r="Q2253" s="768">
        <v>-1.4</v>
      </c>
      <c r="R2253" s="768" t="s">
        <v>329</v>
      </c>
    </row>
    <row r="2254" spans="3:18" s="768" customFormat="1">
      <c r="C2254" s="768" t="s">
        <v>2032</v>
      </c>
      <c r="E2254" s="768">
        <v>200769</v>
      </c>
      <c r="H2254" s="768" t="s">
        <v>2094</v>
      </c>
      <c r="K2254" s="769">
        <v>0</v>
      </c>
      <c r="L2254" s="769"/>
      <c r="M2254" s="769">
        <v>0</v>
      </c>
      <c r="N2254" s="769"/>
      <c r="O2254" s="769">
        <v>0</v>
      </c>
    </row>
    <row r="2255" spans="3:18" s="768" customFormat="1">
      <c r="E2255" s="768" t="s">
        <v>433</v>
      </c>
      <c r="K2255" s="769">
        <v>0</v>
      </c>
      <c r="L2255" s="769"/>
      <c r="M2255" s="769">
        <v>0</v>
      </c>
      <c r="N2255" s="769"/>
      <c r="O2255" s="769">
        <v>0</v>
      </c>
      <c r="R2255" s="768" t="s">
        <v>329</v>
      </c>
    </row>
    <row r="2256" spans="3:18" s="768" customFormat="1">
      <c r="E2256" s="768" t="s">
        <v>441</v>
      </c>
      <c r="K2256" s="769">
        <v>-34885293.840000004</v>
      </c>
      <c r="L2256" s="769"/>
      <c r="M2256" s="769">
        <v>-34388557.780000001</v>
      </c>
      <c r="N2256" s="769"/>
      <c r="O2256" s="769">
        <v>-496736.06</v>
      </c>
      <c r="Q2256" s="768">
        <v>-1.4</v>
      </c>
      <c r="R2256" s="768" t="s">
        <v>384</v>
      </c>
    </row>
    <row r="2257" spans="1:18" s="768" customFormat="1">
      <c r="E2257" s="768" t="s">
        <v>442</v>
      </c>
      <c r="K2257" s="769">
        <v>-10051760.33</v>
      </c>
      <c r="L2257" s="769"/>
      <c r="M2257" s="769">
        <v>-9419451.5299999993</v>
      </c>
      <c r="N2257" s="769"/>
      <c r="O2257" s="769">
        <v>-632308.80000000005</v>
      </c>
      <c r="Q2257" s="768">
        <v>-6.7</v>
      </c>
      <c r="R2257" s="768" t="s">
        <v>443</v>
      </c>
    </row>
    <row r="2258" spans="1:18" s="768" customFormat="1">
      <c r="K2258" s="769"/>
      <c r="L2258" s="769"/>
      <c r="M2258" s="769"/>
      <c r="N2258" s="769"/>
      <c r="O2258" s="769"/>
    </row>
    <row r="2259" spans="1:18" s="768" customFormat="1">
      <c r="E2259" s="768" t="s">
        <v>444</v>
      </c>
      <c r="K2259" s="769">
        <v>-10051760.33</v>
      </c>
      <c r="L2259" s="769"/>
      <c r="M2259" s="769">
        <v>-9419451.5299999993</v>
      </c>
      <c r="N2259" s="769"/>
      <c r="O2259" s="769">
        <v>-632308.80000000005</v>
      </c>
      <c r="Q2259" s="768">
        <v>-6.7</v>
      </c>
      <c r="R2259" s="768" t="s">
        <v>445</v>
      </c>
    </row>
    <row r="2260" spans="1:18" s="768" customFormat="1">
      <c r="K2260" s="769"/>
      <c r="L2260" s="769"/>
      <c r="M2260" s="769"/>
      <c r="N2260" s="769"/>
      <c r="O2260" s="769"/>
    </row>
    <row r="2261" spans="1:18" s="768" customFormat="1">
      <c r="E2261" s="768" t="s">
        <v>471</v>
      </c>
      <c r="K2261" s="769"/>
      <c r="L2261" s="769"/>
      <c r="M2261" s="769"/>
      <c r="N2261" s="769"/>
      <c r="O2261" s="769"/>
    </row>
    <row r="2262" spans="1:18" s="768" customFormat="1">
      <c r="C2262" s="768" t="s">
        <v>2032</v>
      </c>
      <c r="E2262" s="768">
        <v>399999</v>
      </c>
      <c r="H2262" s="768" t="s">
        <v>476</v>
      </c>
      <c r="K2262" s="769">
        <v>9673634.2799999993</v>
      </c>
      <c r="L2262" s="769"/>
      <c r="M2262" s="769">
        <v>9673634.2799999993</v>
      </c>
      <c r="N2262" s="769"/>
      <c r="O2262" s="769">
        <v>0</v>
      </c>
    </row>
    <row r="2263" spans="1:18" s="768" customFormat="1">
      <c r="E2263" s="768" t="s">
        <v>477</v>
      </c>
      <c r="K2263" s="769">
        <v>9673634.2799999993</v>
      </c>
      <c r="L2263" s="769"/>
      <c r="M2263" s="769">
        <v>9673634.2799999993</v>
      </c>
      <c r="N2263" s="769"/>
      <c r="O2263" s="769">
        <v>0</v>
      </c>
      <c r="R2263" s="768" t="s">
        <v>384</v>
      </c>
    </row>
    <row r="2264" spans="1:18" s="768" customFormat="1">
      <c r="E2264" s="768" t="s">
        <v>478</v>
      </c>
      <c r="K2264" s="769">
        <v>0</v>
      </c>
      <c r="L2264" s="769"/>
      <c r="M2264" s="769">
        <v>-254182.75</v>
      </c>
      <c r="N2264" s="769"/>
      <c r="O2264" s="769">
        <v>254182.75</v>
      </c>
      <c r="Q2264" s="768">
        <v>100</v>
      </c>
      <c r="R2264" s="768" t="s">
        <v>384</v>
      </c>
    </row>
    <row r="2265" spans="1:18" s="768" customFormat="1">
      <c r="K2265" s="769">
        <v>378126.05</v>
      </c>
      <c r="L2265" s="769"/>
      <c r="M2265" s="769">
        <v>0</v>
      </c>
      <c r="N2265" s="769"/>
      <c r="O2265" s="769">
        <v>378126.05</v>
      </c>
      <c r="R2265" s="768" t="s">
        <v>384</v>
      </c>
    </row>
    <row r="2266" spans="1:18" s="768" customFormat="1">
      <c r="E2266" s="768" t="s">
        <v>479</v>
      </c>
      <c r="K2266" s="769">
        <v>10051760.33</v>
      </c>
      <c r="L2266" s="769"/>
      <c r="M2266" s="769">
        <v>9419451.5299999993</v>
      </c>
      <c r="N2266" s="769"/>
      <c r="O2266" s="769">
        <v>632308.80000000005</v>
      </c>
      <c r="Q2266" s="768">
        <v>6.7</v>
      </c>
      <c r="R2266" s="768" t="s">
        <v>443</v>
      </c>
    </row>
    <row r="2267" spans="1:18" s="768" customFormat="1">
      <c r="K2267" s="769"/>
      <c r="L2267" s="769"/>
      <c r="M2267" s="769"/>
      <c r="N2267" s="769"/>
      <c r="O2267" s="769"/>
    </row>
    <row r="2268" spans="1:18" s="768" customFormat="1">
      <c r="E2268" s="768" t="s">
        <v>480</v>
      </c>
      <c r="K2268" s="769">
        <v>10051760.33</v>
      </c>
      <c r="L2268" s="769"/>
      <c r="M2268" s="769">
        <v>9419451.5299999993</v>
      </c>
      <c r="N2268" s="769"/>
      <c r="O2268" s="769">
        <v>632308.80000000005</v>
      </c>
      <c r="Q2268" s="768">
        <v>6.7</v>
      </c>
      <c r="R2268" s="768" t="s">
        <v>445</v>
      </c>
    </row>
    <row r="2269" spans="1:18" s="768" customFormat="1">
      <c r="K2269" s="769"/>
      <c r="L2269" s="769"/>
      <c r="M2269" s="769"/>
      <c r="N2269" s="769"/>
      <c r="O2269" s="769"/>
    </row>
    <row r="2270" spans="1:18" s="768" customFormat="1">
      <c r="K2270" s="769"/>
      <c r="L2270" s="769"/>
      <c r="M2270" s="769"/>
      <c r="N2270" s="769"/>
      <c r="O2270" s="769"/>
    </row>
    <row r="2271" spans="1:18" s="768" customFormat="1">
      <c r="A2271" s="768" t="s">
        <v>2382</v>
      </c>
      <c r="K2271" s="769"/>
      <c r="L2271" s="769"/>
      <c r="M2271" s="769"/>
      <c r="N2271" s="769"/>
      <c r="O2271" s="769"/>
    </row>
    <row r="2272" spans="1:18" s="768" customFormat="1">
      <c r="A2272" s="768" t="s">
        <v>2191</v>
      </c>
      <c r="K2272" s="769"/>
      <c r="L2272" s="769"/>
      <c r="M2272" s="769"/>
      <c r="N2272" s="769"/>
      <c r="O2272" s="769"/>
    </row>
    <row r="2273" spans="1:18" s="768" customFormat="1">
      <c r="K2273" s="769"/>
      <c r="L2273" s="769"/>
      <c r="M2273" s="769"/>
      <c r="N2273" s="769"/>
      <c r="O2273" s="769"/>
    </row>
    <row r="2274" spans="1:18" s="768" customFormat="1">
      <c r="A2274" s="768" t="s">
        <v>299</v>
      </c>
      <c r="F2274" s="768" t="s">
        <v>2032</v>
      </c>
      <c r="G2274" s="768" t="s">
        <v>301</v>
      </c>
      <c r="I2274" s="768" t="s">
        <v>302</v>
      </c>
      <c r="K2274" s="769"/>
      <c r="L2274" s="769"/>
      <c r="M2274" s="769"/>
      <c r="N2274" s="769" t="s">
        <v>303</v>
      </c>
      <c r="O2274" s="769"/>
      <c r="P2274" s="768" t="s">
        <v>33</v>
      </c>
    </row>
    <row r="2275" spans="1:18" s="768" customFormat="1">
      <c r="K2275" s="769"/>
      <c r="L2275" s="769"/>
      <c r="M2275" s="769"/>
      <c r="N2275" s="769"/>
      <c r="O2275" s="769"/>
    </row>
    <row r="2276" spans="1:18" s="768" customFormat="1">
      <c r="B2276" s="768" t="s">
        <v>304</v>
      </c>
      <c r="C2276" s="768" t="s">
        <v>305</v>
      </c>
      <c r="D2276" s="768" t="s">
        <v>306</v>
      </c>
      <c r="E2276" s="768" t="s">
        <v>307</v>
      </c>
      <c r="J2276" s="768" t="s">
        <v>308</v>
      </c>
      <c r="K2276" s="769"/>
      <c r="L2276" s="769" t="s">
        <v>309</v>
      </c>
      <c r="M2276" s="769"/>
      <c r="N2276" s="769"/>
      <c r="O2276" s="769" t="s">
        <v>310</v>
      </c>
      <c r="Q2276" s="768" t="s">
        <v>311</v>
      </c>
      <c r="R2276" s="768" t="s">
        <v>312</v>
      </c>
    </row>
    <row r="2277" spans="1:18" s="768" customFormat="1">
      <c r="B2277" s="768" t="s">
        <v>313</v>
      </c>
      <c r="C2277" s="768" t="s">
        <v>314</v>
      </c>
      <c r="D2277" s="768" t="s">
        <v>315</v>
      </c>
      <c r="J2277" s="768" t="s">
        <v>2378</v>
      </c>
      <c r="K2277" s="769"/>
      <c r="L2277" s="769" t="s">
        <v>2364</v>
      </c>
      <c r="M2277" s="769"/>
      <c r="N2277" s="769"/>
      <c r="O2277" s="769" t="s">
        <v>318</v>
      </c>
      <c r="Q2277" s="768" t="s">
        <v>319</v>
      </c>
      <c r="R2277" s="768" t="s">
        <v>320</v>
      </c>
    </row>
    <row r="2278" spans="1:18" s="768" customFormat="1">
      <c r="K2278" s="769"/>
      <c r="L2278" s="769"/>
      <c r="M2278" s="769"/>
      <c r="N2278" s="769"/>
      <c r="O2278" s="769"/>
    </row>
    <row r="2279" spans="1:18" s="768" customFormat="1">
      <c r="E2279" s="768" t="s">
        <v>482</v>
      </c>
      <c r="K2279" s="769"/>
      <c r="L2279" s="769"/>
      <c r="M2279" s="769"/>
      <c r="N2279" s="769"/>
      <c r="O2279" s="769"/>
    </row>
    <row r="2280" spans="1:18" s="768" customFormat="1">
      <c r="E2280" s="768" t="s">
        <v>483</v>
      </c>
      <c r="K2280" s="769"/>
      <c r="L2280" s="769"/>
      <c r="M2280" s="769"/>
      <c r="N2280" s="769"/>
      <c r="O2280" s="769"/>
    </row>
    <row r="2281" spans="1:18" s="768" customFormat="1">
      <c r="E2281" s="768" t="s">
        <v>484</v>
      </c>
      <c r="K2281" s="769"/>
      <c r="L2281" s="769"/>
      <c r="M2281" s="769"/>
      <c r="N2281" s="769"/>
      <c r="O2281" s="769"/>
    </row>
    <row r="2282" spans="1:18" s="768" customFormat="1">
      <c r="C2282" s="768" t="s">
        <v>2032</v>
      </c>
      <c r="E2282" s="768">
        <v>460000</v>
      </c>
      <c r="H2282" s="768" t="s">
        <v>2053</v>
      </c>
      <c r="K2282" s="769">
        <v>-708266.64</v>
      </c>
      <c r="L2282" s="769"/>
      <c r="M2282" s="769">
        <v>-327419.3</v>
      </c>
      <c r="N2282" s="769"/>
      <c r="O2282" s="769">
        <v>-380847.34</v>
      </c>
      <c r="Q2282" s="768">
        <v>-116.3</v>
      </c>
    </row>
    <row r="2283" spans="1:18" s="768" customFormat="1">
      <c r="C2283" s="768" t="s">
        <v>2032</v>
      </c>
      <c r="E2283" s="768">
        <v>460001</v>
      </c>
      <c r="H2283" s="768" t="s">
        <v>2054</v>
      </c>
      <c r="K2283" s="769">
        <v>38830.83</v>
      </c>
      <c r="L2283" s="769"/>
      <c r="M2283" s="769">
        <v>-9993.9599999999991</v>
      </c>
      <c r="N2283" s="769"/>
      <c r="O2283" s="769">
        <v>48824.79</v>
      </c>
      <c r="Q2283" s="768">
        <v>488.5</v>
      </c>
    </row>
    <row r="2284" spans="1:18" s="768" customFormat="1">
      <c r="C2284" s="768" t="s">
        <v>2032</v>
      </c>
      <c r="E2284" s="768">
        <v>460002</v>
      </c>
      <c r="H2284" s="768" t="s">
        <v>2055</v>
      </c>
      <c r="K2284" s="769">
        <v>279853.78999999998</v>
      </c>
      <c r="L2284" s="769"/>
      <c r="M2284" s="769">
        <v>141063.59</v>
      </c>
      <c r="N2284" s="769"/>
      <c r="O2284" s="769">
        <v>138790.20000000001</v>
      </c>
      <c r="Q2284" s="768">
        <v>98.4</v>
      </c>
    </row>
    <row r="2285" spans="1:18" s="768" customFormat="1">
      <c r="C2285" s="768" t="s">
        <v>2032</v>
      </c>
      <c r="D2285" s="768" t="s">
        <v>302</v>
      </c>
      <c r="E2285" s="768">
        <v>460003</v>
      </c>
      <c r="H2285" s="768" t="s">
        <v>2056</v>
      </c>
      <c r="K2285" s="769">
        <v>0</v>
      </c>
      <c r="L2285" s="769"/>
      <c r="M2285" s="769">
        <v>0</v>
      </c>
      <c r="N2285" s="769"/>
      <c r="O2285" s="769">
        <v>0</v>
      </c>
    </row>
    <row r="2286" spans="1:18" s="768" customFormat="1">
      <c r="C2286" s="768" t="s">
        <v>2032</v>
      </c>
      <c r="D2286" s="768" t="s">
        <v>302</v>
      </c>
      <c r="E2286" s="768">
        <v>460004</v>
      </c>
      <c r="H2286" s="768" t="s">
        <v>2057</v>
      </c>
      <c r="K2286" s="769">
        <v>0</v>
      </c>
      <c r="L2286" s="769"/>
      <c r="M2286" s="769">
        <v>0</v>
      </c>
      <c r="N2286" s="769"/>
      <c r="O2286" s="769">
        <v>0</v>
      </c>
    </row>
    <row r="2287" spans="1:18" s="768" customFormat="1">
      <c r="C2287" s="768" t="s">
        <v>2032</v>
      </c>
      <c r="E2287" s="768">
        <v>460005</v>
      </c>
      <c r="H2287" s="768" t="s">
        <v>2058</v>
      </c>
      <c r="K2287" s="769">
        <v>26329.4</v>
      </c>
      <c r="L2287" s="769"/>
      <c r="M2287" s="769">
        <v>0</v>
      </c>
      <c r="N2287" s="769"/>
      <c r="O2287" s="769">
        <v>26329.4</v>
      </c>
    </row>
    <row r="2288" spans="1:18" s="768" customFormat="1">
      <c r="C2288" s="768" t="s">
        <v>2032</v>
      </c>
      <c r="E2288" s="768">
        <v>460006</v>
      </c>
      <c r="H2288" s="768" t="s">
        <v>1898</v>
      </c>
      <c r="K2288" s="769">
        <v>544</v>
      </c>
      <c r="L2288" s="769"/>
      <c r="M2288" s="769">
        <v>544</v>
      </c>
      <c r="N2288" s="769"/>
      <c r="O2288" s="769">
        <v>0</v>
      </c>
    </row>
    <row r="2289" spans="3:18" s="768" customFormat="1">
      <c r="C2289" s="768" t="s">
        <v>2032</v>
      </c>
      <c r="E2289" s="768">
        <v>460007</v>
      </c>
      <c r="H2289" s="768" t="s">
        <v>2046</v>
      </c>
      <c r="K2289" s="769">
        <v>733814.18</v>
      </c>
      <c r="L2289" s="769"/>
      <c r="M2289" s="769">
        <v>0</v>
      </c>
      <c r="N2289" s="769"/>
      <c r="O2289" s="769">
        <v>733814.18</v>
      </c>
    </row>
    <row r="2290" spans="3:18" s="768" customFormat="1">
      <c r="C2290" s="768" t="s">
        <v>2032</v>
      </c>
      <c r="D2290" s="768" t="s">
        <v>302</v>
      </c>
      <c r="E2290" s="768">
        <v>460008</v>
      </c>
      <c r="H2290" s="768" t="s">
        <v>548</v>
      </c>
      <c r="K2290" s="769">
        <v>0</v>
      </c>
      <c r="L2290" s="769"/>
      <c r="M2290" s="769">
        <v>0</v>
      </c>
      <c r="N2290" s="769"/>
      <c r="O2290" s="769">
        <v>0</v>
      </c>
    </row>
    <row r="2291" spans="3:18" s="768" customFormat="1">
      <c r="C2291" s="768" t="s">
        <v>2032</v>
      </c>
      <c r="D2291" s="768" t="s">
        <v>302</v>
      </c>
      <c r="E2291" s="768">
        <v>460009</v>
      </c>
      <c r="H2291" s="768" t="s">
        <v>2192</v>
      </c>
      <c r="K2291" s="769">
        <v>0</v>
      </c>
      <c r="L2291" s="769"/>
      <c r="M2291" s="769">
        <v>0</v>
      </c>
      <c r="N2291" s="769"/>
      <c r="O2291" s="769">
        <v>0</v>
      </c>
    </row>
    <row r="2292" spans="3:18" s="768" customFormat="1">
      <c r="C2292" s="768" t="s">
        <v>2032</v>
      </c>
      <c r="D2292" s="768" t="s">
        <v>302</v>
      </c>
      <c r="E2292" s="768">
        <v>460010</v>
      </c>
      <c r="H2292" s="768" t="s">
        <v>2193</v>
      </c>
      <c r="K2292" s="769">
        <v>0</v>
      </c>
      <c r="L2292" s="769"/>
      <c r="M2292" s="769">
        <v>0</v>
      </c>
      <c r="N2292" s="769"/>
      <c r="O2292" s="769">
        <v>0</v>
      </c>
    </row>
    <row r="2293" spans="3:18" s="768" customFormat="1">
      <c r="C2293" s="768" t="s">
        <v>2032</v>
      </c>
      <c r="D2293" s="768" t="s">
        <v>302</v>
      </c>
      <c r="E2293" s="768">
        <v>460011</v>
      </c>
      <c r="H2293" s="768" t="s">
        <v>2059</v>
      </c>
      <c r="K2293" s="769">
        <v>0</v>
      </c>
      <c r="L2293" s="769"/>
      <c r="M2293" s="769">
        <v>0</v>
      </c>
      <c r="N2293" s="769"/>
      <c r="O2293" s="769">
        <v>0</v>
      </c>
    </row>
    <row r="2294" spans="3:18" s="768" customFormat="1">
      <c r="C2294" s="768" t="s">
        <v>2032</v>
      </c>
      <c r="D2294" s="768" t="s">
        <v>302</v>
      </c>
      <c r="E2294" s="768">
        <v>460012</v>
      </c>
      <c r="H2294" s="768" t="s">
        <v>2060</v>
      </c>
      <c r="K2294" s="769">
        <v>0</v>
      </c>
      <c r="L2294" s="769"/>
      <c r="M2294" s="769">
        <v>0</v>
      </c>
      <c r="N2294" s="769"/>
      <c r="O2294" s="769">
        <v>0</v>
      </c>
    </row>
    <row r="2295" spans="3:18" s="768" customFormat="1">
      <c r="C2295" s="768" t="s">
        <v>2032</v>
      </c>
      <c r="E2295" s="768">
        <v>460013</v>
      </c>
      <c r="H2295" s="768" t="s">
        <v>2043</v>
      </c>
      <c r="K2295" s="769">
        <v>-235348</v>
      </c>
      <c r="L2295" s="769"/>
      <c r="M2295" s="769">
        <v>-117674</v>
      </c>
      <c r="N2295" s="769"/>
      <c r="O2295" s="769">
        <v>-117674</v>
      </c>
      <c r="Q2295" s="768">
        <v>-100</v>
      </c>
    </row>
    <row r="2296" spans="3:18" s="768" customFormat="1">
      <c r="C2296" s="768" t="s">
        <v>2032</v>
      </c>
      <c r="E2296" s="768">
        <v>460014</v>
      </c>
      <c r="H2296" s="768" t="s">
        <v>2044</v>
      </c>
      <c r="K2296" s="769">
        <v>159429.29999999999</v>
      </c>
      <c r="L2296" s="769"/>
      <c r="M2296" s="769">
        <v>79714.649999999994</v>
      </c>
      <c r="N2296" s="769"/>
      <c r="O2296" s="769">
        <v>79714.649999999994</v>
      </c>
      <c r="Q2296" s="768">
        <v>100</v>
      </c>
    </row>
    <row r="2297" spans="3:18" s="768" customFormat="1">
      <c r="C2297" s="768" t="s">
        <v>2032</v>
      </c>
      <c r="D2297" s="768" t="s">
        <v>302</v>
      </c>
      <c r="E2297" s="768">
        <v>461000</v>
      </c>
      <c r="H2297" s="768" t="s">
        <v>2194</v>
      </c>
      <c r="K2297" s="769">
        <v>0</v>
      </c>
      <c r="L2297" s="769"/>
      <c r="M2297" s="769">
        <v>0</v>
      </c>
      <c r="N2297" s="769"/>
      <c r="O2297" s="769">
        <v>0</v>
      </c>
    </row>
    <row r="2298" spans="3:18" s="768" customFormat="1">
      <c r="C2298" s="768" t="s">
        <v>2032</v>
      </c>
      <c r="D2298" s="768" t="s">
        <v>302</v>
      </c>
      <c r="E2298" s="768">
        <v>461001</v>
      </c>
      <c r="H2298" s="768" t="s">
        <v>2195</v>
      </c>
      <c r="K2298" s="769">
        <v>0</v>
      </c>
      <c r="L2298" s="769"/>
      <c r="M2298" s="769">
        <v>0</v>
      </c>
      <c r="N2298" s="769"/>
      <c r="O2298" s="769">
        <v>0</v>
      </c>
    </row>
    <row r="2299" spans="3:18" s="768" customFormat="1">
      <c r="C2299" s="768" t="s">
        <v>2032</v>
      </c>
      <c r="E2299" s="768">
        <v>461002</v>
      </c>
      <c r="H2299" s="768" t="s">
        <v>2196</v>
      </c>
      <c r="K2299" s="769">
        <v>-2869.22</v>
      </c>
      <c r="L2299" s="769"/>
      <c r="M2299" s="769">
        <v>0</v>
      </c>
      <c r="N2299" s="769"/>
      <c r="O2299" s="769">
        <v>-2869.22</v>
      </c>
    </row>
    <row r="2300" spans="3:18" s="768" customFormat="1">
      <c r="C2300" s="768" t="s">
        <v>2032</v>
      </c>
      <c r="E2300" s="768">
        <v>461003</v>
      </c>
      <c r="H2300" s="768" t="s">
        <v>2158</v>
      </c>
      <c r="K2300" s="769">
        <v>-809.89</v>
      </c>
      <c r="L2300" s="769"/>
      <c r="M2300" s="769">
        <v>-457.2</v>
      </c>
      <c r="N2300" s="769"/>
      <c r="O2300" s="769">
        <v>-352.69</v>
      </c>
      <c r="Q2300" s="768">
        <v>-77.099999999999994</v>
      </c>
    </row>
    <row r="2301" spans="3:18" s="768" customFormat="1">
      <c r="C2301" s="768" t="s">
        <v>2032</v>
      </c>
      <c r="E2301" s="768">
        <v>462000</v>
      </c>
      <c r="H2301" s="768" t="s">
        <v>2061</v>
      </c>
      <c r="K2301" s="769">
        <v>86588.3</v>
      </c>
      <c r="L2301" s="769"/>
      <c r="M2301" s="769">
        <v>-19975.53</v>
      </c>
      <c r="N2301" s="769"/>
      <c r="O2301" s="769">
        <v>106563.83</v>
      </c>
      <c r="Q2301" s="768">
        <v>533.5</v>
      </c>
    </row>
    <row r="2302" spans="3:18" s="768" customFormat="1">
      <c r="C2302" s="768" t="s">
        <v>2032</v>
      </c>
      <c r="E2302" s="768">
        <v>465000</v>
      </c>
      <c r="H2302" s="768" t="s">
        <v>549</v>
      </c>
      <c r="K2302" s="769">
        <v>30</v>
      </c>
      <c r="L2302" s="769"/>
      <c r="M2302" s="769">
        <v>15</v>
      </c>
      <c r="N2302" s="769"/>
      <c r="O2302" s="769">
        <v>15</v>
      </c>
      <c r="Q2302" s="768">
        <v>100</v>
      </c>
    </row>
    <row r="2303" spans="3:18" s="768" customFormat="1">
      <c r="K2303" s="769">
        <v>378126.05</v>
      </c>
      <c r="L2303" s="769"/>
      <c r="M2303" s="769">
        <v>-254182.75</v>
      </c>
      <c r="N2303" s="769"/>
      <c r="O2303" s="769">
        <v>632308.80000000005</v>
      </c>
      <c r="Q2303" s="768">
        <v>248.8</v>
      </c>
      <c r="R2303" s="768" t="s">
        <v>494</v>
      </c>
    </row>
    <row r="2304" spans="3:18" s="768" customFormat="1">
      <c r="E2304" s="768" t="s">
        <v>517</v>
      </c>
      <c r="K2304" s="769">
        <v>378126.05</v>
      </c>
      <c r="L2304" s="769"/>
      <c r="M2304" s="769">
        <v>-254182.75</v>
      </c>
      <c r="N2304" s="769"/>
      <c r="O2304" s="769">
        <v>632308.80000000005</v>
      </c>
      <c r="Q2304" s="768">
        <v>248.8</v>
      </c>
      <c r="R2304" s="768" t="s">
        <v>329</v>
      </c>
    </row>
    <row r="2305" spans="1:18" s="768" customFormat="1">
      <c r="E2305" s="768" t="s">
        <v>520</v>
      </c>
      <c r="K2305" s="769">
        <v>378126.05</v>
      </c>
      <c r="L2305" s="769"/>
      <c r="M2305" s="769">
        <v>-254182.75</v>
      </c>
      <c r="N2305" s="769"/>
      <c r="O2305" s="769">
        <v>632308.80000000005</v>
      </c>
      <c r="Q2305" s="768">
        <v>248.8</v>
      </c>
      <c r="R2305" s="768" t="s">
        <v>384</v>
      </c>
    </row>
    <row r="2306" spans="1:18" s="768" customFormat="1">
      <c r="E2306" s="768" t="s">
        <v>577</v>
      </c>
      <c r="K2306" s="769">
        <v>378126.05</v>
      </c>
      <c r="L2306" s="769"/>
      <c r="M2306" s="769">
        <v>-254182.75</v>
      </c>
      <c r="N2306" s="769"/>
      <c r="O2306" s="769">
        <v>632308.80000000005</v>
      </c>
      <c r="Q2306" s="768">
        <v>248.8</v>
      </c>
      <c r="R2306" s="768" t="s">
        <v>443</v>
      </c>
    </row>
    <row r="2307" spans="1:18" s="768" customFormat="1">
      <c r="K2307" s="769"/>
      <c r="L2307" s="769"/>
      <c r="M2307" s="769"/>
      <c r="N2307" s="769"/>
      <c r="O2307" s="769"/>
    </row>
    <row r="2308" spans="1:18" s="768" customFormat="1">
      <c r="E2308" s="768" t="s">
        <v>584</v>
      </c>
      <c r="K2308" s="769">
        <v>378126.05</v>
      </c>
      <c r="L2308" s="769"/>
      <c r="M2308" s="769">
        <v>-254182.75</v>
      </c>
      <c r="N2308" s="769"/>
      <c r="O2308" s="769">
        <v>632308.80000000005</v>
      </c>
      <c r="Q2308" s="768">
        <v>248.8</v>
      </c>
      <c r="R2308" s="768" t="s">
        <v>445</v>
      </c>
    </row>
    <row r="2309" spans="1:18" s="768" customFormat="1">
      <c r="K2309" s="769"/>
      <c r="L2309" s="769"/>
      <c r="M2309" s="769"/>
      <c r="N2309" s="769"/>
      <c r="O2309" s="769"/>
    </row>
    <row r="2310" spans="1:18" s="768" customFormat="1">
      <c r="E2310" s="768" t="s">
        <v>588</v>
      </c>
      <c r="K2310" s="769">
        <v>378126.05</v>
      </c>
      <c r="L2310" s="769"/>
      <c r="M2310" s="769">
        <v>-254182.75</v>
      </c>
      <c r="N2310" s="769"/>
      <c r="O2310" s="769">
        <v>632308.80000000005</v>
      </c>
      <c r="Q2310" s="768">
        <v>248.8</v>
      </c>
      <c r="R2310" s="768" t="s">
        <v>589</v>
      </c>
    </row>
    <row r="2311" spans="1:18" s="768" customFormat="1">
      <c r="K2311" s="769"/>
      <c r="L2311" s="769"/>
      <c r="M2311" s="769"/>
      <c r="N2311" s="769"/>
      <c r="O2311" s="769"/>
    </row>
    <row r="2312" spans="1:18" s="768" customFormat="1">
      <c r="K2312" s="769"/>
      <c r="L2312" s="769"/>
      <c r="M2312" s="769"/>
      <c r="N2312" s="769"/>
      <c r="O2312" s="769"/>
    </row>
    <row r="2313" spans="1:18" s="768" customFormat="1">
      <c r="K2313" s="769"/>
      <c r="L2313" s="769"/>
      <c r="M2313" s="769"/>
      <c r="N2313" s="769"/>
      <c r="O2313" s="769"/>
    </row>
    <row r="2314" spans="1:18" s="768" customFormat="1">
      <c r="A2314" s="768" t="s">
        <v>2382</v>
      </c>
      <c r="K2314" s="769"/>
      <c r="L2314" s="769"/>
      <c r="M2314" s="769"/>
      <c r="N2314" s="769"/>
      <c r="O2314" s="769"/>
    </row>
    <row r="2315" spans="1:18" s="768" customFormat="1">
      <c r="A2315" s="768" t="s">
        <v>2197</v>
      </c>
      <c r="K2315" s="769"/>
      <c r="L2315" s="769"/>
      <c r="M2315" s="769"/>
      <c r="N2315" s="769"/>
      <c r="O2315" s="769"/>
    </row>
    <row r="2316" spans="1:18" s="768" customFormat="1">
      <c r="K2316" s="769"/>
      <c r="L2316" s="769"/>
      <c r="M2316" s="769"/>
      <c r="N2316" s="769"/>
      <c r="O2316" s="769"/>
    </row>
    <row r="2317" spans="1:18" s="768" customFormat="1">
      <c r="A2317" s="768" t="s">
        <v>299</v>
      </c>
      <c r="F2317" s="768" t="s">
        <v>2032</v>
      </c>
      <c r="G2317" s="768" t="s">
        <v>301</v>
      </c>
      <c r="I2317" s="768" t="s">
        <v>302</v>
      </c>
      <c r="K2317" s="769"/>
      <c r="L2317" s="769"/>
      <c r="M2317" s="769"/>
      <c r="N2317" s="769" t="s">
        <v>303</v>
      </c>
      <c r="O2317" s="769"/>
      <c r="P2317" s="768" t="s">
        <v>33</v>
      </c>
    </row>
    <row r="2318" spans="1:18" s="768" customFormat="1">
      <c r="K2318" s="769"/>
      <c r="L2318" s="769"/>
      <c r="M2318" s="769"/>
      <c r="N2318" s="769"/>
      <c r="O2318" s="769"/>
    </row>
    <row r="2319" spans="1:18" s="768" customFormat="1">
      <c r="B2319" s="768" t="s">
        <v>304</v>
      </c>
      <c r="C2319" s="768" t="s">
        <v>305</v>
      </c>
      <c r="D2319" s="768" t="s">
        <v>306</v>
      </c>
      <c r="E2319" s="768" t="s">
        <v>307</v>
      </c>
      <c r="J2319" s="768" t="s">
        <v>308</v>
      </c>
      <c r="K2319" s="769"/>
      <c r="L2319" s="769" t="s">
        <v>309</v>
      </c>
      <c r="M2319" s="769"/>
      <c r="N2319" s="769"/>
      <c r="O2319" s="769" t="s">
        <v>310</v>
      </c>
      <c r="Q2319" s="768" t="s">
        <v>311</v>
      </c>
      <c r="R2319" s="768" t="s">
        <v>312</v>
      </c>
    </row>
    <row r="2320" spans="1:18" s="768" customFormat="1">
      <c r="B2320" s="768" t="s">
        <v>313</v>
      </c>
      <c r="C2320" s="768" t="s">
        <v>314</v>
      </c>
      <c r="D2320" s="768" t="s">
        <v>315</v>
      </c>
      <c r="J2320" s="768" t="s">
        <v>2378</v>
      </c>
      <c r="K2320" s="769"/>
      <c r="L2320" s="769" t="s">
        <v>2364</v>
      </c>
      <c r="M2320" s="769"/>
      <c r="N2320" s="769"/>
      <c r="O2320" s="769" t="s">
        <v>318</v>
      </c>
      <c r="Q2320" s="768" t="s">
        <v>319</v>
      </c>
      <c r="R2320" s="768" t="s">
        <v>320</v>
      </c>
    </row>
    <row r="2321" spans="5:18" s="768" customFormat="1">
      <c r="K2321" s="769"/>
      <c r="L2321" s="769"/>
      <c r="M2321" s="769"/>
      <c r="N2321" s="769"/>
      <c r="O2321" s="769"/>
    </row>
    <row r="2322" spans="5:18" s="768" customFormat="1">
      <c r="E2322" s="768" t="s">
        <v>591</v>
      </c>
      <c r="K2322" s="769"/>
      <c r="L2322" s="769"/>
      <c r="M2322" s="769"/>
      <c r="N2322" s="769"/>
      <c r="O2322" s="769"/>
    </row>
    <row r="2323" spans="5:18" s="768" customFormat="1">
      <c r="K2323" s="769">
        <v>-378126.05</v>
      </c>
      <c r="L2323" s="769"/>
      <c r="M2323" s="769">
        <v>254182.75</v>
      </c>
      <c r="N2323" s="769"/>
      <c r="O2323" s="769">
        <v>-632308.80000000005</v>
      </c>
      <c r="Q2323" s="768">
        <v>-248.8</v>
      </c>
      <c r="R2323" s="768" t="s">
        <v>589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2324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3.85546875" customWidth="1"/>
    <col min="6" max="6" width="4.85546875" bestFit="1" customWidth="1"/>
    <col min="7" max="7" width="3.85546875" customWidth="1"/>
    <col min="8" max="8" width="40.28515625" bestFit="1" customWidth="1"/>
    <col min="9" max="9" width="5" bestFit="1" customWidth="1"/>
    <col min="10" max="10" width="3.42578125" customWidth="1"/>
    <col min="11" max="11" width="17.7109375" style="721" bestFit="1" customWidth="1"/>
    <col min="12" max="12" width="4" style="721" customWidth="1"/>
    <col min="13" max="13" width="17.7109375" style="721" bestFit="1" customWidth="1"/>
    <col min="14" max="14" width="3.42578125" style="721" customWidth="1"/>
    <col min="15" max="15" width="16" style="721" bestFit="1" customWidth="1"/>
    <col min="16" max="16" width="4.85546875" bestFit="1" customWidth="1"/>
    <col min="17" max="17" width="7.7109375" bestFit="1" customWidth="1"/>
    <col min="18" max="18" width="6.7109375" bestFit="1" customWidth="1"/>
    <col min="257" max="257" width="3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3.85546875" customWidth="1"/>
    <col min="262" max="262" width="4.85546875" bestFit="1" customWidth="1"/>
    <col min="263" max="263" width="3.85546875" customWidth="1"/>
    <col min="264" max="264" width="40.28515625" bestFit="1" customWidth="1"/>
    <col min="265" max="265" width="5" bestFit="1" customWidth="1"/>
    <col min="266" max="266" width="3.42578125" customWidth="1"/>
    <col min="267" max="267" width="17.7109375" bestFit="1" customWidth="1"/>
    <col min="268" max="268" width="4" customWidth="1"/>
    <col min="269" max="269" width="17.7109375" bestFit="1" customWidth="1"/>
    <col min="270" max="270" width="3.42578125" customWidth="1"/>
    <col min="271" max="271" width="16" bestFit="1" customWidth="1"/>
    <col min="272" max="272" width="4.85546875" bestFit="1" customWidth="1"/>
    <col min="273" max="273" width="7.7109375" bestFit="1" customWidth="1"/>
    <col min="274" max="274" width="6.7109375" bestFit="1" customWidth="1"/>
    <col min="513" max="513" width="3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3.85546875" customWidth="1"/>
    <col min="518" max="518" width="4.85546875" bestFit="1" customWidth="1"/>
    <col min="519" max="519" width="3.85546875" customWidth="1"/>
    <col min="520" max="520" width="40.28515625" bestFit="1" customWidth="1"/>
    <col min="521" max="521" width="5" bestFit="1" customWidth="1"/>
    <col min="522" max="522" width="3.42578125" customWidth="1"/>
    <col min="523" max="523" width="17.7109375" bestFit="1" customWidth="1"/>
    <col min="524" max="524" width="4" customWidth="1"/>
    <col min="525" max="525" width="17.7109375" bestFit="1" customWidth="1"/>
    <col min="526" max="526" width="3.42578125" customWidth="1"/>
    <col min="527" max="527" width="16" bestFit="1" customWidth="1"/>
    <col min="528" max="528" width="4.85546875" bestFit="1" customWidth="1"/>
    <col min="529" max="529" width="7.7109375" bestFit="1" customWidth="1"/>
    <col min="530" max="530" width="6.7109375" bestFit="1" customWidth="1"/>
    <col min="769" max="769" width="3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3.85546875" customWidth="1"/>
    <col min="774" max="774" width="4.85546875" bestFit="1" customWidth="1"/>
    <col min="775" max="775" width="3.85546875" customWidth="1"/>
    <col min="776" max="776" width="40.28515625" bestFit="1" customWidth="1"/>
    <col min="777" max="777" width="5" bestFit="1" customWidth="1"/>
    <col min="778" max="778" width="3.42578125" customWidth="1"/>
    <col min="779" max="779" width="17.7109375" bestFit="1" customWidth="1"/>
    <col min="780" max="780" width="4" customWidth="1"/>
    <col min="781" max="781" width="17.7109375" bestFit="1" customWidth="1"/>
    <col min="782" max="782" width="3.42578125" customWidth="1"/>
    <col min="783" max="783" width="16" bestFit="1" customWidth="1"/>
    <col min="784" max="784" width="4.85546875" bestFit="1" customWidth="1"/>
    <col min="785" max="785" width="7.7109375" bestFit="1" customWidth="1"/>
    <col min="786" max="786" width="6.7109375" bestFit="1" customWidth="1"/>
    <col min="1025" max="1025" width="3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3.85546875" customWidth="1"/>
    <col min="1030" max="1030" width="4.85546875" bestFit="1" customWidth="1"/>
    <col min="1031" max="1031" width="3.85546875" customWidth="1"/>
    <col min="1032" max="1032" width="40.28515625" bestFit="1" customWidth="1"/>
    <col min="1033" max="1033" width="5" bestFit="1" customWidth="1"/>
    <col min="1034" max="1034" width="3.42578125" customWidth="1"/>
    <col min="1035" max="1035" width="17.7109375" bestFit="1" customWidth="1"/>
    <col min="1036" max="1036" width="4" customWidth="1"/>
    <col min="1037" max="1037" width="17.7109375" bestFit="1" customWidth="1"/>
    <col min="1038" max="1038" width="3.42578125" customWidth="1"/>
    <col min="1039" max="1039" width="16" bestFit="1" customWidth="1"/>
    <col min="1040" max="1040" width="4.85546875" bestFit="1" customWidth="1"/>
    <col min="1041" max="1041" width="7.7109375" bestFit="1" customWidth="1"/>
    <col min="1042" max="1042" width="6.7109375" bestFit="1" customWidth="1"/>
    <col min="1281" max="1281" width="3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3.85546875" customWidth="1"/>
    <col min="1286" max="1286" width="4.85546875" bestFit="1" customWidth="1"/>
    <col min="1287" max="1287" width="3.85546875" customWidth="1"/>
    <col min="1288" max="1288" width="40.28515625" bestFit="1" customWidth="1"/>
    <col min="1289" max="1289" width="5" bestFit="1" customWidth="1"/>
    <col min="1290" max="1290" width="3.42578125" customWidth="1"/>
    <col min="1291" max="1291" width="17.7109375" bestFit="1" customWidth="1"/>
    <col min="1292" max="1292" width="4" customWidth="1"/>
    <col min="1293" max="1293" width="17.7109375" bestFit="1" customWidth="1"/>
    <col min="1294" max="1294" width="3.42578125" customWidth="1"/>
    <col min="1295" max="1295" width="16" bestFit="1" customWidth="1"/>
    <col min="1296" max="1296" width="4.85546875" bestFit="1" customWidth="1"/>
    <col min="1297" max="1297" width="7.7109375" bestFit="1" customWidth="1"/>
    <col min="1298" max="1298" width="6.7109375" bestFit="1" customWidth="1"/>
    <col min="1537" max="1537" width="3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3.85546875" customWidth="1"/>
    <col min="1542" max="1542" width="4.85546875" bestFit="1" customWidth="1"/>
    <col min="1543" max="1543" width="3.85546875" customWidth="1"/>
    <col min="1544" max="1544" width="40.28515625" bestFit="1" customWidth="1"/>
    <col min="1545" max="1545" width="5" bestFit="1" customWidth="1"/>
    <col min="1546" max="1546" width="3.42578125" customWidth="1"/>
    <col min="1547" max="1547" width="17.7109375" bestFit="1" customWidth="1"/>
    <col min="1548" max="1548" width="4" customWidth="1"/>
    <col min="1549" max="1549" width="17.7109375" bestFit="1" customWidth="1"/>
    <col min="1550" max="1550" width="3.42578125" customWidth="1"/>
    <col min="1551" max="1551" width="16" bestFit="1" customWidth="1"/>
    <col min="1552" max="1552" width="4.85546875" bestFit="1" customWidth="1"/>
    <col min="1553" max="1553" width="7.7109375" bestFit="1" customWidth="1"/>
    <col min="1554" max="1554" width="6.7109375" bestFit="1" customWidth="1"/>
    <col min="1793" max="1793" width="3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3.85546875" customWidth="1"/>
    <col min="1798" max="1798" width="4.85546875" bestFit="1" customWidth="1"/>
    <col min="1799" max="1799" width="3.85546875" customWidth="1"/>
    <col min="1800" max="1800" width="40.28515625" bestFit="1" customWidth="1"/>
    <col min="1801" max="1801" width="5" bestFit="1" customWidth="1"/>
    <col min="1802" max="1802" width="3.42578125" customWidth="1"/>
    <col min="1803" max="1803" width="17.7109375" bestFit="1" customWidth="1"/>
    <col min="1804" max="1804" width="4" customWidth="1"/>
    <col min="1805" max="1805" width="17.7109375" bestFit="1" customWidth="1"/>
    <col min="1806" max="1806" width="3.42578125" customWidth="1"/>
    <col min="1807" max="1807" width="16" bestFit="1" customWidth="1"/>
    <col min="1808" max="1808" width="4.85546875" bestFit="1" customWidth="1"/>
    <col min="1809" max="1809" width="7.7109375" bestFit="1" customWidth="1"/>
    <col min="1810" max="1810" width="6.7109375" bestFit="1" customWidth="1"/>
    <col min="2049" max="2049" width="3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3.85546875" customWidth="1"/>
    <col min="2054" max="2054" width="4.85546875" bestFit="1" customWidth="1"/>
    <col min="2055" max="2055" width="3.85546875" customWidth="1"/>
    <col min="2056" max="2056" width="40.28515625" bestFit="1" customWidth="1"/>
    <col min="2057" max="2057" width="5" bestFit="1" customWidth="1"/>
    <col min="2058" max="2058" width="3.42578125" customWidth="1"/>
    <col min="2059" max="2059" width="17.7109375" bestFit="1" customWidth="1"/>
    <col min="2060" max="2060" width="4" customWidth="1"/>
    <col min="2061" max="2061" width="17.7109375" bestFit="1" customWidth="1"/>
    <col min="2062" max="2062" width="3.42578125" customWidth="1"/>
    <col min="2063" max="2063" width="16" bestFit="1" customWidth="1"/>
    <col min="2064" max="2064" width="4.85546875" bestFit="1" customWidth="1"/>
    <col min="2065" max="2065" width="7.7109375" bestFit="1" customWidth="1"/>
    <col min="2066" max="2066" width="6.7109375" bestFit="1" customWidth="1"/>
    <col min="2305" max="2305" width="3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3.85546875" customWidth="1"/>
    <col min="2310" max="2310" width="4.85546875" bestFit="1" customWidth="1"/>
    <col min="2311" max="2311" width="3.85546875" customWidth="1"/>
    <col min="2312" max="2312" width="40.28515625" bestFit="1" customWidth="1"/>
    <col min="2313" max="2313" width="5" bestFit="1" customWidth="1"/>
    <col min="2314" max="2314" width="3.42578125" customWidth="1"/>
    <col min="2315" max="2315" width="17.7109375" bestFit="1" customWidth="1"/>
    <col min="2316" max="2316" width="4" customWidth="1"/>
    <col min="2317" max="2317" width="17.7109375" bestFit="1" customWidth="1"/>
    <col min="2318" max="2318" width="3.42578125" customWidth="1"/>
    <col min="2319" max="2319" width="16" bestFit="1" customWidth="1"/>
    <col min="2320" max="2320" width="4.85546875" bestFit="1" customWidth="1"/>
    <col min="2321" max="2321" width="7.7109375" bestFit="1" customWidth="1"/>
    <col min="2322" max="2322" width="6.7109375" bestFit="1" customWidth="1"/>
    <col min="2561" max="2561" width="3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3.85546875" customWidth="1"/>
    <col min="2566" max="2566" width="4.85546875" bestFit="1" customWidth="1"/>
    <col min="2567" max="2567" width="3.85546875" customWidth="1"/>
    <col min="2568" max="2568" width="40.28515625" bestFit="1" customWidth="1"/>
    <col min="2569" max="2569" width="5" bestFit="1" customWidth="1"/>
    <col min="2570" max="2570" width="3.42578125" customWidth="1"/>
    <col min="2571" max="2571" width="17.7109375" bestFit="1" customWidth="1"/>
    <col min="2572" max="2572" width="4" customWidth="1"/>
    <col min="2573" max="2573" width="17.7109375" bestFit="1" customWidth="1"/>
    <col min="2574" max="2574" width="3.42578125" customWidth="1"/>
    <col min="2575" max="2575" width="16" bestFit="1" customWidth="1"/>
    <col min="2576" max="2576" width="4.85546875" bestFit="1" customWidth="1"/>
    <col min="2577" max="2577" width="7.7109375" bestFit="1" customWidth="1"/>
    <col min="2578" max="2578" width="6.7109375" bestFit="1" customWidth="1"/>
    <col min="2817" max="2817" width="3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3.85546875" customWidth="1"/>
    <col min="2822" max="2822" width="4.85546875" bestFit="1" customWidth="1"/>
    <col min="2823" max="2823" width="3.85546875" customWidth="1"/>
    <col min="2824" max="2824" width="40.28515625" bestFit="1" customWidth="1"/>
    <col min="2825" max="2825" width="5" bestFit="1" customWidth="1"/>
    <col min="2826" max="2826" width="3.42578125" customWidth="1"/>
    <col min="2827" max="2827" width="17.7109375" bestFit="1" customWidth="1"/>
    <col min="2828" max="2828" width="4" customWidth="1"/>
    <col min="2829" max="2829" width="17.7109375" bestFit="1" customWidth="1"/>
    <col min="2830" max="2830" width="3.42578125" customWidth="1"/>
    <col min="2831" max="2831" width="16" bestFit="1" customWidth="1"/>
    <col min="2832" max="2832" width="4.85546875" bestFit="1" customWidth="1"/>
    <col min="2833" max="2833" width="7.7109375" bestFit="1" customWidth="1"/>
    <col min="2834" max="2834" width="6.7109375" bestFit="1" customWidth="1"/>
    <col min="3073" max="3073" width="3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3.85546875" customWidth="1"/>
    <col min="3078" max="3078" width="4.85546875" bestFit="1" customWidth="1"/>
    <col min="3079" max="3079" width="3.85546875" customWidth="1"/>
    <col min="3080" max="3080" width="40.28515625" bestFit="1" customWidth="1"/>
    <col min="3081" max="3081" width="5" bestFit="1" customWidth="1"/>
    <col min="3082" max="3082" width="3.42578125" customWidth="1"/>
    <col min="3083" max="3083" width="17.7109375" bestFit="1" customWidth="1"/>
    <col min="3084" max="3084" width="4" customWidth="1"/>
    <col min="3085" max="3085" width="17.7109375" bestFit="1" customWidth="1"/>
    <col min="3086" max="3086" width="3.42578125" customWidth="1"/>
    <col min="3087" max="3087" width="16" bestFit="1" customWidth="1"/>
    <col min="3088" max="3088" width="4.85546875" bestFit="1" customWidth="1"/>
    <col min="3089" max="3089" width="7.7109375" bestFit="1" customWidth="1"/>
    <col min="3090" max="3090" width="6.7109375" bestFit="1" customWidth="1"/>
    <col min="3329" max="3329" width="3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3.85546875" customWidth="1"/>
    <col min="3334" max="3334" width="4.85546875" bestFit="1" customWidth="1"/>
    <col min="3335" max="3335" width="3.85546875" customWidth="1"/>
    <col min="3336" max="3336" width="40.28515625" bestFit="1" customWidth="1"/>
    <col min="3337" max="3337" width="5" bestFit="1" customWidth="1"/>
    <col min="3338" max="3338" width="3.42578125" customWidth="1"/>
    <col min="3339" max="3339" width="17.7109375" bestFit="1" customWidth="1"/>
    <col min="3340" max="3340" width="4" customWidth="1"/>
    <col min="3341" max="3341" width="17.7109375" bestFit="1" customWidth="1"/>
    <col min="3342" max="3342" width="3.42578125" customWidth="1"/>
    <col min="3343" max="3343" width="16" bestFit="1" customWidth="1"/>
    <col min="3344" max="3344" width="4.85546875" bestFit="1" customWidth="1"/>
    <col min="3345" max="3345" width="7.7109375" bestFit="1" customWidth="1"/>
    <col min="3346" max="3346" width="6.7109375" bestFit="1" customWidth="1"/>
    <col min="3585" max="3585" width="3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3.85546875" customWidth="1"/>
    <col min="3590" max="3590" width="4.85546875" bestFit="1" customWidth="1"/>
    <col min="3591" max="3591" width="3.85546875" customWidth="1"/>
    <col min="3592" max="3592" width="40.28515625" bestFit="1" customWidth="1"/>
    <col min="3593" max="3593" width="5" bestFit="1" customWidth="1"/>
    <col min="3594" max="3594" width="3.42578125" customWidth="1"/>
    <col min="3595" max="3595" width="17.7109375" bestFit="1" customWidth="1"/>
    <col min="3596" max="3596" width="4" customWidth="1"/>
    <col min="3597" max="3597" width="17.7109375" bestFit="1" customWidth="1"/>
    <col min="3598" max="3598" width="3.42578125" customWidth="1"/>
    <col min="3599" max="3599" width="16" bestFit="1" customWidth="1"/>
    <col min="3600" max="3600" width="4.85546875" bestFit="1" customWidth="1"/>
    <col min="3601" max="3601" width="7.7109375" bestFit="1" customWidth="1"/>
    <col min="3602" max="3602" width="6.7109375" bestFit="1" customWidth="1"/>
    <col min="3841" max="3841" width="3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3.85546875" customWidth="1"/>
    <col min="3846" max="3846" width="4.85546875" bestFit="1" customWidth="1"/>
    <col min="3847" max="3847" width="3.85546875" customWidth="1"/>
    <col min="3848" max="3848" width="40.28515625" bestFit="1" customWidth="1"/>
    <col min="3849" max="3849" width="5" bestFit="1" customWidth="1"/>
    <col min="3850" max="3850" width="3.42578125" customWidth="1"/>
    <col min="3851" max="3851" width="17.7109375" bestFit="1" customWidth="1"/>
    <col min="3852" max="3852" width="4" customWidth="1"/>
    <col min="3853" max="3853" width="17.7109375" bestFit="1" customWidth="1"/>
    <col min="3854" max="3854" width="3.42578125" customWidth="1"/>
    <col min="3855" max="3855" width="16" bestFit="1" customWidth="1"/>
    <col min="3856" max="3856" width="4.85546875" bestFit="1" customWidth="1"/>
    <col min="3857" max="3857" width="7.7109375" bestFit="1" customWidth="1"/>
    <col min="3858" max="3858" width="6.7109375" bestFit="1" customWidth="1"/>
    <col min="4097" max="4097" width="3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3.85546875" customWidth="1"/>
    <col min="4102" max="4102" width="4.85546875" bestFit="1" customWidth="1"/>
    <col min="4103" max="4103" width="3.85546875" customWidth="1"/>
    <col min="4104" max="4104" width="40.28515625" bestFit="1" customWidth="1"/>
    <col min="4105" max="4105" width="5" bestFit="1" customWidth="1"/>
    <col min="4106" max="4106" width="3.42578125" customWidth="1"/>
    <col min="4107" max="4107" width="17.7109375" bestFit="1" customWidth="1"/>
    <col min="4108" max="4108" width="4" customWidth="1"/>
    <col min="4109" max="4109" width="17.7109375" bestFit="1" customWidth="1"/>
    <col min="4110" max="4110" width="3.42578125" customWidth="1"/>
    <col min="4111" max="4111" width="16" bestFit="1" customWidth="1"/>
    <col min="4112" max="4112" width="4.85546875" bestFit="1" customWidth="1"/>
    <col min="4113" max="4113" width="7.7109375" bestFit="1" customWidth="1"/>
    <col min="4114" max="4114" width="6.7109375" bestFit="1" customWidth="1"/>
    <col min="4353" max="4353" width="3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3.85546875" customWidth="1"/>
    <col min="4358" max="4358" width="4.85546875" bestFit="1" customWidth="1"/>
    <col min="4359" max="4359" width="3.85546875" customWidth="1"/>
    <col min="4360" max="4360" width="40.28515625" bestFit="1" customWidth="1"/>
    <col min="4361" max="4361" width="5" bestFit="1" customWidth="1"/>
    <col min="4362" max="4362" width="3.42578125" customWidth="1"/>
    <col min="4363" max="4363" width="17.7109375" bestFit="1" customWidth="1"/>
    <col min="4364" max="4364" width="4" customWidth="1"/>
    <col min="4365" max="4365" width="17.7109375" bestFit="1" customWidth="1"/>
    <col min="4366" max="4366" width="3.42578125" customWidth="1"/>
    <col min="4367" max="4367" width="16" bestFit="1" customWidth="1"/>
    <col min="4368" max="4368" width="4.85546875" bestFit="1" customWidth="1"/>
    <col min="4369" max="4369" width="7.7109375" bestFit="1" customWidth="1"/>
    <col min="4370" max="4370" width="6.7109375" bestFit="1" customWidth="1"/>
    <col min="4609" max="4609" width="3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3.85546875" customWidth="1"/>
    <col min="4614" max="4614" width="4.85546875" bestFit="1" customWidth="1"/>
    <col min="4615" max="4615" width="3.85546875" customWidth="1"/>
    <col min="4616" max="4616" width="40.28515625" bestFit="1" customWidth="1"/>
    <col min="4617" max="4617" width="5" bestFit="1" customWidth="1"/>
    <col min="4618" max="4618" width="3.42578125" customWidth="1"/>
    <col min="4619" max="4619" width="17.7109375" bestFit="1" customWidth="1"/>
    <col min="4620" max="4620" width="4" customWidth="1"/>
    <col min="4621" max="4621" width="17.7109375" bestFit="1" customWidth="1"/>
    <col min="4622" max="4622" width="3.42578125" customWidth="1"/>
    <col min="4623" max="4623" width="16" bestFit="1" customWidth="1"/>
    <col min="4624" max="4624" width="4.85546875" bestFit="1" customWidth="1"/>
    <col min="4625" max="4625" width="7.7109375" bestFit="1" customWidth="1"/>
    <col min="4626" max="4626" width="6.7109375" bestFit="1" customWidth="1"/>
    <col min="4865" max="4865" width="3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3.85546875" customWidth="1"/>
    <col min="4870" max="4870" width="4.85546875" bestFit="1" customWidth="1"/>
    <col min="4871" max="4871" width="3.85546875" customWidth="1"/>
    <col min="4872" max="4872" width="40.28515625" bestFit="1" customWidth="1"/>
    <col min="4873" max="4873" width="5" bestFit="1" customWidth="1"/>
    <col min="4874" max="4874" width="3.42578125" customWidth="1"/>
    <col min="4875" max="4875" width="17.7109375" bestFit="1" customWidth="1"/>
    <col min="4876" max="4876" width="4" customWidth="1"/>
    <col min="4877" max="4877" width="17.7109375" bestFit="1" customWidth="1"/>
    <col min="4878" max="4878" width="3.42578125" customWidth="1"/>
    <col min="4879" max="4879" width="16" bestFit="1" customWidth="1"/>
    <col min="4880" max="4880" width="4.85546875" bestFit="1" customWidth="1"/>
    <col min="4881" max="4881" width="7.7109375" bestFit="1" customWidth="1"/>
    <col min="4882" max="4882" width="6.7109375" bestFit="1" customWidth="1"/>
    <col min="5121" max="5121" width="3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3.85546875" customWidth="1"/>
    <col min="5126" max="5126" width="4.85546875" bestFit="1" customWidth="1"/>
    <col min="5127" max="5127" width="3.85546875" customWidth="1"/>
    <col min="5128" max="5128" width="40.28515625" bestFit="1" customWidth="1"/>
    <col min="5129" max="5129" width="5" bestFit="1" customWidth="1"/>
    <col min="5130" max="5130" width="3.42578125" customWidth="1"/>
    <col min="5131" max="5131" width="17.7109375" bestFit="1" customWidth="1"/>
    <col min="5132" max="5132" width="4" customWidth="1"/>
    <col min="5133" max="5133" width="17.7109375" bestFit="1" customWidth="1"/>
    <col min="5134" max="5134" width="3.42578125" customWidth="1"/>
    <col min="5135" max="5135" width="16" bestFit="1" customWidth="1"/>
    <col min="5136" max="5136" width="4.85546875" bestFit="1" customWidth="1"/>
    <col min="5137" max="5137" width="7.7109375" bestFit="1" customWidth="1"/>
    <col min="5138" max="5138" width="6.7109375" bestFit="1" customWidth="1"/>
    <col min="5377" max="5377" width="3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3.85546875" customWidth="1"/>
    <col min="5382" max="5382" width="4.85546875" bestFit="1" customWidth="1"/>
    <col min="5383" max="5383" width="3.85546875" customWidth="1"/>
    <col min="5384" max="5384" width="40.28515625" bestFit="1" customWidth="1"/>
    <col min="5385" max="5385" width="5" bestFit="1" customWidth="1"/>
    <col min="5386" max="5386" width="3.42578125" customWidth="1"/>
    <col min="5387" max="5387" width="17.7109375" bestFit="1" customWidth="1"/>
    <col min="5388" max="5388" width="4" customWidth="1"/>
    <col min="5389" max="5389" width="17.7109375" bestFit="1" customWidth="1"/>
    <col min="5390" max="5390" width="3.42578125" customWidth="1"/>
    <col min="5391" max="5391" width="16" bestFit="1" customWidth="1"/>
    <col min="5392" max="5392" width="4.85546875" bestFit="1" customWidth="1"/>
    <col min="5393" max="5393" width="7.7109375" bestFit="1" customWidth="1"/>
    <col min="5394" max="5394" width="6.7109375" bestFit="1" customWidth="1"/>
    <col min="5633" max="5633" width="3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3.85546875" customWidth="1"/>
    <col min="5638" max="5638" width="4.85546875" bestFit="1" customWidth="1"/>
    <col min="5639" max="5639" width="3.85546875" customWidth="1"/>
    <col min="5640" max="5640" width="40.28515625" bestFit="1" customWidth="1"/>
    <col min="5641" max="5641" width="5" bestFit="1" customWidth="1"/>
    <col min="5642" max="5642" width="3.42578125" customWidth="1"/>
    <col min="5643" max="5643" width="17.7109375" bestFit="1" customWidth="1"/>
    <col min="5644" max="5644" width="4" customWidth="1"/>
    <col min="5645" max="5645" width="17.7109375" bestFit="1" customWidth="1"/>
    <col min="5646" max="5646" width="3.42578125" customWidth="1"/>
    <col min="5647" max="5647" width="16" bestFit="1" customWidth="1"/>
    <col min="5648" max="5648" width="4.85546875" bestFit="1" customWidth="1"/>
    <col min="5649" max="5649" width="7.7109375" bestFit="1" customWidth="1"/>
    <col min="5650" max="5650" width="6.7109375" bestFit="1" customWidth="1"/>
    <col min="5889" max="5889" width="3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3.85546875" customWidth="1"/>
    <col min="5894" max="5894" width="4.85546875" bestFit="1" customWidth="1"/>
    <col min="5895" max="5895" width="3.85546875" customWidth="1"/>
    <col min="5896" max="5896" width="40.28515625" bestFit="1" customWidth="1"/>
    <col min="5897" max="5897" width="5" bestFit="1" customWidth="1"/>
    <col min="5898" max="5898" width="3.42578125" customWidth="1"/>
    <col min="5899" max="5899" width="17.7109375" bestFit="1" customWidth="1"/>
    <col min="5900" max="5900" width="4" customWidth="1"/>
    <col min="5901" max="5901" width="17.7109375" bestFit="1" customWidth="1"/>
    <col min="5902" max="5902" width="3.42578125" customWidth="1"/>
    <col min="5903" max="5903" width="16" bestFit="1" customWidth="1"/>
    <col min="5904" max="5904" width="4.85546875" bestFit="1" customWidth="1"/>
    <col min="5905" max="5905" width="7.7109375" bestFit="1" customWidth="1"/>
    <col min="5906" max="5906" width="6.7109375" bestFit="1" customWidth="1"/>
    <col min="6145" max="6145" width="3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3.85546875" customWidth="1"/>
    <col min="6150" max="6150" width="4.85546875" bestFit="1" customWidth="1"/>
    <col min="6151" max="6151" width="3.85546875" customWidth="1"/>
    <col min="6152" max="6152" width="40.28515625" bestFit="1" customWidth="1"/>
    <col min="6153" max="6153" width="5" bestFit="1" customWidth="1"/>
    <col min="6154" max="6154" width="3.42578125" customWidth="1"/>
    <col min="6155" max="6155" width="17.7109375" bestFit="1" customWidth="1"/>
    <col min="6156" max="6156" width="4" customWidth="1"/>
    <col min="6157" max="6157" width="17.7109375" bestFit="1" customWidth="1"/>
    <col min="6158" max="6158" width="3.42578125" customWidth="1"/>
    <col min="6159" max="6159" width="16" bestFit="1" customWidth="1"/>
    <col min="6160" max="6160" width="4.85546875" bestFit="1" customWidth="1"/>
    <col min="6161" max="6161" width="7.7109375" bestFit="1" customWidth="1"/>
    <col min="6162" max="6162" width="6.7109375" bestFit="1" customWidth="1"/>
    <col min="6401" max="6401" width="3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3.85546875" customWidth="1"/>
    <col min="6406" max="6406" width="4.85546875" bestFit="1" customWidth="1"/>
    <col min="6407" max="6407" width="3.85546875" customWidth="1"/>
    <col min="6408" max="6408" width="40.28515625" bestFit="1" customWidth="1"/>
    <col min="6409" max="6409" width="5" bestFit="1" customWidth="1"/>
    <col min="6410" max="6410" width="3.42578125" customWidth="1"/>
    <col min="6411" max="6411" width="17.7109375" bestFit="1" customWidth="1"/>
    <col min="6412" max="6412" width="4" customWidth="1"/>
    <col min="6413" max="6413" width="17.7109375" bestFit="1" customWidth="1"/>
    <col min="6414" max="6414" width="3.42578125" customWidth="1"/>
    <col min="6415" max="6415" width="16" bestFit="1" customWidth="1"/>
    <col min="6416" max="6416" width="4.85546875" bestFit="1" customWidth="1"/>
    <col min="6417" max="6417" width="7.7109375" bestFit="1" customWidth="1"/>
    <col min="6418" max="6418" width="6.7109375" bestFit="1" customWidth="1"/>
    <col min="6657" max="6657" width="3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3.85546875" customWidth="1"/>
    <col min="6662" max="6662" width="4.85546875" bestFit="1" customWidth="1"/>
    <col min="6663" max="6663" width="3.85546875" customWidth="1"/>
    <col min="6664" max="6664" width="40.28515625" bestFit="1" customWidth="1"/>
    <col min="6665" max="6665" width="5" bestFit="1" customWidth="1"/>
    <col min="6666" max="6666" width="3.42578125" customWidth="1"/>
    <col min="6667" max="6667" width="17.7109375" bestFit="1" customWidth="1"/>
    <col min="6668" max="6668" width="4" customWidth="1"/>
    <col min="6669" max="6669" width="17.7109375" bestFit="1" customWidth="1"/>
    <col min="6670" max="6670" width="3.42578125" customWidth="1"/>
    <col min="6671" max="6671" width="16" bestFit="1" customWidth="1"/>
    <col min="6672" max="6672" width="4.85546875" bestFit="1" customWidth="1"/>
    <col min="6673" max="6673" width="7.7109375" bestFit="1" customWidth="1"/>
    <col min="6674" max="6674" width="6.7109375" bestFit="1" customWidth="1"/>
    <col min="6913" max="6913" width="3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3.85546875" customWidth="1"/>
    <col min="6918" max="6918" width="4.85546875" bestFit="1" customWidth="1"/>
    <col min="6919" max="6919" width="3.85546875" customWidth="1"/>
    <col min="6920" max="6920" width="40.28515625" bestFit="1" customWidth="1"/>
    <col min="6921" max="6921" width="5" bestFit="1" customWidth="1"/>
    <col min="6922" max="6922" width="3.42578125" customWidth="1"/>
    <col min="6923" max="6923" width="17.7109375" bestFit="1" customWidth="1"/>
    <col min="6924" max="6924" width="4" customWidth="1"/>
    <col min="6925" max="6925" width="17.7109375" bestFit="1" customWidth="1"/>
    <col min="6926" max="6926" width="3.42578125" customWidth="1"/>
    <col min="6927" max="6927" width="16" bestFit="1" customWidth="1"/>
    <col min="6928" max="6928" width="4.85546875" bestFit="1" customWidth="1"/>
    <col min="6929" max="6929" width="7.7109375" bestFit="1" customWidth="1"/>
    <col min="6930" max="6930" width="6.7109375" bestFit="1" customWidth="1"/>
    <col min="7169" max="7169" width="3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3.85546875" customWidth="1"/>
    <col min="7174" max="7174" width="4.85546875" bestFit="1" customWidth="1"/>
    <col min="7175" max="7175" width="3.85546875" customWidth="1"/>
    <col min="7176" max="7176" width="40.28515625" bestFit="1" customWidth="1"/>
    <col min="7177" max="7177" width="5" bestFit="1" customWidth="1"/>
    <col min="7178" max="7178" width="3.42578125" customWidth="1"/>
    <col min="7179" max="7179" width="17.7109375" bestFit="1" customWidth="1"/>
    <col min="7180" max="7180" width="4" customWidth="1"/>
    <col min="7181" max="7181" width="17.7109375" bestFit="1" customWidth="1"/>
    <col min="7182" max="7182" width="3.42578125" customWidth="1"/>
    <col min="7183" max="7183" width="16" bestFit="1" customWidth="1"/>
    <col min="7184" max="7184" width="4.85546875" bestFit="1" customWidth="1"/>
    <col min="7185" max="7185" width="7.7109375" bestFit="1" customWidth="1"/>
    <col min="7186" max="7186" width="6.7109375" bestFit="1" customWidth="1"/>
    <col min="7425" max="7425" width="3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3.85546875" customWidth="1"/>
    <col min="7430" max="7430" width="4.85546875" bestFit="1" customWidth="1"/>
    <col min="7431" max="7431" width="3.85546875" customWidth="1"/>
    <col min="7432" max="7432" width="40.28515625" bestFit="1" customWidth="1"/>
    <col min="7433" max="7433" width="5" bestFit="1" customWidth="1"/>
    <col min="7434" max="7434" width="3.42578125" customWidth="1"/>
    <col min="7435" max="7435" width="17.7109375" bestFit="1" customWidth="1"/>
    <col min="7436" max="7436" width="4" customWidth="1"/>
    <col min="7437" max="7437" width="17.7109375" bestFit="1" customWidth="1"/>
    <col min="7438" max="7438" width="3.42578125" customWidth="1"/>
    <col min="7439" max="7439" width="16" bestFit="1" customWidth="1"/>
    <col min="7440" max="7440" width="4.85546875" bestFit="1" customWidth="1"/>
    <col min="7441" max="7441" width="7.7109375" bestFit="1" customWidth="1"/>
    <col min="7442" max="7442" width="6.7109375" bestFit="1" customWidth="1"/>
    <col min="7681" max="7681" width="3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3.85546875" customWidth="1"/>
    <col min="7686" max="7686" width="4.85546875" bestFit="1" customWidth="1"/>
    <col min="7687" max="7687" width="3.85546875" customWidth="1"/>
    <col min="7688" max="7688" width="40.28515625" bestFit="1" customWidth="1"/>
    <col min="7689" max="7689" width="5" bestFit="1" customWidth="1"/>
    <col min="7690" max="7690" width="3.42578125" customWidth="1"/>
    <col min="7691" max="7691" width="17.7109375" bestFit="1" customWidth="1"/>
    <col min="7692" max="7692" width="4" customWidth="1"/>
    <col min="7693" max="7693" width="17.7109375" bestFit="1" customWidth="1"/>
    <col min="7694" max="7694" width="3.42578125" customWidth="1"/>
    <col min="7695" max="7695" width="16" bestFit="1" customWidth="1"/>
    <col min="7696" max="7696" width="4.85546875" bestFit="1" customWidth="1"/>
    <col min="7697" max="7697" width="7.7109375" bestFit="1" customWidth="1"/>
    <col min="7698" max="7698" width="6.7109375" bestFit="1" customWidth="1"/>
    <col min="7937" max="7937" width="3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3.85546875" customWidth="1"/>
    <col min="7942" max="7942" width="4.85546875" bestFit="1" customWidth="1"/>
    <col min="7943" max="7943" width="3.85546875" customWidth="1"/>
    <col min="7944" max="7944" width="40.28515625" bestFit="1" customWidth="1"/>
    <col min="7945" max="7945" width="5" bestFit="1" customWidth="1"/>
    <col min="7946" max="7946" width="3.42578125" customWidth="1"/>
    <col min="7947" max="7947" width="17.7109375" bestFit="1" customWidth="1"/>
    <col min="7948" max="7948" width="4" customWidth="1"/>
    <col min="7949" max="7949" width="17.7109375" bestFit="1" customWidth="1"/>
    <col min="7950" max="7950" width="3.42578125" customWidth="1"/>
    <col min="7951" max="7951" width="16" bestFit="1" customWidth="1"/>
    <col min="7952" max="7952" width="4.85546875" bestFit="1" customWidth="1"/>
    <col min="7953" max="7953" width="7.7109375" bestFit="1" customWidth="1"/>
    <col min="7954" max="7954" width="6.7109375" bestFit="1" customWidth="1"/>
    <col min="8193" max="8193" width="3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3.85546875" customWidth="1"/>
    <col min="8198" max="8198" width="4.85546875" bestFit="1" customWidth="1"/>
    <col min="8199" max="8199" width="3.85546875" customWidth="1"/>
    <col min="8200" max="8200" width="40.28515625" bestFit="1" customWidth="1"/>
    <col min="8201" max="8201" width="5" bestFit="1" customWidth="1"/>
    <col min="8202" max="8202" width="3.42578125" customWidth="1"/>
    <col min="8203" max="8203" width="17.7109375" bestFit="1" customWidth="1"/>
    <col min="8204" max="8204" width="4" customWidth="1"/>
    <col min="8205" max="8205" width="17.7109375" bestFit="1" customWidth="1"/>
    <col min="8206" max="8206" width="3.42578125" customWidth="1"/>
    <col min="8207" max="8207" width="16" bestFit="1" customWidth="1"/>
    <col min="8208" max="8208" width="4.85546875" bestFit="1" customWidth="1"/>
    <col min="8209" max="8209" width="7.7109375" bestFit="1" customWidth="1"/>
    <col min="8210" max="8210" width="6.7109375" bestFit="1" customWidth="1"/>
    <col min="8449" max="8449" width="3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3.85546875" customWidth="1"/>
    <col min="8454" max="8454" width="4.85546875" bestFit="1" customWidth="1"/>
    <col min="8455" max="8455" width="3.85546875" customWidth="1"/>
    <col min="8456" max="8456" width="40.28515625" bestFit="1" customWidth="1"/>
    <col min="8457" max="8457" width="5" bestFit="1" customWidth="1"/>
    <col min="8458" max="8458" width="3.42578125" customWidth="1"/>
    <col min="8459" max="8459" width="17.7109375" bestFit="1" customWidth="1"/>
    <col min="8460" max="8460" width="4" customWidth="1"/>
    <col min="8461" max="8461" width="17.7109375" bestFit="1" customWidth="1"/>
    <col min="8462" max="8462" width="3.42578125" customWidth="1"/>
    <col min="8463" max="8463" width="16" bestFit="1" customWidth="1"/>
    <col min="8464" max="8464" width="4.85546875" bestFit="1" customWidth="1"/>
    <col min="8465" max="8465" width="7.7109375" bestFit="1" customWidth="1"/>
    <col min="8466" max="8466" width="6.7109375" bestFit="1" customWidth="1"/>
    <col min="8705" max="8705" width="3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3.85546875" customWidth="1"/>
    <col min="8710" max="8710" width="4.85546875" bestFit="1" customWidth="1"/>
    <col min="8711" max="8711" width="3.85546875" customWidth="1"/>
    <col min="8712" max="8712" width="40.28515625" bestFit="1" customWidth="1"/>
    <col min="8713" max="8713" width="5" bestFit="1" customWidth="1"/>
    <col min="8714" max="8714" width="3.42578125" customWidth="1"/>
    <col min="8715" max="8715" width="17.7109375" bestFit="1" customWidth="1"/>
    <col min="8716" max="8716" width="4" customWidth="1"/>
    <col min="8717" max="8717" width="17.7109375" bestFit="1" customWidth="1"/>
    <col min="8718" max="8718" width="3.42578125" customWidth="1"/>
    <col min="8719" max="8719" width="16" bestFit="1" customWidth="1"/>
    <col min="8720" max="8720" width="4.85546875" bestFit="1" customWidth="1"/>
    <col min="8721" max="8721" width="7.7109375" bestFit="1" customWidth="1"/>
    <col min="8722" max="8722" width="6.7109375" bestFit="1" customWidth="1"/>
    <col min="8961" max="8961" width="3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3.85546875" customWidth="1"/>
    <col min="8966" max="8966" width="4.85546875" bestFit="1" customWidth="1"/>
    <col min="8967" max="8967" width="3.85546875" customWidth="1"/>
    <col min="8968" max="8968" width="40.28515625" bestFit="1" customWidth="1"/>
    <col min="8969" max="8969" width="5" bestFit="1" customWidth="1"/>
    <col min="8970" max="8970" width="3.42578125" customWidth="1"/>
    <col min="8971" max="8971" width="17.7109375" bestFit="1" customWidth="1"/>
    <col min="8972" max="8972" width="4" customWidth="1"/>
    <col min="8973" max="8973" width="17.7109375" bestFit="1" customWidth="1"/>
    <col min="8974" max="8974" width="3.42578125" customWidth="1"/>
    <col min="8975" max="8975" width="16" bestFit="1" customWidth="1"/>
    <col min="8976" max="8976" width="4.85546875" bestFit="1" customWidth="1"/>
    <col min="8977" max="8977" width="7.7109375" bestFit="1" customWidth="1"/>
    <col min="8978" max="8978" width="6.7109375" bestFit="1" customWidth="1"/>
    <col min="9217" max="9217" width="3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3.85546875" customWidth="1"/>
    <col min="9222" max="9222" width="4.85546875" bestFit="1" customWidth="1"/>
    <col min="9223" max="9223" width="3.85546875" customWidth="1"/>
    <col min="9224" max="9224" width="40.28515625" bestFit="1" customWidth="1"/>
    <col min="9225" max="9225" width="5" bestFit="1" customWidth="1"/>
    <col min="9226" max="9226" width="3.42578125" customWidth="1"/>
    <col min="9227" max="9227" width="17.7109375" bestFit="1" customWidth="1"/>
    <col min="9228" max="9228" width="4" customWidth="1"/>
    <col min="9229" max="9229" width="17.7109375" bestFit="1" customWidth="1"/>
    <col min="9230" max="9230" width="3.42578125" customWidth="1"/>
    <col min="9231" max="9231" width="16" bestFit="1" customWidth="1"/>
    <col min="9232" max="9232" width="4.85546875" bestFit="1" customWidth="1"/>
    <col min="9233" max="9233" width="7.7109375" bestFit="1" customWidth="1"/>
    <col min="9234" max="9234" width="6.7109375" bestFit="1" customWidth="1"/>
    <col min="9473" max="9473" width="3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3.85546875" customWidth="1"/>
    <col min="9478" max="9478" width="4.85546875" bestFit="1" customWidth="1"/>
    <col min="9479" max="9479" width="3.85546875" customWidth="1"/>
    <col min="9480" max="9480" width="40.28515625" bestFit="1" customWidth="1"/>
    <col min="9481" max="9481" width="5" bestFit="1" customWidth="1"/>
    <col min="9482" max="9482" width="3.42578125" customWidth="1"/>
    <col min="9483" max="9483" width="17.7109375" bestFit="1" customWidth="1"/>
    <col min="9484" max="9484" width="4" customWidth="1"/>
    <col min="9485" max="9485" width="17.7109375" bestFit="1" customWidth="1"/>
    <col min="9486" max="9486" width="3.42578125" customWidth="1"/>
    <col min="9487" max="9487" width="16" bestFit="1" customWidth="1"/>
    <col min="9488" max="9488" width="4.85546875" bestFit="1" customWidth="1"/>
    <col min="9489" max="9489" width="7.7109375" bestFit="1" customWidth="1"/>
    <col min="9490" max="9490" width="6.7109375" bestFit="1" customWidth="1"/>
    <col min="9729" max="9729" width="3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3.85546875" customWidth="1"/>
    <col min="9734" max="9734" width="4.85546875" bestFit="1" customWidth="1"/>
    <col min="9735" max="9735" width="3.85546875" customWidth="1"/>
    <col min="9736" max="9736" width="40.28515625" bestFit="1" customWidth="1"/>
    <col min="9737" max="9737" width="5" bestFit="1" customWidth="1"/>
    <col min="9738" max="9738" width="3.42578125" customWidth="1"/>
    <col min="9739" max="9739" width="17.7109375" bestFit="1" customWidth="1"/>
    <col min="9740" max="9740" width="4" customWidth="1"/>
    <col min="9741" max="9741" width="17.7109375" bestFit="1" customWidth="1"/>
    <col min="9742" max="9742" width="3.42578125" customWidth="1"/>
    <col min="9743" max="9743" width="16" bestFit="1" customWidth="1"/>
    <col min="9744" max="9744" width="4.85546875" bestFit="1" customWidth="1"/>
    <col min="9745" max="9745" width="7.7109375" bestFit="1" customWidth="1"/>
    <col min="9746" max="9746" width="6.7109375" bestFit="1" customWidth="1"/>
    <col min="9985" max="9985" width="3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3.85546875" customWidth="1"/>
    <col min="9990" max="9990" width="4.85546875" bestFit="1" customWidth="1"/>
    <col min="9991" max="9991" width="3.85546875" customWidth="1"/>
    <col min="9992" max="9992" width="40.28515625" bestFit="1" customWidth="1"/>
    <col min="9993" max="9993" width="5" bestFit="1" customWidth="1"/>
    <col min="9994" max="9994" width="3.42578125" customWidth="1"/>
    <col min="9995" max="9995" width="17.7109375" bestFit="1" customWidth="1"/>
    <col min="9996" max="9996" width="4" customWidth="1"/>
    <col min="9997" max="9997" width="17.7109375" bestFit="1" customWidth="1"/>
    <col min="9998" max="9998" width="3.42578125" customWidth="1"/>
    <col min="9999" max="9999" width="16" bestFit="1" customWidth="1"/>
    <col min="10000" max="10000" width="4.85546875" bestFit="1" customWidth="1"/>
    <col min="10001" max="10001" width="7.7109375" bestFit="1" customWidth="1"/>
    <col min="10002" max="10002" width="6.7109375" bestFit="1" customWidth="1"/>
    <col min="10241" max="10241" width="3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3.85546875" customWidth="1"/>
    <col min="10246" max="10246" width="4.85546875" bestFit="1" customWidth="1"/>
    <col min="10247" max="10247" width="3.85546875" customWidth="1"/>
    <col min="10248" max="10248" width="40.28515625" bestFit="1" customWidth="1"/>
    <col min="10249" max="10249" width="5" bestFit="1" customWidth="1"/>
    <col min="10250" max="10250" width="3.42578125" customWidth="1"/>
    <col min="10251" max="10251" width="17.7109375" bestFit="1" customWidth="1"/>
    <col min="10252" max="10252" width="4" customWidth="1"/>
    <col min="10253" max="10253" width="17.7109375" bestFit="1" customWidth="1"/>
    <col min="10254" max="10254" width="3.42578125" customWidth="1"/>
    <col min="10255" max="10255" width="16" bestFit="1" customWidth="1"/>
    <col min="10256" max="10256" width="4.85546875" bestFit="1" customWidth="1"/>
    <col min="10257" max="10257" width="7.7109375" bestFit="1" customWidth="1"/>
    <col min="10258" max="10258" width="6.7109375" bestFit="1" customWidth="1"/>
    <col min="10497" max="10497" width="3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3.85546875" customWidth="1"/>
    <col min="10502" max="10502" width="4.85546875" bestFit="1" customWidth="1"/>
    <col min="10503" max="10503" width="3.85546875" customWidth="1"/>
    <col min="10504" max="10504" width="40.28515625" bestFit="1" customWidth="1"/>
    <col min="10505" max="10505" width="5" bestFit="1" customWidth="1"/>
    <col min="10506" max="10506" width="3.42578125" customWidth="1"/>
    <col min="10507" max="10507" width="17.7109375" bestFit="1" customWidth="1"/>
    <col min="10508" max="10508" width="4" customWidth="1"/>
    <col min="10509" max="10509" width="17.7109375" bestFit="1" customWidth="1"/>
    <col min="10510" max="10510" width="3.42578125" customWidth="1"/>
    <col min="10511" max="10511" width="16" bestFit="1" customWidth="1"/>
    <col min="10512" max="10512" width="4.85546875" bestFit="1" customWidth="1"/>
    <col min="10513" max="10513" width="7.7109375" bestFit="1" customWidth="1"/>
    <col min="10514" max="10514" width="6.7109375" bestFit="1" customWidth="1"/>
    <col min="10753" max="10753" width="3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3.85546875" customWidth="1"/>
    <col min="10758" max="10758" width="4.85546875" bestFit="1" customWidth="1"/>
    <col min="10759" max="10759" width="3.85546875" customWidth="1"/>
    <col min="10760" max="10760" width="40.28515625" bestFit="1" customWidth="1"/>
    <col min="10761" max="10761" width="5" bestFit="1" customWidth="1"/>
    <col min="10762" max="10762" width="3.42578125" customWidth="1"/>
    <col min="10763" max="10763" width="17.7109375" bestFit="1" customWidth="1"/>
    <col min="10764" max="10764" width="4" customWidth="1"/>
    <col min="10765" max="10765" width="17.7109375" bestFit="1" customWidth="1"/>
    <col min="10766" max="10766" width="3.42578125" customWidth="1"/>
    <col min="10767" max="10767" width="16" bestFit="1" customWidth="1"/>
    <col min="10768" max="10768" width="4.85546875" bestFit="1" customWidth="1"/>
    <col min="10769" max="10769" width="7.7109375" bestFit="1" customWidth="1"/>
    <col min="10770" max="10770" width="6.7109375" bestFit="1" customWidth="1"/>
    <col min="11009" max="11009" width="3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3.85546875" customWidth="1"/>
    <col min="11014" max="11014" width="4.85546875" bestFit="1" customWidth="1"/>
    <col min="11015" max="11015" width="3.85546875" customWidth="1"/>
    <col min="11016" max="11016" width="40.28515625" bestFit="1" customWidth="1"/>
    <col min="11017" max="11017" width="5" bestFit="1" customWidth="1"/>
    <col min="11018" max="11018" width="3.42578125" customWidth="1"/>
    <col min="11019" max="11019" width="17.7109375" bestFit="1" customWidth="1"/>
    <col min="11020" max="11020" width="4" customWidth="1"/>
    <col min="11021" max="11021" width="17.7109375" bestFit="1" customWidth="1"/>
    <col min="11022" max="11022" width="3.42578125" customWidth="1"/>
    <col min="11023" max="11023" width="16" bestFit="1" customWidth="1"/>
    <col min="11024" max="11024" width="4.85546875" bestFit="1" customWidth="1"/>
    <col min="11025" max="11025" width="7.7109375" bestFit="1" customWidth="1"/>
    <col min="11026" max="11026" width="6.7109375" bestFit="1" customWidth="1"/>
    <col min="11265" max="11265" width="3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3.85546875" customWidth="1"/>
    <col min="11270" max="11270" width="4.85546875" bestFit="1" customWidth="1"/>
    <col min="11271" max="11271" width="3.85546875" customWidth="1"/>
    <col min="11272" max="11272" width="40.28515625" bestFit="1" customWidth="1"/>
    <col min="11273" max="11273" width="5" bestFit="1" customWidth="1"/>
    <col min="11274" max="11274" width="3.42578125" customWidth="1"/>
    <col min="11275" max="11275" width="17.7109375" bestFit="1" customWidth="1"/>
    <col min="11276" max="11276" width="4" customWidth="1"/>
    <col min="11277" max="11277" width="17.7109375" bestFit="1" customWidth="1"/>
    <col min="11278" max="11278" width="3.42578125" customWidth="1"/>
    <col min="11279" max="11279" width="16" bestFit="1" customWidth="1"/>
    <col min="11280" max="11280" width="4.85546875" bestFit="1" customWidth="1"/>
    <col min="11281" max="11281" width="7.7109375" bestFit="1" customWidth="1"/>
    <col min="11282" max="11282" width="6.7109375" bestFit="1" customWidth="1"/>
    <col min="11521" max="11521" width="3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3.85546875" customWidth="1"/>
    <col min="11526" max="11526" width="4.85546875" bestFit="1" customWidth="1"/>
    <col min="11527" max="11527" width="3.85546875" customWidth="1"/>
    <col min="11528" max="11528" width="40.28515625" bestFit="1" customWidth="1"/>
    <col min="11529" max="11529" width="5" bestFit="1" customWidth="1"/>
    <col min="11530" max="11530" width="3.42578125" customWidth="1"/>
    <col min="11531" max="11531" width="17.7109375" bestFit="1" customWidth="1"/>
    <col min="11532" max="11532" width="4" customWidth="1"/>
    <col min="11533" max="11533" width="17.7109375" bestFit="1" customWidth="1"/>
    <col min="11534" max="11534" width="3.42578125" customWidth="1"/>
    <col min="11535" max="11535" width="16" bestFit="1" customWidth="1"/>
    <col min="11536" max="11536" width="4.85546875" bestFit="1" customWidth="1"/>
    <col min="11537" max="11537" width="7.7109375" bestFit="1" customWidth="1"/>
    <col min="11538" max="11538" width="6.7109375" bestFit="1" customWidth="1"/>
    <col min="11777" max="11777" width="3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3.85546875" customWidth="1"/>
    <col min="11782" max="11782" width="4.85546875" bestFit="1" customWidth="1"/>
    <col min="11783" max="11783" width="3.85546875" customWidth="1"/>
    <col min="11784" max="11784" width="40.28515625" bestFit="1" customWidth="1"/>
    <col min="11785" max="11785" width="5" bestFit="1" customWidth="1"/>
    <col min="11786" max="11786" width="3.42578125" customWidth="1"/>
    <col min="11787" max="11787" width="17.7109375" bestFit="1" customWidth="1"/>
    <col min="11788" max="11788" width="4" customWidth="1"/>
    <col min="11789" max="11789" width="17.7109375" bestFit="1" customWidth="1"/>
    <col min="11790" max="11790" width="3.42578125" customWidth="1"/>
    <col min="11791" max="11791" width="16" bestFit="1" customWidth="1"/>
    <col min="11792" max="11792" width="4.85546875" bestFit="1" customWidth="1"/>
    <col min="11793" max="11793" width="7.7109375" bestFit="1" customWidth="1"/>
    <col min="11794" max="11794" width="6.7109375" bestFit="1" customWidth="1"/>
    <col min="12033" max="12033" width="3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3.85546875" customWidth="1"/>
    <col min="12038" max="12038" width="4.85546875" bestFit="1" customWidth="1"/>
    <col min="12039" max="12039" width="3.85546875" customWidth="1"/>
    <col min="12040" max="12040" width="40.28515625" bestFit="1" customWidth="1"/>
    <col min="12041" max="12041" width="5" bestFit="1" customWidth="1"/>
    <col min="12042" max="12042" width="3.42578125" customWidth="1"/>
    <col min="12043" max="12043" width="17.7109375" bestFit="1" customWidth="1"/>
    <col min="12044" max="12044" width="4" customWidth="1"/>
    <col min="12045" max="12045" width="17.7109375" bestFit="1" customWidth="1"/>
    <col min="12046" max="12046" width="3.42578125" customWidth="1"/>
    <col min="12047" max="12047" width="16" bestFit="1" customWidth="1"/>
    <col min="12048" max="12048" width="4.85546875" bestFit="1" customWidth="1"/>
    <col min="12049" max="12049" width="7.7109375" bestFit="1" customWidth="1"/>
    <col min="12050" max="12050" width="6.7109375" bestFit="1" customWidth="1"/>
    <col min="12289" max="12289" width="3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3.85546875" customWidth="1"/>
    <col min="12294" max="12294" width="4.85546875" bestFit="1" customWidth="1"/>
    <col min="12295" max="12295" width="3.85546875" customWidth="1"/>
    <col min="12296" max="12296" width="40.28515625" bestFit="1" customWidth="1"/>
    <col min="12297" max="12297" width="5" bestFit="1" customWidth="1"/>
    <col min="12298" max="12298" width="3.42578125" customWidth="1"/>
    <col min="12299" max="12299" width="17.7109375" bestFit="1" customWidth="1"/>
    <col min="12300" max="12300" width="4" customWidth="1"/>
    <col min="12301" max="12301" width="17.7109375" bestFit="1" customWidth="1"/>
    <col min="12302" max="12302" width="3.42578125" customWidth="1"/>
    <col min="12303" max="12303" width="16" bestFit="1" customWidth="1"/>
    <col min="12304" max="12304" width="4.85546875" bestFit="1" customWidth="1"/>
    <col min="12305" max="12305" width="7.7109375" bestFit="1" customWidth="1"/>
    <col min="12306" max="12306" width="6.7109375" bestFit="1" customWidth="1"/>
    <col min="12545" max="12545" width="3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3.85546875" customWidth="1"/>
    <col min="12550" max="12550" width="4.85546875" bestFit="1" customWidth="1"/>
    <col min="12551" max="12551" width="3.85546875" customWidth="1"/>
    <col min="12552" max="12552" width="40.28515625" bestFit="1" customWidth="1"/>
    <col min="12553" max="12553" width="5" bestFit="1" customWidth="1"/>
    <col min="12554" max="12554" width="3.42578125" customWidth="1"/>
    <col min="12555" max="12555" width="17.7109375" bestFit="1" customWidth="1"/>
    <col min="12556" max="12556" width="4" customWidth="1"/>
    <col min="12557" max="12557" width="17.7109375" bestFit="1" customWidth="1"/>
    <col min="12558" max="12558" width="3.42578125" customWidth="1"/>
    <col min="12559" max="12559" width="16" bestFit="1" customWidth="1"/>
    <col min="12560" max="12560" width="4.85546875" bestFit="1" customWidth="1"/>
    <col min="12561" max="12561" width="7.7109375" bestFit="1" customWidth="1"/>
    <col min="12562" max="12562" width="6.7109375" bestFit="1" customWidth="1"/>
    <col min="12801" max="12801" width="3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3.85546875" customWidth="1"/>
    <col min="12806" max="12806" width="4.85546875" bestFit="1" customWidth="1"/>
    <col min="12807" max="12807" width="3.85546875" customWidth="1"/>
    <col min="12808" max="12808" width="40.28515625" bestFit="1" customWidth="1"/>
    <col min="12809" max="12809" width="5" bestFit="1" customWidth="1"/>
    <col min="12810" max="12810" width="3.42578125" customWidth="1"/>
    <col min="12811" max="12811" width="17.7109375" bestFit="1" customWidth="1"/>
    <col min="12812" max="12812" width="4" customWidth="1"/>
    <col min="12813" max="12813" width="17.7109375" bestFit="1" customWidth="1"/>
    <col min="12814" max="12814" width="3.42578125" customWidth="1"/>
    <col min="12815" max="12815" width="16" bestFit="1" customWidth="1"/>
    <col min="12816" max="12816" width="4.85546875" bestFit="1" customWidth="1"/>
    <col min="12817" max="12817" width="7.7109375" bestFit="1" customWidth="1"/>
    <col min="12818" max="12818" width="6.7109375" bestFit="1" customWidth="1"/>
    <col min="13057" max="13057" width="3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3.85546875" customWidth="1"/>
    <col min="13062" max="13062" width="4.85546875" bestFit="1" customWidth="1"/>
    <col min="13063" max="13063" width="3.85546875" customWidth="1"/>
    <col min="13064" max="13064" width="40.28515625" bestFit="1" customWidth="1"/>
    <col min="13065" max="13065" width="5" bestFit="1" customWidth="1"/>
    <col min="13066" max="13066" width="3.42578125" customWidth="1"/>
    <col min="13067" max="13067" width="17.7109375" bestFit="1" customWidth="1"/>
    <col min="13068" max="13068" width="4" customWidth="1"/>
    <col min="13069" max="13069" width="17.7109375" bestFit="1" customWidth="1"/>
    <col min="13070" max="13070" width="3.42578125" customWidth="1"/>
    <col min="13071" max="13071" width="16" bestFit="1" customWidth="1"/>
    <col min="13072" max="13072" width="4.85546875" bestFit="1" customWidth="1"/>
    <col min="13073" max="13073" width="7.7109375" bestFit="1" customWidth="1"/>
    <col min="13074" max="13074" width="6.7109375" bestFit="1" customWidth="1"/>
    <col min="13313" max="13313" width="3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3.85546875" customWidth="1"/>
    <col min="13318" max="13318" width="4.85546875" bestFit="1" customWidth="1"/>
    <col min="13319" max="13319" width="3.85546875" customWidth="1"/>
    <col min="13320" max="13320" width="40.28515625" bestFit="1" customWidth="1"/>
    <col min="13321" max="13321" width="5" bestFit="1" customWidth="1"/>
    <col min="13322" max="13322" width="3.42578125" customWidth="1"/>
    <col min="13323" max="13323" width="17.7109375" bestFit="1" customWidth="1"/>
    <col min="13324" max="13324" width="4" customWidth="1"/>
    <col min="13325" max="13325" width="17.7109375" bestFit="1" customWidth="1"/>
    <col min="13326" max="13326" width="3.42578125" customWidth="1"/>
    <col min="13327" max="13327" width="16" bestFit="1" customWidth="1"/>
    <col min="13328" max="13328" width="4.85546875" bestFit="1" customWidth="1"/>
    <col min="13329" max="13329" width="7.7109375" bestFit="1" customWidth="1"/>
    <col min="13330" max="13330" width="6.7109375" bestFit="1" customWidth="1"/>
    <col min="13569" max="13569" width="3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3.85546875" customWidth="1"/>
    <col min="13574" max="13574" width="4.85546875" bestFit="1" customWidth="1"/>
    <col min="13575" max="13575" width="3.85546875" customWidth="1"/>
    <col min="13576" max="13576" width="40.28515625" bestFit="1" customWidth="1"/>
    <col min="13577" max="13577" width="5" bestFit="1" customWidth="1"/>
    <col min="13578" max="13578" width="3.42578125" customWidth="1"/>
    <col min="13579" max="13579" width="17.7109375" bestFit="1" customWidth="1"/>
    <col min="13580" max="13580" width="4" customWidth="1"/>
    <col min="13581" max="13581" width="17.7109375" bestFit="1" customWidth="1"/>
    <col min="13582" max="13582" width="3.42578125" customWidth="1"/>
    <col min="13583" max="13583" width="16" bestFit="1" customWidth="1"/>
    <col min="13584" max="13584" width="4.85546875" bestFit="1" customWidth="1"/>
    <col min="13585" max="13585" width="7.7109375" bestFit="1" customWidth="1"/>
    <col min="13586" max="13586" width="6.7109375" bestFit="1" customWidth="1"/>
    <col min="13825" max="13825" width="3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3.85546875" customWidth="1"/>
    <col min="13830" max="13830" width="4.85546875" bestFit="1" customWidth="1"/>
    <col min="13831" max="13831" width="3.85546875" customWidth="1"/>
    <col min="13832" max="13832" width="40.28515625" bestFit="1" customWidth="1"/>
    <col min="13833" max="13833" width="5" bestFit="1" customWidth="1"/>
    <col min="13834" max="13834" width="3.42578125" customWidth="1"/>
    <col min="13835" max="13835" width="17.7109375" bestFit="1" customWidth="1"/>
    <col min="13836" max="13836" width="4" customWidth="1"/>
    <col min="13837" max="13837" width="17.7109375" bestFit="1" customWidth="1"/>
    <col min="13838" max="13838" width="3.42578125" customWidth="1"/>
    <col min="13839" max="13839" width="16" bestFit="1" customWidth="1"/>
    <col min="13840" max="13840" width="4.85546875" bestFit="1" customWidth="1"/>
    <col min="13841" max="13841" width="7.7109375" bestFit="1" customWidth="1"/>
    <col min="13842" max="13842" width="6.7109375" bestFit="1" customWidth="1"/>
    <col min="14081" max="14081" width="3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3.85546875" customWidth="1"/>
    <col min="14086" max="14086" width="4.85546875" bestFit="1" customWidth="1"/>
    <col min="14087" max="14087" width="3.85546875" customWidth="1"/>
    <col min="14088" max="14088" width="40.28515625" bestFit="1" customWidth="1"/>
    <col min="14089" max="14089" width="5" bestFit="1" customWidth="1"/>
    <col min="14090" max="14090" width="3.42578125" customWidth="1"/>
    <col min="14091" max="14091" width="17.7109375" bestFit="1" customWidth="1"/>
    <col min="14092" max="14092" width="4" customWidth="1"/>
    <col min="14093" max="14093" width="17.7109375" bestFit="1" customWidth="1"/>
    <col min="14094" max="14094" width="3.42578125" customWidth="1"/>
    <col min="14095" max="14095" width="16" bestFit="1" customWidth="1"/>
    <col min="14096" max="14096" width="4.85546875" bestFit="1" customWidth="1"/>
    <col min="14097" max="14097" width="7.7109375" bestFit="1" customWidth="1"/>
    <col min="14098" max="14098" width="6.7109375" bestFit="1" customWidth="1"/>
    <col min="14337" max="14337" width="3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3.85546875" customWidth="1"/>
    <col min="14342" max="14342" width="4.85546875" bestFit="1" customWidth="1"/>
    <col min="14343" max="14343" width="3.85546875" customWidth="1"/>
    <col min="14344" max="14344" width="40.28515625" bestFit="1" customWidth="1"/>
    <col min="14345" max="14345" width="5" bestFit="1" customWidth="1"/>
    <col min="14346" max="14346" width="3.42578125" customWidth="1"/>
    <col min="14347" max="14347" width="17.7109375" bestFit="1" customWidth="1"/>
    <col min="14348" max="14348" width="4" customWidth="1"/>
    <col min="14349" max="14349" width="17.7109375" bestFit="1" customWidth="1"/>
    <col min="14350" max="14350" width="3.42578125" customWidth="1"/>
    <col min="14351" max="14351" width="16" bestFit="1" customWidth="1"/>
    <col min="14352" max="14352" width="4.85546875" bestFit="1" customWidth="1"/>
    <col min="14353" max="14353" width="7.7109375" bestFit="1" customWidth="1"/>
    <col min="14354" max="14354" width="6.7109375" bestFit="1" customWidth="1"/>
    <col min="14593" max="14593" width="3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3.85546875" customWidth="1"/>
    <col min="14598" max="14598" width="4.85546875" bestFit="1" customWidth="1"/>
    <col min="14599" max="14599" width="3.85546875" customWidth="1"/>
    <col min="14600" max="14600" width="40.28515625" bestFit="1" customWidth="1"/>
    <col min="14601" max="14601" width="5" bestFit="1" customWidth="1"/>
    <col min="14602" max="14602" width="3.42578125" customWidth="1"/>
    <col min="14603" max="14603" width="17.7109375" bestFit="1" customWidth="1"/>
    <col min="14604" max="14604" width="4" customWidth="1"/>
    <col min="14605" max="14605" width="17.7109375" bestFit="1" customWidth="1"/>
    <col min="14606" max="14606" width="3.42578125" customWidth="1"/>
    <col min="14607" max="14607" width="16" bestFit="1" customWidth="1"/>
    <col min="14608" max="14608" width="4.85546875" bestFit="1" customWidth="1"/>
    <col min="14609" max="14609" width="7.7109375" bestFit="1" customWidth="1"/>
    <col min="14610" max="14610" width="6.7109375" bestFit="1" customWidth="1"/>
    <col min="14849" max="14849" width="3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3.85546875" customWidth="1"/>
    <col min="14854" max="14854" width="4.85546875" bestFit="1" customWidth="1"/>
    <col min="14855" max="14855" width="3.85546875" customWidth="1"/>
    <col min="14856" max="14856" width="40.28515625" bestFit="1" customWidth="1"/>
    <col min="14857" max="14857" width="5" bestFit="1" customWidth="1"/>
    <col min="14858" max="14858" width="3.42578125" customWidth="1"/>
    <col min="14859" max="14859" width="17.7109375" bestFit="1" customWidth="1"/>
    <col min="14860" max="14860" width="4" customWidth="1"/>
    <col min="14861" max="14861" width="17.7109375" bestFit="1" customWidth="1"/>
    <col min="14862" max="14862" width="3.42578125" customWidth="1"/>
    <col min="14863" max="14863" width="16" bestFit="1" customWidth="1"/>
    <col min="14864" max="14864" width="4.85546875" bestFit="1" customWidth="1"/>
    <col min="14865" max="14865" width="7.7109375" bestFit="1" customWidth="1"/>
    <col min="14866" max="14866" width="6.7109375" bestFit="1" customWidth="1"/>
    <col min="15105" max="15105" width="3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3.85546875" customWidth="1"/>
    <col min="15110" max="15110" width="4.85546875" bestFit="1" customWidth="1"/>
    <col min="15111" max="15111" width="3.85546875" customWidth="1"/>
    <col min="15112" max="15112" width="40.28515625" bestFit="1" customWidth="1"/>
    <col min="15113" max="15113" width="5" bestFit="1" customWidth="1"/>
    <col min="15114" max="15114" width="3.42578125" customWidth="1"/>
    <col min="15115" max="15115" width="17.7109375" bestFit="1" customWidth="1"/>
    <col min="15116" max="15116" width="4" customWidth="1"/>
    <col min="15117" max="15117" width="17.7109375" bestFit="1" customWidth="1"/>
    <col min="15118" max="15118" width="3.42578125" customWidth="1"/>
    <col min="15119" max="15119" width="16" bestFit="1" customWidth="1"/>
    <col min="15120" max="15120" width="4.85546875" bestFit="1" customWidth="1"/>
    <col min="15121" max="15121" width="7.7109375" bestFit="1" customWidth="1"/>
    <col min="15122" max="15122" width="6.7109375" bestFit="1" customWidth="1"/>
    <col min="15361" max="15361" width="3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3.85546875" customWidth="1"/>
    <col min="15366" max="15366" width="4.85546875" bestFit="1" customWidth="1"/>
    <col min="15367" max="15367" width="3.85546875" customWidth="1"/>
    <col min="15368" max="15368" width="40.28515625" bestFit="1" customWidth="1"/>
    <col min="15369" max="15369" width="5" bestFit="1" customWidth="1"/>
    <col min="15370" max="15370" width="3.42578125" customWidth="1"/>
    <col min="15371" max="15371" width="17.7109375" bestFit="1" customWidth="1"/>
    <col min="15372" max="15372" width="4" customWidth="1"/>
    <col min="15373" max="15373" width="17.7109375" bestFit="1" customWidth="1"/>
    <col min="15374" max="15374" width="3.42578125" customWidth="1"/>
    <col min="15375" max="15375" width="16" bestFit="1" customWidth="1"/>
    <col min="15376" max="15376" width="4.85546875" bestFit="1" customWidth="1"/>
    <col min="15377" max="15377" width="7.7109375" bestFit="1" customWidth="1"/>
    <col min="15378" max="15378" width="6.7109375" bestFit="1" customWidth="1"/>
    <col min="15617" max="15617" width="3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3.85546875" customWidth="1"/>
    <col min="15622" max="15622" width="4.85546875" bestFit="1" customWidth="1"/>
    <col min="15623" max="15623" width="3.85546875" customWidth="1"/>
    <col min="15624" max="15624" width="40.28515625" bestFit="1" customWidth="1"/>
    <col min="15625" max="15625" width="5" bestFit="1" customWidth="1"/>
    <col min="15626" max="15626" width="3.42578125" customWidth="1"/>
    <col min="15627" max="15627" width="17.7109375" bestFit="1" customWidth="1"/>
    <col min="15628" max="15628" width="4" customWidth="1"/>
    <col min="15629" max="15629" width="17.7109375" bestFit="1" customWidth="1"/>
    <col min="15630" max="15630" width="3.42578125" customWidth="1"/>
    <col min="15631" max="15631" width="16" bestFit="1" customWidth="1"/>
    <col min="15632" max="15632" width="4.85546875" bestFit="1" customWidth="1"/>
    <col min="15633" max="15633" width="7.7109375" bestFit="1" customWidth="1"/>
    <col min="15634" max="15634" width="6.7109375" bestFit="1" customWidth="1"/>
    <col min="15873" max="15873" width="3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3.85546875" customWidth="1"/>
    <col min="15878" max="15878" width="4.85546875" bestFit="1" customWidth="1"/>
    <col min="15879" max="15879" width="3.85546875" customWidth="1"/>
    <col min="15880" max="15880" width="40.28515625" bestFit="1" customWidth="1"/>
    <col min="15881" max="15881" width="5" bestFit="1" customWidth="1"/>
    <col min="15882" max="15882" width="3.42578125" customWidth="1"/>
    <col min="15883" max="15883" width="17.7109375" bestFit="1" customWidth="1"/>
    <col min="15884" max="15884" width="4" customWidth="1"/>
    <col min="15885" max="15885" width="17.7109375" bestFit="1" customWidth="1"/>
    <col min="15886" max="15886" width="3.42578125" customWidth="1"/>
    <col min="15887" max="15887" width="16" bestFit="1" customWidth="1"/>
    <col min="15888" max="15888" width="4.85546875" bestFit="1" customWidth="1"/>
    <col min="15889" max="15889" width="7.7109375" bestFit="1" customWidth="1"/>
    <col min="15890" max="15890" width="6.7109375" bestFit="1" customWidth="1"/>
    <col min="16129" max="16129" width="3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3.85546875" customWidth="1"/>
    <col min="16134" max="16134" width="4.85546875" bestFit="1" customWidth="1"/>
    <col min="16135" max="16135" width="3.85546875" customWidth="1"/>
    <col min="16136" max="16136" width="40.28515625" bestFit="1" customWidth="1"/>
    <col min="16137" max="16137" width="5" bestFit="1" customWidth="1"/>
    <col min="16138" max="16138" width="3.42578125" customWidth="1"/>
    <col min="16139" max="16139" width="17.7109375" bestFit="1" customWidth="1"/>
    <col min="16140" max="16140" width="4" customWidth="1"/>
    <col min="16141" max="16141" width="17.7109375" bestFit="1" customWidth="1"/>
    <col min="16142" max="16142" width="3.42578125" customWidth="1"/>
    <col min="16143" max="16143" width="16" bestFit="1" customWidth="1"/>
    <col min="16144" max="16144" width="4.85546875" bestFit="1" customWidth="1"/>
    <col min="16145" max="16145" width="7.7109375" bestFit="1" customWidth="1"/>
    <col min="16146" max="16146" width="6.7109375" bestFit="1" customWidth="1"/>
  </cols>
  <sheetData>
    <row r="1" spans="1:18">
      <c r="A1" t="s">
        <v>238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84</v>
      </c>
      <c r="L7" s="721" t="s">
        <v>2378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3631322</v>
      </c>
      <c r="M12" s="721">
        <v>3770903.96</v>
      </c>
      <c r="O12" s="721">
        <v>-139581.96</v>
      </c>
      <c r="Q12">
        <v>-3.7</v>
      </c>
    </row>
    <row r="13" spans="1:18">
      <c r="C13" t="s">
        <v>300</v>
      </c>
      <c r="E13">
        <v>1133248</v>
      </c>
      <c r="H13" t="s">
        <v>2270</v>
      </c>
      <c r="K13" s="721">
        <v>5638.65</v>
      </c>
      <c r="M13" s="721">
        <v>7339.66</v>
      </c>
      <c r="O13" s="721">
        <v>-1701.01</v>
      </c>
      <c r="Q13">
        <v>-23.2</v>
      </c>
    </row>
    <row r="14" spans="1:18">
      <c r="K14" s="721">
        <v>3636960.65</v>
      </c>
      <c r="M14" s="721">
        <v>3778243.62</v>
      </c>
      <c r="O14" s="721">
        <v>-141282.97</v>
      </c>
      <c r="Q14">
        <v>-3.7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635024.51</v>
      </c>
      <c r="M15" s="721">
        <v>139613.53</v>
      </c>
      <c r="O15" s="721">
        <v>495410.98</v>
      </c>
      <c r="Q15">
        <v>354.8</v>
      </c>
    </row>
    <row r="16" spans="1:18">
      <c r="C16" t="s">
        <v>300</v>
      </c>
      <c r="E16">
        <v>1138250</v>
      </c>
      <c r="H16" t="s">
        <v>663</v>
      </c>
      <c r="K16" s="721">
        <v>0.04</v>
      </c>
      <c r="M16" s="721">
        <v>35.840000000000003</v>
      </c>
      <c r="O16" s="721">
        <v>-35.799999999999997</v>
      </c>
      <c r="Q16">
        <v>-99.9</v>
      </c>
    </row>
    <row r="17" spans="3:18">
      <c r="C17" t="s">
        <v>300</v>
      </c>
      <c r="E17">
        <v>1138252</v>
      </c>
      <c r="H17" t="s">
        <v>326</v>
      </c>
      <c r="K17" s="721">
        <v>-3042.85</v>
      </c>
      <c r="M17" s="721">
        <v>-2975.11</v>
      </c>
      <c r="O17" s="721">
        <v>-67.739999999999995</v>
      </c>
      <c r="Q17">
        <v>-2.2999999999999998</v>
      </c>
    </row>
    <row r="18" spans="3:18">
      <c r="C18" t="s">
        <v>300</v>
      </c>
      <c r="E18">
        <v>2228250</v>
      </c>
      <c r="H18" t="s">
        <v>665</v>
      </c>
      <c r="K18" s="721">
        <v>-951.29</v>
      </c>
      <c r="M18" s="721">
        <v>59.16</v>
      </c>
      <c r="O18" s="721">
        <v>-1010.45</v>
      </c>
      <c r="Q18">
        <v>-1708</v>
      </c>
    </row>
    <row r="19" spans="3:18">
      <c r="C19" t="s">
        <v>300</v>
      </c>
      <c r="E19">
        <v>2228252</v>
      </c>
      <c r="H19" t="s">
        <v>328</v>
      </c>
      <c r="K19" s="721">
        <v>-5.03</v>
      </c>
      <c r="M19" s="721">
        <v>-4.95</v>
      </c>
      <c r="O19" s="721">
        <v>-0.08</v>
      </c>
      <c r="Q19">
        <v>-1.6</v>
      </c>
    </row>
    <row r="20" spans="3:18">
      <c r="K20" s="721">
        <v>631025.38</v>
      </c>
      <c r="M20" s="721">
        <v>136728.47</v>
      </c>
      <c r="O20" s="721">
        <v>494296.91</v>
      </c>
      <c r="Q20">
        <v>361.5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721">
        <v>3698435893.7199998</v>
      </c>
      <c r="M21" s="721">
        <v>3604155579.04</v>
      </c>
      <c r="O21" s="721">
        <v>94280314.680000007</v>
      </c>
      <c r="Q21">
        <v>2.6</v>
      </c>
    </row>
    <row r="22" spans="3:18">
      <c r="C22" t="s">
        <v>300</v>
      </c>
      <c r="E22">
        <v>1130511</v>
      </c>
      <c r="H22" t="s">
        <v>331</v>
      </c>
      <c r="K22" s="721">
        <v>189354782.52000001</v>
      </c>
      <c r="M22" s="721">
        <v>164926724.65000001</v>
      </c>
      <c r="O22" s="721">
        <v>24428057.870000001</v>
      </c>
      <c r="Q22">
        <v>14.8</v>
      </c>
    </row>
    <row r="23" spans="3:18">
      <c r="C23" t="s">
        <v>300</v>
      </c>
      <c r="E23">
        <v>1130512</v>
      </c>
      <c r="H23" t="s">
        <v>332</v>
      </c>
      <c r="K23" s="721">
        <v>-47636652.700000003</v>
      </c>
      <c r="M23" s="721">
        <v>-17117870.460000001</v>
      </c>
      <c r="O23" s="721">
        <v>-30518782.239999998</v>
      </c>
      <c r="Q23">
        <v>-178.3</v>
      </c>
    </row>
    <row r="24" spans="3:18">
      <c r="C24" t="s">
        <v>300</v>
      </c>
      <c r="E24">
        <v>1130513</v>
      </c>
      <c r="H24" t="s">
        <v>333</v>
      </c>
      <c r="K24" s="721">
        <v>-16219344.279999999</v>
      </c>
      <c r="M24" s="721">
        <v>-10662457.25</v>
      </c>
      <c r="O24" s="721">
        <v>-5556887.0300000003</v>
      </c>
      <c r="Q24">
        <v>-52.1</v>
      </c>
    </row>
    <row r="25" spans="3:18">
      <c r="C25" t="s">
        <v>300</v>
      </c>
      <c r="E25">
        <v>1130611</v>
      </c>
      <c r="H25" t="s">
        <v>334</v>
      </c>
      <c r="K25" s="721">
        <v>1471388.47</v>
      </c>
      <c r="M25" s="721">
        <v>1012460.7</v>
      </c>
      <c r="O25" s="721">
        <v>458927.77</v>
      </c>
      <c r="Q25">
        <v>45.3</v>
      </c>
    </row>
    <row r="26" spans="3:18">
      <c r="C26" t="s">
        <v>300</v>
      </c>
      <c r="E26">
        <v>1130612</v>
      </c>
      <c r="H26" t="s">
        <v>335</v>
      </c>
      <c r="K26" s="721">
        <v>65699218.700000003</v>
      </c>
      <c r="M26" s="721">
        <v>65664526.740000002</v>
      </c>
      <c r="O26" s="721">
        <v>34691.96</v>
      </c>
      <c r="Q26">
        <v>0.1</v>
      </c>
    </row>
    <row r="27" spans="3:18">
      <c r="C27" t="s">
        <v>300</v>
      </c>
      <c r="E27">
        <v>2230002</v>
      </c>
      <c r="H27" t="s">
        <v>336</v>
      </c>
      <c r="K27" s="721">
        <v>-495066746.10000002</v>
      </c>
      <c r="M27" s="721">
        <v>-528443248.27999997</v>
      </c>
      <c r="O27" s="721">
        <v>33376502.18</v>
      </c>
      <c r="Q27">
        <v>6.3</v>
      </c>
    </row>
    <row r="28" spans="3:18">
      <c r="C28" t="s">
        <v>300</v>
      </c>
      <c r="E28">
        <v>2230003</v>
      </c>
      <c r="H28" t="s">
        <v>337</v>
      </c>
      <c r="K28" s="721">
        <v>-49046238.780000001</v>
      </c>
      <c r="M28" s="721">
        <v>-48058697.840000004</v>
      </c>
      <c r="O28" s="721">
        <v>-987540.94</v>
      </c>
      <c r="Q28">
        <v>-2.1</v>
      </c>
    </row>
    <row r="29" spans="3:18">
      <c r="C29" t="s">
        <v>300</v>
      </c>
      <c r="E29">
        <v>2293102</v>
      </c>
      <c r="H29" t="s">
        <v>338</v>
      </c>
      <c r="K29" s="721">
        <v>-163416296.59</v>
      </c>
      <c r="M29" s="721">
        <v>-169938335.38999999</v>
      </c>
      <c r="O29" s="721">
        <v>6522038.7999999998</v>
      </c>
      <c r="Q29">
        <v>3.8</v>
      </c>
    </row>
    <row r="30" spans="3:18">
      <c r="C30" t="s">
        <v>300</v>
      </c>
      <c r="E30">
        <v>2293103</v>
      </c>
      <c r="H30" t="s">
        <v>339</v>
      </c>
      <c r="K30" s="721">
        <v>39847434.68</v>
      </c>
      <c r="M30" s="721">
        <v>27605239.149999999</v>
      </c>
      <c r="O30" s="721">
        <v>12242195.529999999</v>
      </c>
      <c r="Q30">
        <v>44.3</v>
      </c>
    </row>
    <row r="31" spans="3:18">
      <c r="K31" s="721">
        <v>3223423439.6399999</v>
      </c>
      <c r="M31" s="721">
        <v>3089143921.0599999</v>
      </c>
      <c r="O31" s="721">
        <v>134279518.58000001</v>
      </c>
      <c r="Q31">
        <v>4.3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721">
        <v>1238317.77</v>
      </c>
      <c r="M32" s="721">
        <v>17457.8</v>
      </c>
      <c r="O32" s="721">
        <v>1220859.97</v>
      </c>
      <c r="Q32">
        <v>6993.2</v>
      </c>
    </row>
    <row r="33" spans="3:18">
      <c r="C33" t="s">
        <v>300</v>
      </c>
      <c r="E33">
        <v>1130501</v>
      </c>
      <c r="H33" t="s">
        <v>341</v>
      </c>
      <c r="K33" s="721">
        <v>-107</v>
      </c>
      <c r="M33" s="721">
        <v>-37264.949999999997</v>
      </c>
      <c r="O33" s="721">
        <v>37157.949999999997</v>
      </c>
      <c r="Q33">
        <v>99.7</v>
      </c>
    </row>
    <row r="34" spans="3:18">
      <c r="C34" t="s">
        <v>300</v>
      </c>
      <c r="E34">
        <v>1131740</v>
      </c>
      <c r="H34" t="s">
        <v>343</v>
      </c>
      <c r="K34" s="721">
        <v>909113.98</v>
      </c>
      <c r="M34" s="721">
        <v>145926.63</v>
      </c>
      <c r="O34" s="721">
        <v>763187.35</v>
      </c>
      <c r="Q34">
        <v>523</v>
      </c>
    </row>
    <row r="35" spans="3:18">
      <c r="C35" t="s">
        <v>300</v>
      </c>
      <c r="E35">
        <v>1131750</v>
      </c>
      <c r="H35" t="s">
        <v>2365</v>
      </c>
      <c r="K35" s="721">
        <v>-500</v>
      </c>
      <c r="M35" s="721">
        <v>10000</v>
      </c>
      <c r="O35" s="721">
        <v>-10500</v>
      </c>
      <c r="Q35">
        <v>-105</v>
      </c>
    </row>
    <row r="36" spans="3:18">
      <c r="C36" t="s">
        <v>300</v>
      </c>
      <c r="E36">
        <v>1131751</v>
      </c>
      <c r="H36" t="s">
        <v>345</v>
      </c>
      <c r="K36" s="721">
        <v>500</v>
      </c>
      <c r="M36" s="721">
        <v>500</v>
      </c>
      <c r="O36" s="721">
        <v>0</v>
      </c>
    </row>
    <row r="37" spans="3:18">
      <c r="E37" t="s">
        <v>346</v>
      </c>
      <c r="K37" s="721">
        <v>2147324.75</v>
      </c>
      <c r="M37" s="721">
        <v>136619.48000000001</v>
      </c>
      <c r="O37" s="721">
        <v>2010705.27</v>
      </c>
      <c r="Q37">
        <v>1471.8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721">
        <v>2090084.37</v>
      </c>
      <c r="M38" s="721">
        <v>1219724.6599999999</v>
      </c>
      <c r="O38" s="721">
        <v>870359.71</v>
      </c>
      <c r="Q38">
        <v>71.400000000000006</v>
      </c>
    </row>
    <row r="39" spans="3:18">
      <c r="E39" t="s">
        <v>348</v>
      </c>
      <c r="K39" s="721">
        <v>2090084.37</v>
      </c>
      <c r="M39" s="721">
        <v>1219724.6599999999</v>
      </c>
      <c r="O39" s="721">
        <v>870359.71</v>
      </c>
      <c r="Q39">
        <v>71.400000000000006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721">
        <v>1067500000</v>
      </c>
      <c r="M40" s="721">
        <v>1194400000</v>
      </c>
      <c r="O40" s="721">
        <v>-126900000</v>
      </c>
      <c r="Q40">
        <v>-10.6</v>
      </c>
    </row>
    <row r="41" spans="3:18">
      <c r="C41" t="s">
        <v>300</v>
      </c>
      <c r="E41">
        <v>1133014</v>
      </c>
      <c r="H41" t="s">
        <v>2122</v>
      </c>
      <c r="K41" s="721">
        <v>16082721.869999999</v>
      </c>
      <c r="M41" s="721">
        <v>15756687.59</v>
      </c>
      <c r="O41" s="721">
        <v>326034.28000000003</v>
      </c>
      <c r="Q41">
        <v>2.1</v>
      </c>
    </row>
    <row r="42" spans="3:18">
      <c r="C42" t="s">
        <v>300</v>
      </c>
      <c r="E42">
        <v>1133236</v>
      </c>
      <c r="H42" t="s">
        <v>2260</v>
      </c>
      <c r="K42" s="721">
        <v>22696952.050000001</v>
      </c>
      <c r="M42" s="721">
        <v>22500000</v>
      </c>
      <c r="O42" s="721">
        <v>196952.05</v>
      </c>
      <c r="Q42">
        <v>0.9</v>
      </c>
    </row>
    <row r="43" spans="3:18">
      <c r="C43" t="s">
        <v>300</v>
      </c>
      <c r="E43">
        <v>1133239</v>
      </c>
      <c r="H43" t="s">
        <v>2123</v>
      </c>
      <c r="K43" s="721">
        <v>50000000</v>
      </c>
      <c r="M43" s="721">
        <v>50000000</v>
      </c>
      <c r="O43" s="721">
        <v>0</v>
      </c>
    </row>
    <row r="44" spans="3:18">
      <c r="C44" t="s">
        <v>300</v>
      </c>
      <c r="E44">
        <v>1133242</v>
      </c>
      <c r="H44" t="s">
        <v>2124</v>
      </c>
      <c r="K44" s="721">
        <v>960222.6</v>
      </c>
      <c r="M44" s="721">
        <v>1097345.8899999999</v>
      </c>
      <c r="O44" s="721">
        <v>-137123.29</v>
      </c>
      <c r="Q44">
        <v>-12.5</v>
      </c>
    </row>
    <row r="45" spans="3:18">
      <c r="C45" t="s">
        <v>300</v>
      </c>
      <c r="E45">
        <v>1133246</v>
      </c>
      <c r="H45" t="s">
        <v>2271</v>
      </c>
      <c r="K45" s="721">
        <v>167149.06</v>
      </c>
      <c r="M45" s="721">
        <v>196952.05</v>
      </c>
      <c r="O45" s="721">
        <v>-29802.99</v>
      </c>
      <c r="Q45">
        <v>-15.1</v>
      </c>
    </row>
    <row r="46" spans="3:18">
      <c r="E46" t="s">
        <v>351</v>
      </c>
      <c r="K46" s="721">
        <v>1157407045.5799999</v>
      </c>
      <c r="M46" s="721">
        <v>1283950985.53</v>
      </c>
      <c r="O46" s="721">
        <v>-126543939.95</v>
      </c>
      <c r="Q46">
        <v>-9.9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721">
        <v>66851500</v>
      </c>
      <c r="M47" s="721">
        <v>52290800</v>
      </c>
      <c r="O47" s="721">
        <v>14560700</v>
      </c>
      <c r="Q47">
        <v>27.8</v>
      </c>
    </row>
    <row r="48" spans="3:18">
      <c r="C48" t="s">
        <v>300</v>
      </c>
      <c r="E48">
        <v>1133016</v>
      </c>
      <c r="H48" t="s">
        <v>2125</v>
      </c>
      <c r="K48" s="721">
        <v>13552.39</v>
      </c>
      <c r="M48" s="721">
        <v>41066.839999999997</v>
      </c>
      <c r="O48" s="721">
        <v>-27514.45</v>
      </c>
      <c r="Q48">
        <v>-67</v>
      </c>
    </row>
    <row r="49" spans="3:18">
      <c r="C49" t="s">
        <v>300</v>
      </c>
      <c r="E49">
        <v>1133237</v>
      </c>
      <c r="H49" t="s">
        <v>353</v>
      </c>
      <c r="K49" s="721">
        <v>42605729.359999999</v>
      </c>
      <c r="M49" s="721">
        <v>41597167.32</v>
      </c>
      <c r="O49" s="721">
        <v>1008562.04</v>
      </c>
      <c r="Q49">
        <v>2.4</v>
      </c>
    </row>
    <row r="50" spans="3:18">
      <c r="C50" t="s">
        <v>300</v>
      </c>
      <c r="E50">
        <v>1133245</v>
      </c>
      <c r="H50" t="s">
        <v>2126</v>
      </c>
      <c r="K50" s="721">
        <v>238566.05</v>
      </c>
      <c r="M50" s="721">
        <v>253102.23</v>
      </c>
      <c r="O50" s="721">
        <v>-14536.18</v>
      </c>
      <c r="Q50">
        <v>-5.7</v>
      </c>
    </row>
    <row r="51" spans="3:18">
      <c r="E51" t="s">
        <v>354</v>
      </c>
      <c r="K51" s="721">
        <v>109709347.8</v>
      </c>
      <c r="M51" s="721">
        <v>94182136.390000001</v>
      </c>
      <c r="O51" s="721">
        <v>15527211.41</v>
      </c>
      <c r="Q51">
        <v>16.5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721">
        <v>2047153.26</v>
      </c>
      <c r="M52" s="721">
        <v>2090973.5</v>
      </c>
      <c r="O52" s="721">
        <v>-43820.24</v>
      </c>
      <c r="Q52">
        <v>-2.1</v>
      </c>
    </row>
    <row r="53" spans="3:18">
      <c r="C53" t="s">
        <v>300</v>
      </c>
      <c r="E53">
        <v>1133243</v>
      </c>
      <c r="H53" t="s">
        <v>2128</v>
      </c>
      <c r="K53" s="721">
        <v>2321.96</v>
      </c>
      <c r="M53" s="721">
        <v>2867.19</v>
      </c>
      <c r="O53" s="721">
        <v>-545.23</v>
      </c>
      <c r="Q53">
        <v>-19</v>
      </c>
    </row>
    <row r="54" spans="3:18">
      <c r="K54" s="721">
        <v>2049475.22</v>
      </c>
      <c r="M54" s="721">
        <v>2093840.69</v>
      </c>
      <c r="O54" s="721">
        <v>-44365.47</v>
      </c>
      <c r="Q54">
        <v>-2.1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721">
        <v>750000000</v>
      </c>
      <c r="M55" s="721">
        <v>750000000</v>
      </c>
      <c r="O55" s="721">
        <v>0</v>
      </c>
    </row>
    <row r="56" spans="3:18">
      <c r="C56" t="s">
        <v>300</v>
      </c>
      <c r="E56">
        <v>1133255</v>
      </c>
      <c r="H56" t="s">
        <v>356</v>
      </c>
      <c r="K56" s="721">
        <v>322737477</v>
      </c>
      <c r="M56" s="721">
        <v>315553893</v>
      </c>
      <c r="O56" s="721">
        <v>7183584</v>
      </c>
      <c r="Q56">
        <v>2.2999999999999998</v>
      </c>
    </row>
    <row r="57" spans="3:18">
      <c r="E57" t="s">
        <v>357</v>
      </c>
      <c r="K57" s="721">
        <v>1072737477</v>
      </c>
      <c r="M57" s="721">
        <v>1065553893</v>
      </c>
      <c r="O57" s="721">
        <v>7183584</v>
      </c>
      <c r="Q57">
        <v>0.7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721">
        <v>16199803.939999999</v>
      </c>
      <c r="M58" s="721">
        <v>23201664.73</v>
      </c>
      <c r="O58" s="721">
        <v>-7001860.79</v>
      </c>
      <c r="Q58">
        <v>-30.2</v>
      </c>
    </row>
    <row r="59" spans="3:18">
      <c r="K59" s="721">
        <v>16199803.939999999</v>
      </c>
      <c r="M59" s="721">
        <v>23201664.73</v>
      </c>
      <c r="O59" s="721">
        <v>-7001860.79</v>
      </c>
      <c r="Q59">
        <v>-30.2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721">
        <v>880711.86</v>
      </c>
      <c r="M60" s="721">
        <v>683537.07</v>
      </c>
      <c r="O60" s="721">
        <v>197174.79</v>
      </c>
      <c r="Q60">
        <v>28.8</v>
      </c>
    </row>
    <row r="61" spans="3:18">
      <c r="E61" t="s">
        <v>359</v>
      </c>
      <c r="K61" s="721">
        <v>880711.86</v>
      </c>
      <c r="M61" s="721">
        <v>683537.07</v>
      </c>
      <c r="O61" s="721">
        <v>197174.79</v>
      </c>
      <c r="Q61">
        <v>28.8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721">
        <v>41290817.159999996</v>
      </c>
      <c r="M62" s="721">
        <v>40501809.460000001</v>
      </c>
      <c r="O62" s="721">
        <v>789007.7</v>
      </c>
      <c r="Q62">
        <v>1.9</v>
      </c>
    </row>
    <row r="63" spans="3:18">
      <c r="K63" s="721">
        <v>41290817.159999996</v>
      </c>
      <c r="M63" s="721">
        <v>40501809.460000001</v>
      </c>
      <c r="O63" s="721">
        <v>789007.7</v>
      </c>
      <c r="Q63">
        <v>1.9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721">
        <v>7344507.3200000003</v>
      </c>
      <c r="M64" s="721">
        <v>6645629.9000000004</v>
      </c>
      <c r="O64" s="721">
        <v>698877.42</v>
      </c>
      <c r="Q64">
        <v>10.5</v>
      </c>
    </row>
    <row r="65" spans="3:18">
      <c r="C65" t="s">
        <v>300</v>
      </c>
      <c r="E65">
        <v>1135017</v>
      </c>
      <c r="H65" t="s">
        <v>364</v>
      </c>
      <c r="K65" s="721">
        <v>1000037.89</v>
      </c>
      <c r="M65" s="721">
        <v>807730.4</v>
      </c>
      <c r="O65" s="721">
        <v>192307.49</v>
      </c>
      <c r="Q65">
        <v>23.8</v>
      </c>
    </row>
    <row r="66" spans="3:18">
      <c r="C66" t="s">
        <v>300</v>
      </c>
      <c r="E66">
        <v>1135600</v>
      </c>
      <c r="H66" t="s">
        <v>365</v>
      </c>
      <c r="K66" s="721">
        <v>5048196.0599999996</v>
      </c>
      <c r="M66" s="721">
        <v>5157735.2699999996</v>
      </c>
      <c r="O66" s="721">
        <v>-109539.21</v>
      </c>
      <c r="Q66">
        <v>-2.1</v>
      </c>
    </row>
    <row r="67" spans="3:18">
      <c r="E67" t="s">
        <v>366</v>
      </c>
      <c r="K67" s="721">
        <v>13392741.27</v>
      </c>
      <c r="M67" s="721">
        <v>12611095.57</v>
      </c>
      <c r="O67" s="721">
        <v>781645.7</v>
      </c>
      <c r="Q67">
        <v>6.2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721">
        <v>-5796871.1699999999</v>
      </c>
      <c r="M68" s="721">
        <v>-6077699.1699999999</v>
      </c>
      <c r="O68" s="721">
        <v>280828</v>
      </c>
      <c r="Q68">
        <v>4.5999999999999996</v>
      </c>
    </row>
    <row r="69" spans="3:18">
      <c r="C69" t="s">
        <v>300</v>
      </c>
      <c r="E69">
        <v>1138800</v>
      </c>
      <c r="H69" t="s">
        <v>372</v>
      </c>
      <c r="K69" s="721">
        <v>182574414.47999999</v>
      </c>
      <c r="M69" s="721">
        <v>182574414.47999999</v>
      </c>
      <c r="O69" s="721">
        <v>0</v>
      </c>
    </row>
    <row r="70" spans="3:18">
      <c r="E70" t="s">
        <v>373</v>
      </c>
      <c r="K70" s="721">
        <v>176777543.31</v>
      </c>
      <c r="M70" s="721">
        <v>176496715.31</v>
      </c>
      <c r="O70" s="721">
        <v>280828</v>
      </c>
      <c r="Q70">
        <v>0.2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721">
        <v>-77410.37</v>
      </c>
      <c r="M71" s="721">
        <v>-77410.37</v>
      </c>
      <c r="O71" s="721">
        <v>0</v>
      </c>
    </row>
    <row r="72" spans="3:18">
      <c r="C72" t="s">
        <v>300</v>
      </c>
      <c r="E72">
        <v>1138209</v>
      </c>
      <c r="H72" t="s">
        <v>375</v>
      </c>
      <c r="K72" s="721">
        <v>8074536.6299999999</v>
      </c>
      <c r="M72" s="721">
        <v>7753065.4900000002</v>
      </c>
      <c r="O72" s="721">
        <v>321471.14</v>
      </c>
      <c r="Q72">
        <v>4.0999999999999996</v>
      </c>
    </row>
    <row r="73" spans="3:18">
      <c r="C73" t="s">
        <v>300</v>
      </c>
      <c r="E73">
        <v>1138210</v>
      </c>
      <c r="H73" t="s">
        <v>376</v>
      </c>
      <c r="K73" s="721">
        <v>158521.54</v>
      </c>
      <c r="M73" s="721">
        <v>109053.33</v>
      </c>
      <c r="O73" s="721">
        <v>49468.21</v>
      </c>
      <c r="Q73">
        <v>45.4</v>
      </c>
    </row>
    <row r="74" spans="3:18">
      <c r="C74" t="s">
        <v>300</v>
      </c>
      <c r="E74">
        <v>1138211</v>
      </c>
      <c r="H74" t="s">
        <v>377</v>
      </c>
      <c r="K74" s="721">
        <v>9673634.2799999993</v>
      </c>
      <c r="M74" s="721">
        <v>9673634.2799999993</v>
      </c>
      <c r="O74" s="721">
        <v>0</v>
      </c>
    </row>
    <row r="75" spans="3:18">
      <c r="E75" t="s">
        <v>378</v>
      </c>
      <c r="K75" s="721">
        <v>17829282.079999998</v>
      </c>
      <c r="M75" s="721">
        <v>17458342.73</v>
      </c>
      <c r="O75" s="721">
        <v>370939.35</v>
      </c>
      <c r="Q75">
        <v>2.1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721">
        <v>851399.48</v>
      </c>
      <c r="M76" s="721">
        <v>429231.39</v>
      </c>
      <c r="O76" s="721">
        <v>422168.09</v>
      </c>
      <c r="Q76">
        <v>98.4</v>
      </c>
    </row>
    <row r="77" spans="3:18">
      <c r="C77" t="s">
        <v>300</v>
      </c>
      <c r="E77">
        <v>1138905</v>
      </c>
      <c r="H77" t="s">
        <v>381</v>
      </c>
      <c r="K77" s="721">
        <v>170555.67</v>
      </c>
      <c r="M77" s="721">
        <v>144555.67000000001</v>
      </c>
      <c r="O77" s="721">
        <v>26000</v>
      </c>
      <c r="Q77">
        <v>18</v>
      </c>
    </row>
    <row r="78" spans="3:18">
      <c r="E78" t="s">
        <v>382</v>
      </c>
      <c r="K78" s="721">
        <v>1021955.15</v>
      </c>
      <c r="M78" s="721">
        <v>573787.06000000006</v>
      </c>
      <c r="O78" s="721">
        <v>448168.09</v>
      </c>
      <c r="Q78">
        <v>78.099999999999994</v>
      </c>
      <c r="R78" t="s">
        <v>329</v>
      </c>
    </row>
    <row r="79" spans="3:18">
      <c r="E79" t="s">
        <v>383</v>
      </c>
      <c r="K79" s="721">
        <v>5841225035.1599998</v>
      </c>
      <c r="M79" s="721">
        <v>5811723044.8299999</v>
      </c>
      <c r="O79" s="721">
        <v>29501990.329999998</v>
      </c>
      <c r="Q79">
        <v>0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721">
        <v>58631</v>
      </c>
      <c r="M81" s="721">
        <v>58631</v>
      </c>
      <c r="O81" s="721">
        <v>0</v>
      </c>
    </row>
    <row r="82" spans="3:18">
      <c r="C82" t="s">
        <v>300</v>
      </c>
      <c r="E82">
        <v>2200444</v>
      </c>
      <c r="H82" t="s">
        <v>387</v>
      </c>
      <c r="K82" s="721">
        <v>-827359.33</v>
      </c>
      <c r="M82" s="721">
        <v>-826979.8</v>
      </c>
      <c r="O82" s="721">
        <v>-379.53</v>
      </c>
    </row>
    <row r="83" spans="3:18">
      <c r="K83" s="721">
        <v>-768728.33</v>
      </c>
      <c r="M83" s="721">
        <v>-768348.8</v>
      </c>
      <c r="O83" s="721">
        <v>-379.53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721">
        <v>-3867</v>
      </c>
      <c r="M84" s="721">
        <v>-3867</v>
      </c>
      <c r="O84" s="721">
        <v>0</v>
      </c>
    </row>
    <row r="85" spans="3:18">
      <c r="E85" t="s">
        <v>390</v>
      </c>
      <c r="K85" s="721">
        <v>-3867</v>
      </c>
      <c r="M85" s="721">
        <v>-3867</v>
      </c>
      <c r="O85" s="721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721">
        <v>-550</v>
      </c>
      <c r="M86" s="721">
        <v>-550</v>
      </c>
      <c r="O86" s="721">
        <v>0</v>
      </c>
    </row>
    <row r="87" spans="3:18">
      <c r="E87" t="s">
        <v>392</v>
      </c>
      <c r="K87" s="721">
        <v>-550</v>
      </c>
      <c r="M87" s="721">
        <v>-550</v>
      </c>
      <c r="O87" s="721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721">
        <v>-5739654.1100000003</v>
      </c>
      <c r="M88" s="721">
        <v>-2141036.6800000002</v>
      </c>
      <c r="O88" s="721">
        <v>-3598617.43</v>
      </c>
      <c r="Q88">
        <v>-168.1</v>
      </c>
    </row>
    <row r="89" spans="3:18">
      <c r="C89" t="s">
        <v>300</v>
      </c>
      <c r="E89">
        <v>2220903</v>
      </c>
      <c r="H89" t="s">
        <v>394</v>
      </c>
      <c r="K89" s="721">
        <v>100780.33</v>
      </c>
      <c r="M89" s="721">
        <v>-13679.46</v>
      </c>
      <c r="O89" s="721">
        <v>114459.79</v>
      </c>
      <c r="Q89">
        <v>836.7</v>
      </c>
    </row>
    <row r="90" spans="3:18">
      <c r="E90" t="s">
        <v>393</v>
      </c>
      <c r="K90" s="721">
        <v>-5638873.7800000003</v>
      </c>
      <c r="M90" s="721">
        <v>-2154716.14</v>
      </c>
      <c r="O90" s="721">
        <v>-3484157.64</v>
      </c>
      <c r="Q90">
        <v>-161.69999999999999</v>
      </c>
      <c r="R90" t="s">
        <v>329</v>
      </c>
    </row>
    <row r="91" spans="3:18">
      <c r="C91" t="s">
        <v>300</v>
      </c>
      <c r="E91">
        <v>2201015</v>
      </c>
      <c r="H91" t="s">
        <v>399</v>
      </c>
      <c r="K91" s="721">
        <v>-153111.5</v>
      </c>
      <c r="M91" s="721">
        <v>-87826.07</v>
      </c>
      <c r="O91" s="721">
        <v>-65285.43</v>
      </c>
      <c r="Q91">
        <v>-74.3</v>
      </c>
    </row>
    <row r="92" spans="3:18">
      <c r="C92" t="s">
        <v>300</v>
      </c>
      <c r="E92">
        <v>2201016</v>
      </c>
      <c r="H92" t="s">
        <v>400</v>
      </c>
      <c r="K92" s="721">
        <v>-40869.120000000003</v>
      </c>
      <c r="M92" s="721">
        <v>-33524.080000000002</v>
      </c>
      <c r="O92" s="721">
        <v>-7345.04</v>
      </c>
      <c r="Q92">
        <v>-21.9</v>
      </c>
    </row>
    <row r="93" spans="3:18">
      <c r="C93" t="s">
        <v>300</v>
      </c>
      <c r="E93">
        <v>2201017</v>
      </c>
      <c r="H93" t="s">
        <v>401</v>
      </c>
      <c r="K93" s="721">
        <v>-247694.68</v>
      </c>
      <c r="M93" s="721">
        <v>-142079.75</v>
      </c>
      <c r="O93" s="721">
        <v>-105614.93</v>
      </c>
      <c r="Q93">
        <v>-74.3</v>
      </c>
    </row>
    <row r="94" spans="3:18">
      <c r="C94" t="s">
        <v>300</v>
      </c>
      <c r="E94">
        <v>2201018</v>
      </c>
      <c r="H94" t="s">
        <v>402</v>
      </c>
      <c r="K94" s="721">
        <v>0</v>
      </c>
      <c r="M94" s="721">
        <v>-688030.71</v>
      </c>
      <c r="O94" s="721">
        <v>688030.71</v>
      </c>
      <c r="Q94">
        <v>100</v>
      </c>
    </row>
    <row r="95" spans="3:18">
      <c r="C95" t="s">
        <v>300</v>
      </c>
      <c r="E95">
        <v>2201021</v>
      </c>
      <c r="H95" t="s">
        <v>404</v>
      </c>
      <c r="K95" s="721">
        <v>-647973.6</v>
      </c>
      <c r="M95" s="721">
        <v>-614308.23</v>
      </c>
      <c r="O95" s="721">
        <v>-33665.370000000003</v>
      </c>
      <c r="Q95">
        <v>-5.5</v>
      </c>
    </row>
    <row r="96" spans="3:18">
      <c r="C96" t="s">
        <v>300</v>
      </c>
      <c r="E96">
        <v>2201023</v>
      </c>
      <c r="H96" t="s">
        <v>2131</v>
      </c>
      <c r="K96" s="721">
        <v>-13703.59</v>
      </c>
      <c r="M96" s="721">
        <v>-13556.09</v>
      </c>
      <c r="O96" s="721">
        <v>-147.5</v>
      </c>
      <c r="Q96">
        <v>-1.1000000000000001</v>
      </c>
    </row>
    <row r="97" spans="3:18">
      <c r="C97" t="s">
        <v>300</v>
      </c>
      <c r="E97">
        <v>2202020</v>
      </c>
      <c r="H97" t="s">
        <v>405</v>
      </c>
      <c r="K97" s="721">
        <v>-423116.94</v>
      </c>
      <c r="M97" s="721">
        <v>-393936.49</v>
      </c>
      <c r="O97" s="721">
        <v>-29180.45</v>
      </c>
      <c r="Q97">
        <v>-7.4</v>
      </c>
    </row>
    <row r="98" spans="3:18">
      <c r="C98" t="s">
        <v>300</v>
      </c>
      <c r="E98">
        <v>2202021</v>
      </c>
      <c r="H98" t="s">
        <v>406</v>
      </c>
      <c r="K98" s="721">
        <v>-11532.86</v>
      </c>
      <c r="M98" s="721">
        <v>-96319.15</v>
      </c>
      <c r="O98" s="721">
        <v>84786.29</v>
      </c>
      <c r="Q98">
        <v>88</v>
      </c>
    </row>
    <row r="99" spans="3:18">
      <c r="C99" t="s">
        <v>300</v>
      </c>
      <c r="E99">
        <v>2202024</v>
      </c>
      <c r="H99" t="s">
        <v>407</v>
      </c>
      <c r="K99" s="721">
        <v>-56478.01</v>
      </c>
      <c r="M99" s="721">
        <v>-25485.27</v>
      </c>
      <c r="O99" s="721">
        <v>-30992.74</v>
      </c>
      <c r="Q99">
        <v>-121.6</v>
      </c>
    </row>
    <row r="100" spans="3:18">
      <c r="C100" t="s">
        <v>300</v>
      </c>
      <c r="E100">
        <v>2202025</v>
      </c>
      <c r="H100" t="s">
        <v>408</v>
      </c>
      <c r="K100" s="721">
        <v>-21734.92</v>
      </c>
      <c r="M100" s="721">
        <v>-16953.71</v>
      </c>
      <c r="O100" s="721">
        <v>-4781.21</v>
      </c>
      <c r="Q100">
        <v>-28.2</v>
      </c>
    </row>
    <row r="101" spans="3:18">
      <c r="C101" t="s">
        <v>300</v>
      </c>
      <c r="E101">
        <v>2202029</v>
      </c>
      <c r="H101" t="s">
        <v>2292</v>
      </c>
      <c r="K101" s="721">
        <v>-3732182.66</v>
      </c>
      <c r="M101" s="721">
        <v>-69122.45</v>
      </c>
      <c r="O101" s="721">
        <v>-3663060.21</v>
      </c>
      <c r="Q101">
        <v>-5299.4</v>
      </c>
    </row>
    <row r="102" spans="3:18">
      <c r="C102" t="s">
        <v>300</v>
      </c>
      <c r="E102">
        <v>2202030</v>
      </c>
      <c r="H102" t="s">
        <v>2293</v>
      </c>
      <c r="K102" s="721">
        <v>0</v>
      </c>
      <c r="M102" s="721">
        <v>-7718.84</v>
      </c>
      <c r="O102" s="721">
        <v>7718.84</v>
      </c>
      <c r="Q102">
        <v>100</v>
      </c>
    </row>
    <row r="103" spans="3:18">
      <c r="C103" t="s">
        <v>300</v>
      </c>
      <c r="E103">
        <v>2203000</v>
      </c>
      <c r="H103" t="s">
        <v>410</v>
      </c>
      <c r="K103" s="721">
        <v>-988692.58</v>
      </c>
      <c r="M103" s="721">
        <v>-498447.46</v>
      </c>
      <c r="O103" s="721">
        <v>-490245.12</v>
      </c>
      <c r="Q103">
        <v>-98.4</v>
      </c>
    </row>
    <row r="104" spans="3:18">
      <c r="C104" t="s">
        <v>300</v>
      </c>
      <c r="E104">
        <v>2240003</v>
      </c>
      <c r="H104" t="s">
        <v>412</v>
      </c>
      <c r="K104" s="721">
        <v>-6242988.9199999999</v>
      </c>
      <c r="M104" s="721">
        <v>-4498373.34</v>
      </c>
      <c r="O104" s="721">
        <v>-1744615.58</v>
      </c>
      <c r="Q104">
        <v>-38.799999999999997</v>
      </c>
    </row>
    <row r="105" spans="3:18">
      <c r="E105" t="s">
        <v>414</v>
      </c>
      <c r="K105" s="721">
        <v>-12580079.380000001</v>
      </c>
      <c r="M105" s="721">
        <v>-7185681.6399999997</v>
      </c>
      <c r="O105" s="721">
        <v>-5394397.7400000002</v>
      </c>
      <c r="Q105">
        <v>-75.099999999999994</v>
      </c>
      <c r="R105" t="s">
        <v>329</v>
      </c>
    </row>
    <row r="106" spans="3:18">
      <c r="C106" t="s">
        <v>300</v>
      </c>
      <c r="E106">
        <v>2205000</v>
      </c>
      <c r="H106" t="s">
        <v>2132</v>
      </c>
      <c r="K106" s="721">
        <v>-11334893.08</v>
      </c>
      <c r="M106" s="721">
        <v>-10834575.52</v>
      </c>
      <c r="O106" s="721">
        <v>-500317.56</v>
      </c>
      <c r="Q106">
        <v>-4.5999999999999996</v>
      </c>
    </row>
    <row r="107" spans="3:18">
      <c r="C107" t="s">
        <v>300</v>
      </c>
      <c r="E107">
        <v>2205002</v>
      </c>
      <c r="H107" t="s">
        <v>2133</v>
      </c>
      <c r="K107" s="721">
        <v>-37052.68</v>
      </c>
      <c r="M107" s="721">
        <v>-75004.53</v>
      </c>
      <c r="O107" s="721">
        <v>37951.85</v>
      </c>
      <c r="Q107">
        <v>50.6</v>
      </c>
    </row>
    <row r="108" spans="3:18">
      <c r="C108" t="s">
        <v>300</v>
      </c>
      <c r="E108">
        <v>2205003</v>
      </c>
      <c r="H108" t="s">
        <v>2134</v>
      </c>
      <c r="K108" s="721">
        <v>-638167.81000000006</v>
      </c>
      <c r="M108" s="721">
        <v>-767260.27</v>
      </c>
      <c r="O108" s="721">
        <v>129092.46</v>
      </c>
      <c r="Q108">
        <v>16.8</v>
      </c>
    </row>
    <row r="109" spans="3:18">
      <c r="C109" t="s">
        <v>300</v>
      </c>
      <c r="E109">
        <v>2205004</v>
      </c>
      <c r="H109" t="s">
        <v>2135</v>
      </c>
      <c r="K109" s="721">
        <v>-1993.85</v>
      </c>
      <c r="M109" s="721">
        <v>-567.12</v>
      </c>
      <c r="O109" s="721">
        <v>-1426.73</v>
      </c>
      <c r="Q109">
        <v>-251.6</v>
      </c>
    </row>
    <row r="110" spans="3:18">
      <c r="C110" t="s">
        <v>300</v>
      </c>
      <c r="E110">
        <v>2205006</v>
      </c>
      <c r="H110" t="s">
        <v>2136</v>
      </c>
      <c r="K110" s="721">
        <v>-10364.35</v>
      </c>
      <c r="M110" s="721">
        <v>-7540.78</v>
      </c>
      <c r="O110" s="721">
        <v>-2823.57</v>
      </c>
      <c r="Q110">
        <v>-37.4</v>
      </c>
    </row>
    <row r="111" spans="3:18">
      <c r="C111" t="s">
        <v>300</v>
      </c>
      <c r="E111">
        <v>2205007</v>
      </c>
      <c r="H111" t="s">
        <v>2273</v>
      </c>
      <c r="K111" s="721">
        <v>-130585.2</v>
      </c>
      <c r="M111" s="721">
        <v>-21883.56</v>
      </c>
      <c r="O111" s="721">
        <v>-108701.64</v>
      </c>
      <c r="Q111">
        <v>-496.7</v>
      </c>
    </row>
    <row r="112" spans="3:18">
      <c r="C112" t="s">
        <v>300</v>
      </c>
      <c r="E112">
        <v>2205008</v>
      </c>
      <c r="H112" t="s">
        <v>2274</v>
      </c>
      <c r="K112" s="721">
        <v>-5573.07</v>
      </c>
      <c r="M112" s="721">
        <v>-1371.16</v>
      </c>
      <c r="O112" s="721">
        <v>-4201.91</v>
      </c>
      <c r="Q112">
        <v>-306.39999999999998</v>
      </c>
    </row>
    <row r="113" spans="3:18">
      <c r="E113" t="s">
        <v>2137</v>
      </c>
      <c r="K113" s="721">
        <v>-12158630.039999999</v>
      </c>
      <c r="M113" s="721">
        <v>-11708202.939999999</v>
      </c>
      <c r="O113" s="721">
        <v>-450427.1</v>
      </c>
      <c r="Q113">
        <v>-3.8</v>
      </c>
      <c r="R113" t="s">
        <v>329</v>
      </c>
    </row>
    <row r="114" spans="3:18">
      <c r="C114" t="s">
        <v>300</v>
      </c>
      <c r="E114">
        <v>2210801</v>
      </c>
      <c r="H114" t="s">
        <v>415</v>
      </c>
      <c r="K114" s="721">
        <v>-723751733.51999998</v>
      </c>
      <c r="M114" s="721">
        <v>-698950432.10000002</v>
      </c>
      <c r="O114" s="721">
        <v>-24801301.420000002</v>
      </c>
      <c r="Q114">
        <v>-3.5</v>
      </c>
    </row>
    <row r="115" spans="3:18">
      <c r="C115" t="s">
        <v>300</v>
      </c>
      <c r="E115">
        <v>2210805</v>
      </c>
      <c r="H115" t="s">
        <v>2294</v>
      </c>
      <c r="K115" s="721">
        <v>-1099690.3999999999</v>
      </c>
      <c r="M115" s="721">
        <v>-1099690.3999999999</v>
      </c>
      <c r="O115" s="721">
        <v>0</v>
      </c>
    </row>
    <row r="116" spans="3:18">
      <c r="K116" s="721">
        <v>-724851423.91999996</v>
      </c>
      <c r="M116" s="721">
        <v>-700050122.5</v>
      </c>
      <c r="O116" s="721">
        <v>-24801301.420000002</v>
      </c>
      <c r="Q116">
        <v>-3.5</v>
      </c>
      <c r="R116" t="s">
        <v>329</v>
      </c>
    </row>
    <row r="117" spans="3:18">
      <c r="C117" t="s">
        <v>300</v>
      </c>
      <c r="E117">
        <v>2210806</v>
      </c>
      <c r="H117" t="s">
        <v>2083</v>
      </c>
      <c r="K117" s="721">
        <v>-29002444.120000001</v>
      </c>
      <c r="M117" s="721">
        <v>-30069979.280000001</v>
      </c>
      <c r="O117" s="721">
        <v>1067535.1599999999</v>
      </c>
      <c r="Q117">
        <v>3.6</v>
      </c>
    </row>
    <row r="118" spans="3:18">
      <c r="C118" t="s">
        <v>300</v>
      </c>
      <c r="E118">
        <v>2210807</v>
      </c>
      <c r="H118" t="s">
        <v>2084</v>
      </c>
      <c r="K118" s="721">
        <v>-1833066.07</v>
      </c>
      <c r="M118" s="721">
        <v>-2252514.31</v>
      </c>
      <c r="O118" s="721">
        <v>419448.24</v>
      </c>
      <c r="Q118">
        <v>18.600000000000001</v>
      </c>
    </row>
    <row r="119" spans="3:18">
      <c r="C119" t="s">
        <v>300</v>
      </c>
      <c r="E119">
        <v>2210808</v>
      </c>
      <c r="H119" t="s">
        <v>2085</v>
      </c>
      <c r="K119" s="721">
        <v>-12942845</v>
      </c>
      <c r="M119" s="721">
        <v>-12942845</v>
      </c>
      <c r="O119" s="721">
        <v>0</v>
      </c>
    </row>
    <row r="120" spans="3:18">
      <c r="E120" t="s">
        <v>2086</v>
      </c>
      <c r="K120" s="721">
        <v>-43778355.189999998</v>
      </c>
      <c r="M120" s="721">
        <v>-45265338.590000004</v>
      </c>
      <c r="O120" s="721">
        <v>1486983.4</v>
      </c>
      <c r="Q120">
        <v>3.3</v>
      </c>
      <c r="R120" t="s">
        <v>329</v>
      </c>
    </row>
    <row r="121" spans="3:18">
      <c r="C121" t="s">
        <v>300</v>
      </c>
      <c r="E121">
        <v>2210603</v>
      </c>
      <c r="H121" t="s">
        <v>1238</v>
      </c>
      <c r="K121" s="721">
        <v>-32034852.690000001</v>
      </c>
      <c r="M121" s="721">
        <v>-30412887.969999999</v>
      </c>
      <c r="O121" s="721">
        <v>-1621964.72</v>
      </c>
      <c r="Q121">
        <v>-5.3</v>
      </c>
    </row>
    <row r="122" spans="3:18">
      <c r="C122" t="s">
        <v>300</v>
      </c>
      <c r="E122">
        <v>2210604</v>
      </c>
      <c r="H122" t="s">
        <v>1239</v>
      </c>
      <c r="K122" s="721">
        <v>-39265231.740000002</v>
      </c>
      <c r="M122" s="721">
        <v>-38025153.700000003</v>
      </c>
      <c r="O122" s="721">
        <v>-1240078.04</v>
      </c>
      <c r="Q122">
        <v>-3.3</v>
      </c>
    </row>
    <row r="123" spans="3:18">
      <c r="E123" t="s">
        <v>417</v>
      </c>
      <c r="K123" s="721">
        <v>-71300084.430000007</v>
      </c>
      <c r="M123" s="721">
        <v>-68438041.670000002</v>
      </c>
      <c r="O123" s="721">
        <v>-2862042.76</v>
      </c>
      <c r="Q123">
        <v>-4.2</v>
      </c>
      <c r="R123" t="s">
        <v>329</v>
      </c>
    </row>
    <row r="124" spans="3:18">
      <c r="C124" t="s">
        <v>300</v>
      </c>
      <c r="E124">
        <v>2210410</v>
      </c>
      <c r="H124" t="s">
        <v>418</v>
      </c>
      <c r="K124" s="721">
        <v>-661000</v>
      </c>
      <c r="M124" s="721">
        <v>-661000</v>
      </c>
      <c r="O124" s="721">
        <v>0</v>
      </c>
    </row>
    <row r="125" spans="3:18">
      <c r="E125" t="s">
        <v>419</v>
      </c>
      <c r="K125" s="721">
        <v>-661000</v>
      </c>
      <c r="M125" s="721">
        <v>-661000</v>
      </c>
      <c r="O125" s="721">
        <v>0</v>
      </c>
      <c r="R125" t="s">
        <v>329</v>
      </c>
    </row>
    <row r="126" spans="3:18">
      <c r="C126" t="s">
        <v>300</v>
      </c>
      <c r="E126">
        <v>2210803</v>
      </c>
      <c r="H126" t="s">
        <v>420</v>
      </c>
      <c r="K126" s="721">
        <v>-172651226.22999999</v>
      </c>
      <c r="M126" s="721">
        <v>-172651226.22999999</v>
      </c>
      <c r="O126" s="721">
        <v>0</v>
      </c>
    </row>
    <row r="127" spans="3:18">
      <c r="E127" t="s">
        <v>2088</v>
      </c>
      <c r="K127" s="721">
        <v>-172651226.22999999</v>
      </c>
      <c r="M127" s="721">
        <v>-172651226.22999999</v>
      </c>
      <c r="O127" s="721">
        <v>0</v>
      </c>
      <c r="R127" t="s">
        <v>329</v>
      </c>
    </row>
    <row r="128" spans="3:18">
      <c r="C128" t="s">
        <v>300</v>
      </c>
      <c r="E128">
        <v>2200203</v>
      </c>
      <c r="H128" t="s">
        <v>421</v>
      </c>
      <c r="K128" s="721">
        <v>-733.83</v>
      </c>
      <c r="M128" s="721">
        <v>-56130.720000000001</v>
      </c>
      <c r="O128" s="721">
        <v>55396.89</v>
      </c>
      <c r="Q128">
        <v>98.7</v>
      </c>
    </row>
    <row r="129" spans="3:18">
      <c r="C129" t="s">
        <v>300</v>
      </c>
      <c r="E129">
        <v>2200206</v>
      </c>
      <c r="H129" t="s">
        <v>422</v>
      </c>
      <c r="K129" s="721">
        <v>-211330.82</v>
      </c>
      <c r="M129" s="721">
        <v>-241833.91</v>
      </c>
      <c r="O129" s="721">
        <v>30503.09</v>
      </c>
      <c r="Q129">
        <v>12.6</v>
      </c>
    </row>
    <row r="130" spans="3:18">
      <c r="C130" t="s">
        <v>300</v>
      </c>
      <c r="E130">
        <v>2200300</v>
      </c>
      <c r="H130" t="s">
        <v>423</v>
      </c>
      <c r="K130" s="721">
        <v>-556924.42000000004</v>
      </c>
      <c r="M130" s="721">
        <v>-547216.06999999995</v>
      </c>
      <c r="O130" s="721">
        <v>-9708.35</v>
      </c>
      <c r="Q130">
        <v>-1.8</v>
      </c>
    </row>
    <row r="131" spans="3:18">
      <c r="C131" t="s">
        <v>300</v>
      </c>
      <c r="E131">
        <v>2200302</v>
      </c>
      <c r="H131" t="s">
        <v>424</v>
      </c>
      <c r="K131" s="721">
        <v>-1607384.46</v>
      </c>
      <c r="M131" s="721">
        <v>-1109304.3200000001</v>
      </c>
      <c r="O131" s="721">
        <v>-498080.14</v>
      </c>
      <c r="Q131">
        <v>-44.9</v>
      </c>
    </row>
    <row r="132" spans="3:18">
      <c r="C132" t="s">
        <v>300</v>
      </c>
      <c r="E132">
        <v>2200402</v>
      </c>
      <c r="H132" t="s">
        <v>425</v>
      </c>
      <c r="K132" s="721">
        <v>-181524059.78999999</v>
      </c>
      <c r="M132" s="721">
        <v>-175018919.81</v>
      </c>
      <c r="O132" s="721">
        <v>-6505139.9800000004</v>
      </c>
      <c r="Q132">
        <v>-3.7</v>
      </c>
    </row>
    <row r="133" spans="3:18">
      <c r="C133" t="s">
        <v>300</v>
      </c>
      <c r="E133">
        <v>2200403</v>
      </c>
      <c r="H133" t="s">
        <v>426</v>
      </c>
      <c r="K133" s="721">
        <v>-9673634.2799999993</v>
      </c>
      <c r="M133" s="721">
        <v>-9673634.2799999993</v>
      </c>
      <c r="O133" s="721">
        <v>0</v>
      </c>
    </row>
    <row r="134" spans="3:18">
      <c r="C134" t="s">
        <v>300</v>
      </c>
      <c r="E134">
        <v>2200411</v>
      </c>
      <c r="H134" t="s">
        <v>2138</v>
      </c>
      <c r="K134" s="721">
        <v>-255.9</v>
      </c>
      <c r="M134" s="721">
        <v>-255.9</v>
      </c>
      <c r="O134" s="721">
        <v>0</v>
      </c>
    </row>
    <row r="135" spans="3:18">
      <c r="C135" t="s">
        <v>300</v>
      </c>
      <c r="E135">
        <v>2200716</v>
      </c>
      <c r="H135" t="s">
        <v>427</v>
      </c>
      <c r="K135" s="721">
        <v>-49082.5</v>
      </c>
      <c r="M135" s="721">
        <v>-47932.4</v>
      </c>
      <c r="O135" s="721">
        <v>-1150.0999999999999</v>
      </c>
      <c r="Q135">
        <v>-2.4</v>
      </c>
    </row>
    <row r="136" spans="3:18">
      <c r="C136" t="s">
        <v>300</v>
      </c>
      <c r="E136">
        <v>2200768</v>
      </c>
      <c r="H136" t="s">
        <v>428</v>
      </c>
      <c r="K136" s="721">
        <v>0.01</v>
      </c>
      <c r="M136" s="721">
        <v>-379.52</v>
      </c>
      <c r="O136" s="721">
        <v>379.53</v>
      </c>
      <c r="Q136">
        <v>100</v>
      </c>
    </row>
    <row r="137" spans="3:18">
      <c r="C137" t="s">
        <v>300</v>
      </c>
      <c r="E137">
        <v>2231000</v>
      </c>
      <c r="H137" t="s">
        <v>429</v>
      </c>
      <c r="K137" s="721">
        <v>-160625.20000000001</v>
      </c>
      <c r="M137" s="721">
        <v>-160625.20000000001</v>
      </c>
      <c r="O137" s="721">
        <v>0</v>
      </c>
    </row>
    <row r="138" spans="3:18">
      <c r="C138" t="s">
        <v>300</v>
      </c>
      <c r="E138">
        <v>2231100</v>
      </c>
      <c r="H138" t="s">
        <v>430</v>
      </c>
      <c r="K138" s="721">
        <v>-14168129.460000001</v>
      </c>
      <c r="M138" s="721">
        <v>-13762134.640000001</v>
      </c>
      <c r="O138" s="721">
        <v>-405994.82</v>
      </c>
      <c r="Q138">
        <v>-3</v>
      </c>
    </row>
    <row r="139" spans="3:18">
      <c r="C139" t="s">
        <v>300</v>
      </c>
      <c r="E139">
        <v>2231101</v>
      </c>
      <c r="H139" t="s">
        <v>431</v>
      </c>
      <c r="K139" s="721">
        <v>-23652725.050000001</v>
      </c>
      <c r="M139" s="721">
        <v>-24549610.399999999</v>
      </c>
      <c r="O139" s="721">
        <v>896885.35</v>
      </c>
      <c r="Q139">
        <v>3.7</v>
      </c>
    </row>
    <row r="140" spans="3:18">
      <c r="C140" t="s">
        <v>300</v>
      </c>
      <c r="E140">
        <v>2231102</v>
      </c>
      <c r="H140" t="s">
        <v>432</v>
      </c>
      <c r="K140" s="721">
        <v>37818.43</v>
      </c>
      <c r="M140" s="721">
        <v>37158.730000000003</v>
      </c>
      <c r="O140" s="721">
        <v>659.7</v>
      </c>
      <c r="Q140">
        <v>1.8</v>
      </c>
    </row>
    <row r="141" spans="3:18">
      <c r="C141" t="s">
        <v>300</v>
      </c>
      <c r="E141">
        <v>2231103</v>
      </c>
      <c r="H141" t="s">
        <v>2385</v>
      </c>
      <c r="K141" s="721">
        <v>-79518</v>
      </c>
      <c r="M141" s="721">
        <v>0</v>
      </c>
      <c r="O141" s="721">
        <v>-79518</v>
      </c>
    </row>
    <row r="142" spans="3:18">
      <c r="E142" t="s">
        <v>433</v>
      </c>
      <c r="K142" s="721">
        <v>-231646585.27000001</v>
      </c>
      <c r="M142" s="721">
        <v>-225130818.44</v>
      </c>
      <c r="O142" s="721">
        <v>-6515766.8300000001</v>
      </c>
      <c r="Q142">
        <v>-2.9</v>
      </c>
      <c r="R142" t="s">
        <v>329</v>
      </c>
    </row>
    <row r="143" spans="3:18">
      <c r="C143" t="s">
        <v>300</v>
      </c>
      <c r="E143">
        <v>2200106</v>
      </c>
      <c r="H143" t="s">
        <v>2295</v>
      </c>
      <c r="K143" s="721">
        <v>1099690.3999999999</v>
      </c>
      <c r="M143" s="721">
        <v>1099690.3999999999</v>
      </c>
      <c r="O143" s="721">
        <v>0</v>
      </c>
    </row>
    <row r="144" spans="3:18">
      <c r="C144" t="s">
        <v>300</v>
      </c>
      <c r="E144">
        <v>2200170</v>
      </c>
      <c r="H144" t="s">
        <v>434</v>
      </c>
      <c r="K144" s="721">
        <v>-32384843.02</v>
      </c>
      <c r="M144" s="721">
        <v>-32254880.559999999</v>
      </c>
      <c r="O144" s="721">
        <v>-129962.46</v>
      </c>
      <c r="Q144">
        <v>-0.4</v>
      </c>
    </row>
    <row r="145" spans="3:18">
      <c r="C145" t="s">
        <v>300</v>
      </c>
      <c r="E145">
        <v>2200404</v>
      </c>
      <c r="H145" t="s">
        <v>2283</v>
      </c>
      <c r="K145" s="721">
        <v>13934.34</v>
      </c>
      <c r="M145" s="721">
        <v>13934.34</v>
      </c>
      <c r="O145" s="721">
        <v>0</v>
      </c>
    </row>
    <row r="146" spans="3:18">
      <c r="C146" t="s">
        <v>300</v>
      </c>
      <c r="E146">
        <v>2200405</v>
      </c>
      <c r="H146" t="s">
        <v>435</v>
      </c>
      <c r="K146" s="721">
        <v>-538525.43999999994</v>
      </c>
      <c r="M146" s="721">
        <v>-534631.5</v>
      </c>
      <c r="O146" s="721">
        <v>-3893.94</v>
      </c>
      <c r="Q146">
        <v>-0.7</v>
      </c>
    </row>
    <row r="147" spans="3:18">
      <c r="K147" s="721">
        <v>-31809743.719999999</v>
      </c>
      <c r="M147" s="721">
        <v>-31675887.32</v>
      </c>
      <c r="O147" s="721">
        <v>-133856.4</v>
      </c>
      <c r="Q147">
        <v>-0.4</v>
      </c>
      <c r="R147" t="s">
        <v>329</v>
      </c>
    </row>
    <row r="148" spans="3:18">
      <c r="C148" t="s">
        <v>300</v>
      </c>
      <c r="E148">
        <v>2200406</v>
      </c>
      <c r="H148" t="s">
        <v>2139</v>
      </c>
      <c r="K148" s="721">
        <v>-2012502.65</v>
      </c>
      <c r="M148" s="721">
        <v>-1869353.32</v>
      </c>
      <c r="O148" s="721">
        <v>-143149.32999999999</v>
      </c>
      <c r="Q148">
        <v>-7.7</v>
      </c>
    </row>
    <row r="149" spans="3:18">
      <c r="C149" t="s">
        <v>300</v>
      </c>
      <c r="E149">
        <v>2200407</v>
      </c>
      <c r="H149" t="s">
        <v>2140</v>
      </c>
      <c r="K149" s="721">
        <v>-50000000</v>
      </c>
      <c r="M149" s="721">
        <v>-50000000</v>
      </c>
      <c r="O149" s="721">
        <v>0</v>
      </c>
    </row>
    <row r="150" spans="3:18">
      <c r="K150" s="721">
        <v>-52012502.649999999</v>
      </c>
      <c r="M150" s="721">
        <v>-51869353.32</v>
      </c>
      <c r="O150" s="721">
        <v>-143149.32999999999</v>
      </c>
      <c r="Q150">
        <v>-0.3</v>
      </c>
      <c r="R150" t="s">
        <v>329</v>
      </c>
    </row>
    <row r="151" spans="3:18">
      <c r="C151" t="s">
        <v>300</v>
      </c>
      <c r="E151">
        <v>2231501</v>
      </c>
      <c r="H151" t="s">
        <v>437</v>
      </c>
      <c r="K151" s="721">
        <v>-4384064.22</v>
      </c>
      <c r="M151" s="721">
        <v>-5515364.2199999997</v>
      </c>
      <c r="O151" s="721">
        <v>1131300</v>
      </c>
      <c r="Q151">
        <v>20.5</v>
      </c>
    </row>
    <row r="152" spans="3:18">
      <c r="K152" s="721">
        <v>-4384064.22</v>
      </c>
      <c r="M152" s="721">
        <v>-5515364.2199999997</v>
      </c>
      <c r="O152" s="721">
        <v>1131300</v>
      </c>
      <c r="Q152">
        <v>20.5</v>
      </c>
      <c r="R152" t="s">
        <v>329</v>
      </c>
    </row>
    <row r="153" spans="3:18">
      <c r="C153" t="s">
        <v>300</v>
      </c>
      <c r="E153">
        <v>2200912</v>
      </c>
      <c r="H153" t="s">
        <v>438</v>
      </c>
      <c r="K153" s="721">
        <v>-44563562.509999998</v>
      </c>
      <c r="M153" s="721">
        <v>-43103662.770000003</v>
      </c>
      <c r="O153" s="721">
        <v>-1459899.74</v>
      </c>
      <c r="Q153">
        <v>-3.4</v>
      </c>
    </row>
    <row r="154" spans="3:18">
      <c r="E154" t="s">
        <v>439</v>
      </c>
      <c r="K154" s="721">
        <v>-44563562.509999998</v>
      </c>
      <c r="M154" s="721">
        <v>-43103662.770000003</v>
      </c>
      <c r="O154" s="721">
        <v>-1459899.74</v>
      </c>
      <c r="Q154">
        <v>-3.4</v>
      </c>
      <c r="R154" t="s">
        <v>329</v>
      </c>
    </row>
    <row r="155" spans="3:18">
      <c r="C155" t="s">
        <v>300</v>
      </c>
      <c r="E155">
        <v>2200440</v>
      </c>
      <c r="H155" t="s">
        <v>440</v>
      </c>
      <c r="K155" s="721">
        <v>-1508795818.8699999</v>
      </c>
      <c r="M155" s="721">
        <v>-1344422466.52</v>
      </c>
      <c r="O155" s="721">
        <v>-164373352.34999999</v>
      </c>
      <c r="Q155">
        <v>-12.2</v>
      </c>
    </row>
    <row r="156" spans="3:18">
      <c r="C156" t="s">
        <v>300</v>
      </c>
      <c r="E156">
        <v>2200445</v>
      </c>
      <c r="H156" t="s">
        <v>2338</v>
      </c>
      <c r="K156" s="721">
        <v>-5860124.04</v>
      </c>
      <c r="M156" s="721">
        <v>1973970.47</v>
      </c>
      <c r="O156" s="721">
        <v>-7834094.5099999998</v>
      </c>
      <c r="Q156">
        <v>-396.9</v>
      </c>
    </row>
    <row r="157" spans="3:18">
      <c r="K157" s="721">
        <v>-1514655942.9100001</v>
      </c>
      <c r="M157" s="721">
        <v>-1342448496.05</v>
      </c>
      <c r="O157" s="721">
        <v>-172207446.86000001</v>
      </c>
      <c r="Q157">
        <v>-12.8</v>
      </c>
      <c r="R157" t="s">
        <v>329</v>
      </c>
    </row>
    <row r="158" spans="3:18">
      <c r="E158" t="s">
        <v>441</v>
      </c>
      <c r="K158" s="721">
        <v>-2923465219.5799999</v>
      </c>
      <c r="M158" s="721">
        <v>-2708630677.6300001</v>
      </c>
      <c r="O158" s="721">
        <v>-214834541.94999999</v>
      </c>
      <c r="Q158">
        <v>-7.9</v>
      </c>
      <c r="R158" t="s">
        <v>384</v>
      </c>
    </row>
    <row r="159" spans="3:18">
      <c r="E159" t="s">
        <v>442</v>
      </c>
      <c r="K159" s="721">
        <v>2917759815.5799999</v>
      </c>
      <c r="M159" s="721">
        <v>3103092367.1999998</v>
      </c>
      <c r="O159" s="721">
        <v>-185332551.62</v>
      </c>
      <c r="Q159">
        <v>-6</v>
      </c>
      <c r="R159" t="s">
        <v>443</v>
      </c>
    </row>
    <row r="161" spans="3:18">
      <c r="E161" t="s">
        <v>444</v>
      </c>
      <c r="K161" s="721">
        <v>2917759815.5799999</v>
      </c>
      <c r="M161" s="721">
        <v>3103092367.1999998</v>
      </c>
      <c r="O161" s="721">
        <v>-185332551.62</v>
      </c>
      <c r="Q161">
        <v>-6</v>
      </c>
      <c r="R161" t="s">
        <v>445</v>
      </c>
    </row>
    <row r="163" spans="3:18">
      <c r="E163" t="s">
        <v>446</v>
      </c>
    </row>
    <row r="164" spans="3:18">
      <c r="C164" t="s">
        <v>300</v>
      </c>
      <c r="E164">
        <v>2220174</v>
      </c>
      <c r="H164" t="s">
        <v>447</v>
      </c>
      <c r="K164" s="721">
        <v>-43130000</v>
      </c>
      <c r="M164" s="721">
        <v>-42170000</v>
      </c>
      <c r="O164" s="721">
        <v>-960000</v>
      </c>
      <c r="Q164">
        <v>-2.2999999999999998</v>
      </c>
    </row>
    <row r="165" spans="3:18">
      <c r="K165" s="721">
        <v>-43130000</v>
      </c>
      <c r="M165" s="721">
        <v>-42170000</v>
      </c>
      <c r="O165" s="721">
        <v>-960000</v>
      </c>
      <c r="Q165">
        <v>-2.2999999999999998</v>
      </c>
      <c r="R165" t="s">
        <v>384</v>
      </c>
    </row>
    <row r="166" spans="3:18">
      <c r="C166" t="s">
        <v>300</v>
      </c>
      <c r="E166">
        <v>2220170</v>
      </c>
      <c r="H166" t="s">
        <v>448</v>
      </c>
      <c r="K166" s="721">
        <v>-47710800</v>
      </c>
      <c r="M166" s="721">
        <v>-49620600</v>
      </c>
      <c r="O166" s="721">
        <v>1909800</v>
      </c>
      <c r="Q166">
        <v>3.8</v>
      </c>
    </row>
    <row r="167" spans="3:18">
      <c r="C167" t="s">
        <v>300</v>
      </c>
      <c r="E167">
        <v>2220173</v>
      </c>
      <c r="H167" t="s">
        <v>450</v>
      </c>
      <c r="K167" s="721">
        <v>-3025500</v>
      </c>
      <c r="M167" s="721">
        <v>-3023600</v>
      </c>
      <c r="O167" s="721">
        <v>-1900</v>
      </c>
      <c r="Q167">
        <v>-0.1</v>
      </c>
    </row>
    <row r="168" spans="3:18">
      <c r="K168" s="721">
        <v>-50736300</v>
      </c>
      <c r="M168" s="721">
        <v>-52644200</v>
      </c>
      <c r="O168" s="721">
        <v>1907900</v>
      </c>
      <c r="Q168">
        <v>3.6</v>
      </c>
      <c r="R168" t="s">
        <v>384</v>
      </c>
    </row>
    <row r="169" spans="3:18">
      <c r="C169" t="s">
        <v>300</v>
      </c>
      <c r="E169">
        <v>2240000</v>
      </c>
      <c r="H169" t="s">
        <v>451</v>
      </c>
      <c r="K169" s="721">
        <v>-656869900</v>
      </c>
      <c r="M169" s="721">
        <v>-642249100</v>
      </c>
      <c r="O169" s="721">
        <v>-14620800</v>
      </c>
      <c r="Q169">
        <v>-2.2999999999999998</v>
      </c>
    </row>
    <row r="170" spans="3:18">
      <c r="C170" t="s">
        <v>300</v>
      </c>
      <c r="E170">
        <v>2240002</v>
      </c>
      <c r="H170" t="s">
        <v>452</v>
      </c>
      <c r="K170" s="721">
        <v>275378.06</v>
      </c>
      <c r="M170" s="721">
        <v>279860.62</v>
      </c>
      <c r="O170" s="721">
        <v>-4482.5600000000004</v>
      </c>
      <c r="Q170">
        <v>-1.6</v>
      </c>
    </row>
    <row r="171" spans="3:18">
      <c r="C171" t="s">
        <v>300</v>
      </c>
      <c r="E171">
        <v>2240012</v>
      </c>
      <c r="H171" t="s">
        <v>455</v>
      </c>
      <c r="K171" s="721">
        <v>-3890064.19</v>
      </c>
      <c r="M171" s="721">
        <v>-513010.68</v>
      </c>
      <c r="O171" s="721">
        <v>-3377053.51</v>
      </c>
      <c r="Q171">
        <v>-658.3</v>
      </c>
    </row>
    <row r="172" spans="3:18">
      <c r="C172" t="s">
        <v>300</v>
      </c>
      <c r="E172">
        <v>2240014</v>
      </c>
      <c r="H172" t="s">
        <v>457</v>
      </c>
      <c r="K172" s="721">
        <v>-3553219.98</v>
      </c>
      <c r="M172" s="721">
        <v>-3364203.09</v>
      </c>
      <c r="O172" s="721">
        <v>-189016.89</v>
      </c>
      <c r="Q172">
        <v>-5.6</v>
      </c>
    </row>
    <row r="173" spans="3:18">
      <c r="C173" t="s">
        <v>300</v>
      </c>
      <c r="E173">
        <v>2240027</v>
      </c>
      <c r="H173" t="s">
        <v>459</v>
      </c>
      <c r="K173" s="721">
        <v>352120</v>
      </c>
      <c r="M173" s="721">
        <v>352120</v>
      </c>
      <c r="O173" s="721">
        <v>0</v>
      </c>
    </row>
    <row r="174" spans="3:18">
      <c r="K174" s="721">
        <v>-663685686.11000001</v>
      </c>
      <c r="M174" s="721">
        <v>-645494333.14999998</v>
      </c>
      <c r="O174" s="721">
        <v>-18191352.960000001</v>
      </c>
      <c r="Q174">
        <v>-2.8</v>
      </c>
      <c r="R174" t="s">
        <v>384</v>
      </c>
    </row>
    <row r="175" spans="3:18">
      <c r="C175" t="s">
        <v>300</v>
      </c>
      <c r="E175">
        <v>2220165</v>
      </c>
      <c r="H175" t="s">
        <v>460</v>
      </c>
      <c r="K175" s="721">
        <v>-25878000</v>
      </c>
      <c r="M175" s="721">
        <v>-25302000</v>
      </c>
      <c r="O175" s="721">
        <v>-576000</v>
      </c>
      <c r="Q175">
        <v>-2.2999999999999998</v>
      </c>
    </row>
    <row r="176" spans="3:18">
      <c r="K176" s="721">
        <v>-25878000</v>
      </c>
      <c r="M176" s="721">
        <v>-25302000</v>
      </c>
      <c r="O176" s="721">
        <v>-576000</v>
      </c>
      <c r="Q176">
        <v>-2.2999999999999998</v>
      </c>
      <c r="R176" t="s">
        <v>384</v>
      </c>
    </row>
    <row r="177" spans="3:18">
      <c r="C177" t="s">
        <v>300</v>
      </c>
      <c r="E177">
        <v>2220166</v>
      </c>
      <c r="H177" t="s">
        <v>461</v>
      </c>
      <c r="K177" s="721">
        <v>-64872240</v>
      </c>
      <c r="M177" s="721">
        <v>-63740620</v>
      </c>
      <c r="O177" s="721">
        <v>-1131620</v>
      </c>
      <c r="Q177">
        <v>-1.8</v>
      </c>
    </row>
    <row r="178" spans="3:18">
      <c r="C178" t="s">
        <v>300</v>
      </c>
      <c r="E178">
        <v>2220169</v>
      </c>
      <c r="H178" t="s">
        <v>462</v>
      </c>
      <c r="K178" s="721">
        <v>-265500000</v>
      </c>
      <c r="M178" s="721">
        <v>-271555000</v>
      </c>
      <c r="O178" s="721">
        <v>6055000</v>
      </c>
      <c r="Q178">
        <v>2.2000000000000002</v>
      </c>
    </row>
    <row r="179" spans="3:18">
      <c r="K179" s="721">
        <v>-330372240</v>
      </c>
      <c r="M179" s="721">
        <v>-335295620</v>
      </c>
      <c r="O179" s="721">
        <v>4923380</v>
      </c>
      <c r="Q179">
        <v>1.5</v>
      </c>
      <c r="R179" t="s">
        <v>384</v>
      </c>
    </row>
    <row r="180" spans="3:18">
      <c r="C180" t="s">
        <v>300</v>
      </c>
      <c r="E180">
        <v>2220175</v>
      </c>
      <c r="H180" t="s">
        <v>467</v>
      </c>
      <c r="K180" s="721">
        <v>0</v>
      </c>
      <c r="M180" s="721">
        <v>-134944000</v>
      </c>
      <c r="O180" s="721">
        <v>134944000</v>
      </c>
      <c r="Q180">
        <v>100</v>
      </c>
    </row>
    <row r="181" spans="3:18">
      <c r="C181" t="s">
        <v>300</v>
      </c>
      <c r="E181">
        <v>2220178</v>
      </c>
      <c r="H181" t="s">
        <v>2296</v>
      </c>
      <c r="K181" s="721">
        <v>-1293900000</v>
      </c>
      <c r="M181" s="721">
        <v>-1265100000</v>
      </c>
      <c r="O181" s="721">
        <v>-28800000</v>
      </c>
      <c r="Q181">
        <v>-2.2999999999999998</v>
      </c>
    </row>
    <row r="182" spans="3:18">
      <c r="C182" t="s">
        <v>300</v>
      </c>
      <c r="E182">
        <v>2220179</v>
      </c>
      <c r="H182" t="s">
        <v>2297</v>
      </c>
      <c r="K182" s="721">
        <v>0</v>
      </c>
      <c r="M182" s="721">
        <v>-59038000</v>
      </c>
      <c r="O182" s="721">
        <v>59038000</v>
      </c>
      <c r="Q182">
        <v>100</v>
      </c>
    </row>
    <row r="183" spans="3:18">
      <c r="C183" t="s">
        <v>300</v>
      </c>
      <c r="E183">
        <v>2220500</v>
      </c>
      <c r="H183" t="s">
        <v>2298</v>
      </c>
      <c r="K183" s="721">
        <v>13234980.300000001</v>
      </c>
      <c r="M183" s="721">
        <v>13175448.699999999</v>
      </c>
      <c r="O183" s="721">
        <v>59531.6</v>
      </c>
      <c r="Q183">
        <v>0.5</v>
      </c>
    </row>
    <row r="184" spans="3:18">
      <c r="E184" t="s">
        <v>469</v>
      </c>
      <c r="K184" s="721">
        <v>-1280665019.7</v>
      </c>
      <c r="M184" s="721">
        <v>-1445906551.3</v>
      </c>
      <c r="O184" s="721">
        <v>165241531.59999999</v>
      </c>
      <c r="Q184">
        <v>11.4</v>
      </c>
      <c r="R184" t="s">
        <v>384</v>
      </c>
    </row>
    <row r="185" spans="3:18">
      <c r="E185" t="s">
        <v>470</v>
      </c>
      <c r="K185" s="721">
        <v>-2394467245.8099999</v>
      </c>
      <c r="M185" s="721">
        <v>-2546812704.4499998</v>
      </c>
      <c r="O185" s="721">
        <v>152345458.63999999</v>
      </c>
      <c r="Q185">
        <v>6</v>
      </c>
      <c r="R185" t="s">
        <v>443</v>
      </c>
    </row>
    <row r="187" spans="3:18">
      <c r="E187" t="s">
        <v>471</v>
      </c>
    </row>
    <row r="188" spans="3:18">
      <c r="E188" t="s">
        <v>472</v>
      </c>
    </row>
    <row r="189" spans="3:18">
      <c r="C189" t="s">
        <v>300</v>
      </c>
      <c r="E189">
        <v>2200840</v>
      </c>
      <c r="H189" t="s">
        <v>473</v>
      </c>
      <c r="K189" s="721">
        <v>-800000000.35000002</v>
      </c>
      <c r="M189" s="721">
        <v>-800000000.35000002</v>
      </c>
      <c r="O189" s="721">
        <v>0</v>
      </c>
    </row>
    <row r="190" spans="3:18">
      <c r="E190" t="s">
        <v>472</v>
      </c>
      <c r="K190" s="721">
        <v>-800000000.35000002</v>
      </c>
      <c r="M190" s="721">
        <v>-800000000.35000002</v>
      </c>
      <c r="O190" s="721">
        <v>0</v>
      </c>
      <c r="R190" t="s">
        <v>384</v>
      </c>
    </row>
    <row r="191" spans="3:18">
      <c r="C191" t="s">
        <v>300</v>
      </c>
      <c r="E191">
        <v>3380000</v>
      </c>
      <c r="H191" t="s">
        <v>474</v>
      </c>
      <c r="K191" s="721">
        <v>-16199803.939999999</v>
      </c>
      <c r="M191" s="721">
        <v>-23201664.73</v>
      </c>
      <c r="O191" s="721">
        <v>7001860.79</v>
      </c>
      <c r="Q191">
        <v>30.2</v>
      </c>
    </row>
    <row r="192" spans="3:18">
      <c r="C192" t="s">
        <v>300</v>
      </c>
      <c r="E192">
        <v>3380002</v>
      </c>
      <c r="H192" t="s">
        <v>475</v>
      </c>
      <c r="K192" s="721">
        <v>22259633.629999999</v>
      </c>
      <c r="M192" s="721">
        <v>22259633.629999999</v>
      </c>
      <c r="O192" s="721">
        <v>0</v>
      </c>
    </row>
    <row r="193" spans="1:18">
      <c r="K193" s="721">
        <v>6059829.6900000004</v>
      </c>
      <c r="M193" s="721">
        <v>-942031.1</v>
      </c>
      <c r="O193" s="721">
        <v>7001860.79</v>
      </c>
      <c r="Q193">
        <v>743.3</v>
      </c>
      <c r="R193" t="s">
        <v>384</v>
      </c>
    </row>
    <row r="194" spans="1:18">
      <c r="C194" t="s">
        <v>300</v>
      </c>
      <c r="E194">
        <v>399999</v>
      </c>
      <c r="H194" t="s">
        <v>476</v>
      </c>
      <c r="K194" s="721">
        <v>256930053.72</v>
      </c>
      <c r="M194" s="721">
        <v>256930053.72</v>
      </c>
      <c r="O194" s="721">
        <v>0</v>
      </c>
    </row>
    <row r="195" spans="1:18">
      <c r="E195" t="s">
        <v>477</v>
      </c>
      <c r="K195" s="721">
        <v>256930053.72</v>
      </c>
      <c r="M195" s="721">
        <v>256930053.72</v>
      </c>
      <c r="O195" s="721">
        <v>0</v>
      </c>
      <c r="R195" t="s">
        <v>384</v>
      </c>
    </row>
    <row r="196" spans="1:18">
      <c r="E196" t="s">
        <v>478</v>
      </c>
      <c r="K196" s="721">
        <v>0</v>
      </c>
      <c r="M196" s="721">
        <v>-12267685.02</v>
      </c>
      <c r="O196" s="721">
        <v>12267685.02</v>
      </c>
      <c r="Q196">
        <v>100</v>
      </c>
      <c r="R196" t="s">
        <v>384</v>
      </c>
    </row>
    <row r="197" spans="1:18">
      <c r="K197" s="721">
        <v>13717547.17</v>
      </c>
      <c r="M197" s="721">
        <v>0</v>
      </c>
      <c r="O197" s="721">
        <v>13717547.17</v>
      </c>
      <c r="R197" t="s">
        <v>384</v>
      </c>
    </row>
    <row r="198" spans="1:18">
      <c r="E198" t="s">
        <v>479</v>
      </c>
      <c r="K198" s="721">
        <v>-523292569.76999998</v>
      </c>
      <c r="M198" s="721">
        <v>-556279662.75</v>
      </c>
      <c r="O198" s="721">
        <v>32987092.98</v>
      </c>
      <c r="Q198">
        <v>5.9</v>
      </c>
      <c r="R198" t="s">
        <v>443</v>
      </c>
    </row>
    <row r="200" spans="1:18">
      <c r="E200" t="s">
        <v>480</v>
      </c>
      <c r="K200" s="721">
        <v>-2917759815.5799999</v>
      </c>
      <c r="M200" s="721">
        <v>-3103092367.1999998</v>
      </c>
      <c r="O200" s="721">
        <v>185332551.62</v>
      </c>
      <c r="Q200">
        <v>6</v>
      </c>
      <c r="R200" t="s">
        <v>445</v>
      </c>
    </row>
    <row r="203" spans="1:18">
      <c r="A203" t="s">
        <v>2383</v>
      </c>
    </row>
    <row r="204" spans="1:18">
      <c r="A204" t="s">
        <v>2167</v>
      </c>
    </row>
    <row r="206" spans="1:18">
      <c r="A206" t="s">
        <v>299</v>
      </c>
      <c r="F206" t="s">
        <v>300</v>
      </c>
      <c r="G206" t="s">
        <v>301</v>
      </c>
      <c r="I206" t="s">
        <v>302</v>
      </c>
      <c r="N206" s="721" t="s">
        <v>303</v>
      </c>
      <c r="P206" t="s">
        <v>33</v>
      </c>
    </row>
    <row r="208" spans="1:18">
      <c r="B208" t="s">
        <v>304</v>
      </c>
      <c r="C208" t="s">
        <v>305</v>
      </c>
      <c r="D208" t="s">
        <v>306</v>
      </c>
      <c r="E208" t="s">
        <v>307</v>
      </c>
      <c r="J208" t="s">
        <v>308</v>
      </c>
      <c r="L208" s="721" t="s">
        <v>309</v>
      </c>
      <c r="O208" s="721" t="s">
        <v>310</v>
      </c>
      <c r="Q208" t="s">
        <v>311</v>
      </c>
      <c r="R208" t="s">
        <v>312</v>
      </c>
    </row>
    <row r="209" spans="2:18">
      <c r="B209" t="s">
        <v>313</v>
      </c>
      <c r="C209" t="s">
        <v>314</v>
      </c>
      <c r="D209" t="s">
        <v>315</v>
      </c>
      <c r="J209" t="s">
        <v>2384</v>
      </c>
      <c r="L209" s="721" t="s">
        <v>2378</v>
      </c>
      <c r="O209" s="721" t="s">
        <v>318</v>
      </c>
      <c r="Q209" t="s">
        <v>319</v>
      </c>
      <c r="R209" t="s">
        <v>320</v>
      </c>
    </row>
    <row r="211" spans="2:18">
      <c r="E211" t="s">
        <v>482</v>
      </c>
    </row>
    <row r="212" spans="2:18">
      <c r="E212" t="s">
        <v>483</v>
      </c>
    </row>
    <row r="213" spans="2:18">
      <c r="E213" t="s">
        <v>484</v>
      </c>
    </row>
    <row r="214" spans="2:18">
      <c r="E214" t="s">
        <v>485</v>
      </c>
    </row>
    <row r="215" spans="2:18">
      <c r="C215" t="s">
        <v>300</v>
      </c>
      <c r="E215">
        <v>4400112</v>
      </c>
      <c r="H215" t="s">
        <v>2366</v>
      </c>
      <c r="K215" s="721">
        <v>-1044427.19</v>
      </c>
      <c r="M215" s="721">
        <v>-424360.39</v>
      </c>
      <c r="O215" s="721">
        <v>-620066.80000000005</v>
      </c>
      <c r="Q215">
        <v>-146.1</v>
      </c>
    </row>
    <row r="216" spans="2:18">
      <c r="K216" s="721">
        <v>-1044427.19</v>
      </c>
      <c r="M216" s="721">
        <v>-424360.39</v>
      </c>
      <c r="O216" s="721">
        <v>-620066.80000000005</v>
      </c>
      <c r="Q216">
        <v>-146.1</v>
      </c>
      <c r="R216" t="s">
        <v>488</v>
      </c>
    </row>
    <row r="217" spans="2:18">
      <c r="E217" t="s">
        <v>486</v>
      </c>
    </row>
    <row r="218" spans="2:18">
      <c r="C218" t="s">
        <v>300</v>
      </c>
      <c r="E218">
        <v>4400100</v>
      </c>
      <c r="H218" t="s">
        <v>487</v>
      </c>
      <c r="K218" s="721">
        <v>-16817107.920000002</v>
      </c>
      <c r="M218" s="721">
        <v>-11268988.25</v>
      </c>
      <c r="O218" s="721">
        <v>-5548119.6699999999</v>
      </c>
      <c r="Q218">
        <v>-49.2</v>
      </c>
    </row>
    <row r="219" spans="2:18">
      <c r="E219" t="s">
        <v>486</v>
      </c>
      <c r="K219" s="721">
        <v>-16817107.920000002</v>
      </c>
      <c r="M219" s="721">
        <v>-11268988.25</v>
      </c>
      <c r="O219" s="721">
        <v>-5548119.6699999999</v>
      </c>
      <c r="Q219">
        <v>-49.2</v>
      </c>
      <c r="R219" t="s">
        <v>488</v>
      </c>
    </row>
    <row r="220" spans="2:18">
      <c r="C220" t="s">
        <v>300</v>
      </c>
      <c r="E220">
        <v>4400103</v>
      </c>
      <c r="H220" t="s">
        <v>489</v>
      </c>
      <c r="K220" s="721">
        <v>-11568285.789999999</v>
      </c>
      <c r="M220" s="721">
        <v>-7407875.9900000002</v>
      </c>
      <c r="O220" s="721">
        <v>-4160409.8</v>
      </c>
      <c r="Q220">
        <v>-56.2</v>
      </c>
    </row>
    <row r="221" spans="2:18">
      <c r="K221" s="721">
        <v>-11568285.789999999</v>
      </c>
      <c r="M221" s="721">
        <v>-7407875.9900000002</v>
      </c>
      <c r="O221" s="721">
        <v>-4160409.8</v>
      </c>
      <c r="Q221">
        <v>-56.2</v>
      </c>
      <c r="R221" t="s">
        <v>488</v>
      </c>
    </row>
    <row r="222" spans="2:18">
      <c r="C222" t="s">
        <v>300</v>
      </c>
      <c r="E222">
        <v>4400201</v>
      </c>
      <c r="H222" t="s">
        <v>490</v>
      </c>
      <c r="K222" s="721">
        <v>-91509.27</v>
      </c>
      <c r="M222" s="721">
        <v>-61006.18</v>
      </c>
      <c r="O222" s="721">
        <v>-30503.09</v>
      </c>
      <c r="Q222">
        <v>-50</v>
      </c>
    </row>
    <row r="223" spans="2:18">
      <c r="E223" t="s">
        <v>491</v>
      </c>
      <c r="K223" s="721">
        <v>-91509.27</v>
      </c>
      <c r="M223" s="721">
        <v>-61006.18</v>
      </c>
      <c r="O223" s="721">
        <v>-30503.09</v>
      </c>
      <c r="Q223">
        <v>-50</v>
      </c>
      <c r="R223" t="s">
        <v>488</v>
      </c>
    </row>
    <row r="224" spans="2:18">
      <c r="E224" t="s">
        <v>493</v>
      </c>
      <c r="K224" s="721">
        <v>-29521330.170000002</v>
      </c>
      <c r="M224" s="721">
        <v>-19162230.809999999</v>
      </c>
      <c r="O224" s="721">
        <v>-10359099.359999999</v>
      </c>
      <c r="Q224">
        <v>-54.1</v>
      </c>
      <c r="R224" t="s">
        <v>494</v>
      </c>
    </row>
    <row r="225" spans="3:18">
      <c r="C225" t="s">
        <v>300</v>
      </c>
      <c r="E225">
        <v>4400301</v>
      </c>
      <c r="H225" t="s">
        <v>495</v>
      </c>
      <c r="K225" s="721">
        <v>-368336.48</v>
      </c>
      <c r="M225" s="721">
        <v>-216520.16</v>
      </c>
      <c r="O225" s="721">
        <v>-151816.32000000001</v>
      </c>
      <c r="Q225">
        <v>-70.099999999999994</v>
      </c>
    </row>
    <row r="226" spans="3:18">
      <c r="C226" t="s">
        <v>300</v>
      </c>
      <c r="E226">
        <v>4400302</v>
      </c>
      <c r="H226" t="s">
        <v>496</v>
      </c>
      <c r="K226" s="721">
        <v>-26648.01</v>
      </c>
      <c r="M226" s="721">
        <v>-8798.74</v>
      </c>
      <c r="O226" s="721">
        <v>-17849.27</v>
      </c>
      <c r="Q226">
        <v>-202.9</v>
      </c>
    </row>
    <row r="227" spans="3:18">
      <c r="C227" t="s">
        <v>300</v>
      </c>
      <c r="E227">
        <v>4400304</v>
      </c>
      <c r="H227" t="s">
        <v>497</v>
      </c>
      <c r="K227" s="721">
        <v>-13717.26</v>
      </c>
      <c r="M227" s="721">
        <v>-8983.67</v>
      </c>
      <c r="O227" s="721">
        <v>-4733.59</v>
      </c>
      <c r="Q227">
        <v>-52.7</v>
      </c>
    </row>
    <row r="228" spans="3:18">
      <c r="C228" t="s">
        <v>300</v>
      </c>
      <c r="E228">
        <v>4400305</v>
      </c>
      <c r="H228" t="s">
        <v>498</v>
      </c>
      <c r="K228" s="721">
        <v>-68326.83</v>
      </c>
      <c r="M228" s="721">
        <v>-45551.22</v>
      </c>
      <c r="O228" s="721">
        <v>-22775.61</v>
      </c>
      <c r="Q228">
        <v>-50</v>
      </c>
    </row>
    <row r="229" spans="3:18">
      <c r="K229" s="721">
        <v>-477028.58</v>
      </c>
      <c r="M229" s="721">
        <v>-279853.78999999998</v>
      </c>
      <c r="O229" s="721">
        <v>-197174.79</v>
      </c>
      <c r="Q229">
        <v>-70.5</v>
      </c>
      <c r="R229" t="s">
        <v>488</v>
      </c>
    </row>
    <row r="230" spans="3:18">
      <c r="E230" t="s">
        <v>500</v>
      </c>
      <c r="K230" s="721">
        <v>-477028.58</v>
      </c>
      <c r="M230" s="721">
        <v>-279853.78999999998</v>
      </c>
      <c r="O230" s="721">
        <v>-197174.79</v>
      </c>
      <c r="Q230">
        <v>-70.5</v>
      </c>
      <c r="R230" t="s">
        <v>494</v>
      </c>
    </row>
    <row r="231" spans="3:18">
      <c r="E231" t="s">
        <v>501</v>
      </c>
    </row>
    <row r="232" spans="3:18">
      <c r="C232" t="s">
        <v>300</v>
      </c>
      <c r="E232">
        <v>4410105</v>
      </c>
      <c r="H232" t="s">
        <v>1588</v>
      </c>
      <c r="K232" s="721">
        <v>-125885.25</v>
      </c>
      <c r="M232" s="721">
        <v>-125885.25</v>
      </c>
      <c r="O232" s="721">
        <v>0</v>
      </c>
    </row>
    <row r="233" spans="3:18">
      <c r="K233" s="721">
        <v>-125885.25</v>
      </c>
      <c r="M233" s="721">
        <v>-125885.25</v>
      </c>
      <c r="O233" s="721">
        <v>0</v>
      </c>
      <c r="R233" t="s">
        <v>488</v>
      </c>
    </row>
    <row r="234" spans="3:18">
      <c r="C234" t="s">
        <v>300</v>
      </c>
      <c r="E234">
        <v>4410101</v>
      </c>
      <c r="H234" t="s">
        <v>502</v>
      </c>
      <c r="K234" s="721">
        <v>-810383.05</v>
      </c>
      <c r="M234" s="721">
        <v>-540366.48</v>
      </c>
      <c r="O234" s="721">
        <v>-270016.57</v>
      </c>
      <c r="Q234">
        <v>-50</v>
      </c>
    </row>
    <row r="235" spans="3:18">
      <c r="C235" t="s">
        <v>300</v>
      </c>
      <c r="E235">
        <v>4410104</v>
      </c>
      <c r="H235" t="s">
        <v>503</v>
      </c>
      <c r="K235" s="721">
        <v>-32434.29</v>
      </c>
      <c r="M235" s="721">
        <v>-21622.86</v>
      </c>
      <c r="O235" s="721">
        <v>-10811.43</v>
      </c>
      <c r="Q235">
        <v>-50</v>
      </c>
    </row>
    <row r="236" spans="3:18">
      <c r="E236" t="s">
        <v>504</v>
      </c>
      <c r="K236" s="721">
        <v>-842817.34</v>
      </c>
      <c r="M236" s="721">
        <v>-561989.34</v>
      </c>
      <c r="O236" s="721">
        <v>-280828</v>
      </c>
      <c r="Q236">
        <v>-50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721">
        <v>-59024.23</v>
      </c>
      <c r="M237" s="721">
        <v>-39864.26</v>
      </c>
      <c r="O237" s="721">
        <v>-19159.97</v>
      </c>
      <c r="Q237">
        <v>-48.1</v>
      </c>
    </row>
    <row r="238" spans="3:18">
      <c r="E238" t="s">
        <v>506</v>
      </c>
      <c r="K238" s="721">
        <v>-59024.23</v>
      </c>
      <c r="M238" s="721">
        <v>-39864.26</v>
      </c>
      <c r="O238" s="721">
        <v>-19159.97</v>
      </c>
      <c r="Q238">
        <v>-48.1</v>
      </c>
      <c r="R238" t="s">
        <v>488</v>
      </c>
    </row>
    <row r="239" spans="3:18">
      <c r="C239" t="s">
        <v>300</v>
      </c>
      <c r="E239">
        <v>4410201</v>
      </c>
      <c r="H239" t="s">
        <v>508</v>
      </c>
      <c r="K239" s="721">
        <v>-700</v>
      </c>
      <c r="M239" s="721">
        <v>-700</v>
      </c>
      <c r="O239" s="721">
        <v>0</v>
      </c>
    </row>
    <row r="240" spans="3:18">
      <c r="E240" t="s">
        <v>509</v>
      </c>
      <c r="K240" s="721">
        <v>-700</v>
      </c>
      <c r="M240" s="721">
        <v>-700</v>
      </c>
      <c r="O240" s="721">
        <v>0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721">
        <v>-72750</v>
      </c>
      <c r="M241" s="721">
        <v>-46500</v>
      </c>
      <c r="O241" s="721">
        <v>-26250</v>
      </c>
      <c r="Q241">
        <v>-56.5</v>
      </c>
    </row>
    <row r="242" spans="3:18">
      <c r="E242" t="s">
        <v>511</v>
      </c>
      <c r="K242" s="721">
        <v>-72750</v>
      </c>
      <c r="M242" s="721">
        <v>-46500</v>
      </c>
      <c r="O242" s="721">
        <v>-26250</v>
      </c>
      <c r="Q242">
        <v>-56.5</v>
      </c>
      <c r="R242" t="s">
        <v>488</v>
      </c>
    </row>
    <row r="243" spans="3:18">
      <c r="E243" t="s">
        <v>512</v>
      </c>
      <c r="K243" s="721">
        <v>-1101176.82</v>
      </c>
      <c r="M243" s="721">
        <v>-774938.85</v>
      </c>
      <c r="O243" s="721">
        <v>-326237.96999999997</v>
      </c>
      <c r="Q243">
        <v>-42.1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721">
        <v>-178896.75</v>
      </c>
      <c r="M245" s="721">
        <v>-10000</v>
      </c>
      <c r="O245" s="721">
        <v>-168896.75</v>
      </c>
      <c r="Q245">
        <v>-1689</v>
      </c>
    </row>
    <row r="246" spans="3:18">
      <c r="E246" t="s">
        <v>515</v>
      </c>
      <c r="K246" s="721">
        <v>-178896.75</v>
      </c>
      <c r="M246" s="721">
        <v>-10000</v>
      </c>
      <c r="O246" s="721">
        <v>-168896.75</v>
      </c>
      <c r="Q246">
        <v>-1689</v>
      </c>
      <c r="R246" t="s">
        <v>488</v>
      </c>
    </row>
    <row r="247" spans="3:18">
      <c r="E247" t="s">
        <v>516</v>
      </c>
      <c r="K247" s="721">
        <v>-178896.75</v>
      </c>
      <c r="M247" s="721">
        <v>-10000</v>
      </c>
      <c r="O247" s="721">
        <v>-168896.75</v>
      </c>
      <c r="Q247">
        <v>-1689</v>
      </c>
      <c r="R247" t="s">
        <v>494</v>
      </c>
    </row>
    <row r="248" spans="3:18">
      <c r="E248" t="s">
        <v>517</v>
      </c>
      <c r="K248" s="721">
        <v>-31278432.32</v>
      </c>
      <c r="M248" s="721">
        <v>-20227023.449999999</v>
      </c>
      <c r="O248" s="721">
        <v>-11051408.869999999</v>
      </c>
      <c r="Q248">
        <v>-54.6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721">
        <v>308662.51</v>
      </c>
      <c r="M249" s="721">
        <v>15497.3</v>
      </c>
      <c r="O249" s="721">
        <v>293165.21000000002</v>
      </c>
      <c r="Q249">
        <v>1891.7</v>
      </c>
    </row>
    <row r="250" spans="3:18">
      <c r="E250" t="s">
        <v>519</v>
      </c>
      <c r="K250" s="721">
        <v>308662.51</v>
      </c>
      <c r="M250" s="721">
        <v>15497.3</v>
      </c>
      <c r="O250" s="721">
        <v>293165.21000000002</v>
      </c>
      <c r="Q250">
        <v>1891.7</v>
      </c>
      <c r="R250" t="s">
        <v>329</v>
      </c>
    </row>
    <row r="251" spans="3:18">
      <c r="E251" t="s">
        <v>520</v>
      </c>
      <c r="K251" s="721">
        <v>-30969769.809999999</v>
      </c>
      <c r="M251" s="721">
        <v>-20211526.149999999</v>
      </c>
      <c r="O251" s="721">
        <v>-10758243.66</v>
      </c>
      <c r="Q251">
        <v>-53.2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721">
        <v>-7109169.6299999999</v>
      </c>
      <c r="M253" s="721">
        <v>-4712792.21</v>
      </c>
      <c r="O253" s="721">
        <v>-2396377.42</v>
      </c>
      <c r="Q253">
        <v>-50.8</v>
      </c>
    </row>
    <row r="254" spans="3:18">
      <c r="C254" t="s">
        <v>300</v>
      </c>
      <c r="E254">
        <v>4420213</v>
      </c>
      <c r="H254" t="s">
        <v>523</v>
      </c>
      <c r="K254" s="721">
        <v>-3831918.8</v>
      </c>
      <c r="M254" s="721">
        <v>-2325097.5</v>
      </c>
      <c r="O254" s="721">
        <v>-1506821.3</v>
      </c>
      <c r="Q254">
        <v>-64.8</v>
      </c>
    </row>
    <row r="255" spans="3:18">
      <c r="C255" t="s">
        <v>300</v>
      </c>
      <c r="E255">
        <v>4420214</v>
      </c>
      <c r="H255" t="s">
        <v>2145</v>
      </c>
      <c r="K255" s="721">
        <v>-221154.1</v>
      </c>
      <c r="M255" s="721">
        <v>-146676.37</v>
      </c>
      <c r="O255" s="721">
        <v>-74477.73</v>
      </c>
      <c r="Q255">
        <v>-50.8</v>
      </c>
    </row>
    <row r="256" spans="3:18">
      <c r="C256" t="s">
        <v>300</v>
      </c>
      <c r="E256">
        <v>4420215</v>
      </c>
      <c r="H256" t="s">
        <v>2146</v>
      </c>
      <c r="K256" s="721">
        <v>-2754.03</v>
      </c>
      <c r="M256" s="721">
        <v>-1867.19</v>
      </c>
      <c r="O256" s="721">
        <v>-886.84</v>
      </c>
      <c r="Q256">
        <v>-47.5</v>
      </c>
    </row>
    <row r="257" spans="3:18">
      <c r="C257" t="s">
        <v>300</v>
      </c>
      <c r="E257">
        <v>4420217</v>
      </c>
      <c r="H257" t="s">
        <v>2275</v>
      </c>
      <c r="K257" s="721">
        <v>-189748.79</v>
      </c>
      <c r="M257" s="721">
        <v>-131301.37</v>
      </c>
      <c r="O257" s="721">
        <v>-58447.42</v>
      </c>
      <c r="Q257">
        <v>-44.5</v>
      </c>
    </row>
    <row r="258" spans="3:18">
      <c r="C258" t="s">
        <v>300</v>
      </c>
      <c r="E258">
        <v>4420218</v>
      </c>
      <c r="H258" t="s">
        <v>2276</v>
      </c>
      <c r="K258" s="721">
        <v>-6324.27</v>
      </c>
      <c r="M258" s="721">
        <v>-4896.6400000000003</v>
      </c>
      <c r="O258" s="721">
        <v>-1427.63</v>
      </c>
      <c r="Q258">
        <v>-29.2</v>
      </c>
    </row>
    <row r="259" spans="3:18">
      <c r="C259" t="s">
        <v>300</v>
      </c>
      <c r="E259">
        <v>4420402</v>
      </c>
      <c r="H259" t="s">
        <v>524</v>
      </c>
      <c r="K259" s="721">
        <v>320479.40000000002</v>
      </c>
      <c r="M259" s="721">
        <v>210940.19</v>
      </c>
      <c r="O259" s="721">
        <v>109539.21</v>
      </c>
      <c r="Q259">
        <v>51.9</v>
      </c>
    </row>
    <row r="260" spans="3:18">
      <c r="C260" t="s">
        <v>300</v>
      </c>
      <c r="E260">
        <v>4420706</v>
      </c>
      <c r="H260" t="s">
        <v>525</v>
      </c>
      <c r="K260" s="721">
        <v>-2388.19</v>
      </c>
      <c r="M260" s="721">
        <v>-2313.56</v>
      </c>
      <c r="O260" s="721">
        <v>-74.63</v>
      </c>
      <c r="Q260">
        <v>-3.2</v>
      </c>
    </row>
    <row r="261" spans="3:18">
      <c r="C261" t="s">
        <v>300</v>
      </c>
      <c r="E261">
        <v>4420900</v>
      </c>
      <c r="H261" t="s">
        <v>526</v>
      </c>
      <c r="K261" s="721">
        <v>-1170559.1399999999</v>
      </c>
      <c r="M261" s="721">
        <v>-760023.93</v>
      </c>
      <c r="O261" s="721">
        <v>-410535.21</v>
      </c>
      <c r="Q261">
        <v>-54</v>
      </c>
    </row>
    <row r="262" spans="3:18">
      <c r="E262" t="s">
        <v>357</v>
      </c>
      <c r="K262" s="721">
        <v>-12213537.550000001</v>
      </c>
      <c r="M262" s="721">
        <v>-7874028.5800000001</v>
      </c>
      <c r="O262" s="721">
        <v>-4339508.97</v>
      </c>
      <c r="Q262">
        <v>-55.1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721">
        <v>-658351.59</v>
      </c>
      <c r="M263" s="721">
        <v>-530490.29</v>
      </c>
      <c r="O263" s="721">
        <v>-127861.3</v>
      </c>
      <c r="Q263">
        <v>-24.1</v>
      </c>
    </row>
    <row r="264" spans="3:18">
      <c r="C264" t="s">
        <v>300</v>
      </c>
      <c r="E264">
        <v>4420203</v>
      </c>
      <c r="H264" t="s">
        <v>529</v>
      </c>
      <c r="K264" s="721">
        <v>-9365799.7400000002</v>
      </c>
      <c r="M264" s="721">
        <v>-6254269.6200000001</v>
      </c>
      <c r="O264" s="721">
        <v>-3111530.12</v>
      </c>
      <c r="Q264">
        <v>-49.8</v>
      </c>
    </row>
    <row r="265" spans="3:18">
      <c r="E265" t="s">
        <v>531</v>
      </c>
      <c r="K265" s="721">
        <v>-10024151.33</v>
      </c>
      <c r="M265" s="721">
        <v>-6784759.9100000001</v>
      </c>
      <c r="O265" s="721">
        <v>-3239391.42</v>
      </c>
      <c r="Q265">
        <v>-47.7</v>
      </c>
      <c r="R265" t="s">
        <v>329</v>
      </c>
    </row>
    <row r="266" spans="3:18">
      <c r="C266" t="s">
        <v>300</v>
      </c>
      <c r="E266">
        <v>4420704</v>
      </c>
      <c r="H266" t="s">
        <v>533</v>
      </c>
      <c r="K266" s="721">
        <v>-359340.23</v>
      </c>
      <c r="M266" s="721">
        <v>132892.45000000001</v>
      </c>
      <c r="O266" s="721">
        <v>-492232.68</v>
      </c>
      <c r="Q266">
        <v>-370.4</v>
      </c>
    </row>
    <row r="267" spans="3:18">
      <c r="C267" t="s">
        <v>300</v>
      </c>
      <c r="E267">
        <v>4420750</v>
      </c>
      <c r="H267" t="s">
        <v>535</v>
      </c>
      <c r="K267" s="721">
        <v>-536.49</v>
      </c>
      <c r="M267" s="721">
        <v>-1584.9</v>
      </c>
      <c r="O267" s="721">
        <v>1048.4100000000001</v>
      </c>
      <c r="Q267">
        <v>66.099999999999994</v>
      </c>
    </row>
    <row r="268" spans="3:18">
      <c r="C268" t="s">
        <v>300</v>
      </c>
      <c r="E268">
        <v>4420910</v>
      </c>
      <c r="H268" t="s">
        <v>537</v>
      </c>
      <c r="K268" s="721">
        <v>3669152.62</v>
      </c>
      <c r="M268" s="721">
        <v>303777.76</v>
      </c>
      <c r="O268" s="721">
        <v>3365374.86</v>
      </c>
      <c r="Q268">
        <v>1107.8</v>
      </c>
    </row>
    <row r="269" spans="3:18">
      <c r="C269" t="s">
        <v>300</v>
      </c>
      <c r="E269">
        <v>5500112</v>
      </c>
      <c r="H269" t="s">
        <v>539</v>
      </c>
      <c r="K269" s="721">
        <v>1119903.8700000001</v>
      </c>
      <c r="M269" s="721">
        <v>738218.56</v>
      </c>
      <c r="O269" s="721">
        <v>381685.31</v>
      </c>
      <c r="Q269">
        <v>51.7</v>
      </c>
    </row>
    <row r="270" spans="3:18">
      <c r="C270" t="s">
        <v>300</v>
      </c>
      <c r="E270">
        <v>5500114</v>
      </c>
      <c r="H270" t="s">
        <v>540</v>
      </c>
      <c r="K270" s="721">
        <v>1376442.86</v>
      </c>
      <c r="M270" s="721">
        <v>899706.49</v>
      </c>
      <c r="O270" s="721">
        <v>476736.37</v>
      </c>
      <c r="Q270">
        <v>53</v>
      </c>
    </row>
    <row r="271" spans="3:18">
      <c r="C271" t="s">
        <v>300</v>
      </c>
      <c r="E271">
        <v>5540007</v>
      </c>
      <c r="H271" t="s">
        <v>542</v>
      </c>
      <c r="K271" s="721">
        <v>321672.88</v>
      </c>
      <c r="M271" s="721">
        <v>209242.03</v>
      </c>
      <c r="O271" s="721">
        <v>112430.85</v>
      </c>
      <c r="Q271">
        <v>53.7</v>
      </c>
    </row>
    <row r="272" spans="3:18">
      <c r="E272" t="s">
        <v>543</v>
      </c>
      <c r="K272" s="721">
        <v>6127295.5099999998</v>
      </c>
      <c r="M272" s="721">
        <v>2282252.39</v>
      </c>
      <c r="O272" s="721">
        <v>3845043.12</v>
      </c>
      <c r="Q272">
        <v>168.5</v>
      </c>
      <c r="R272" t="s">
        <v>329</v>
      </c>
    </row>
    <row r="273" spans="3:18">
      <c r="E273" t="s">
        <v>544</v>
      </c>
      <c r="K273" s="721">
        <v>-16110393.369999999</v>
      </c>
      <c r="M273" s="721">
        <v>-12376536.1</v>
      </c>
      <c r="O273" s="721">
        <v>-3733857.27</v>
      </c>
      <c r="Q273">
        <v>-30.2</v>
      </c>
      <c r="R273" t="s">
        <v>384</v>
      </c>
    </row>
    <row r="274" spans="3:18">
      <c r="C274" t="s">
        <v>300</v>
      </c>
      <c r="E274">
        <v>5510604</v>
      </c>
      <c r="H274" t="s">
        <v>547</v>
      </c>
      <c r="K274" s="721">
        <v>583</v>
      </c>
      <c r="M274" s="721">
        <v>583</v>
      </c>
      <c r="O274" s="721">
        <v>0</v>
      </c>
    </row>
    <row r="275" spans="3:18">
      <c r="C275" t="s">
        <v>300</v>
      </c>
      <c r="E275">
        <v>5511200</v>
      </c>
      <c r="H275" t="s">
        <v>549</v>
      </c>
      <c r="K275" s="721">
        <v>522.76</v>
      </c>
      <c r="M275" s="721">
        <v>-288.74</v>
      </c>
      <c r="O275" s="721">
        <v>811.5</v>
      </c>
      <c r="Q275">
        <v>281</v>
      </c>
    </row>
    <row r="276" spans="3:18">
      <c r="E276" t="s">
        <v>550</v>
      </c>
      <c r="K276" s="721">
        <v>1105.76</v>
      </c>
      <c r="M276" s="721">
        <v>294.26</v>
      </c>
      <c r="O276" s="721">
        <v>811.5</v>
      </c>
      <c r="Q276">
        <v>275.8</v>
      </c>
      <c r="R276" t="s">
        <v>329</v>
      </c>
    </row>
    <row r="277" spans="3:18">
      <c r="C277" t="s">
        <v>300</v>
      </c>
      <c r="E277">
        <v>5510107</v>
      </c>
      <c r="H277" t="s">
        <v>551</v>
      </c>
      <c r="K277" s="721">
        <v>5985</v>
      </c>
      <c r="M277" s="721">
        <v>5985</v>
      </c>
      <c r="O277" s="721">
        <v>0</v>
      </c>
    </row>
    <row r="278" spans="3:18">
      <c r="C278" t="s">
        <v>300</v>
      </c>
      <c r="E278">
        <v>5510119</v>
      </c>
      <c r="H278" t="s">
        <v>552</v>
      </c>
      <c r="K278" s="721">
        <v>106500</v>
      </c>
      <c r="M278" s="721">
        <v>71000</v>
      </c>
      <c r="O278" s="721">
        <v>35500</v>
      </c>
      <c r="Q278">
        <v>50</v>
      </c>
    </row>
    <row r="279" spans="3:18">
      <c r="C279" t="s">
        <v>300</v>
      </c>
      <c r="E279">
        <v>5510510</v>
      </c>
      <c r="H279" t="s">
        <v>1890</v>
      </c>
      <c r="K279" s="721">
        <v>46925</v>
      </c>
      <c r="M279" s="721">
        <v>46925</v>
      </c>
      <c r="O279" s="721">
        <v>0</v>
      </c>
    </row>
    <row r="280" spans="3:18">
      <c r="C280" t="s">
        <v>300</v>
      </c>
      <c r="E280">
        <v>5510600</v>
      </c>
      <c r="H280" t="s">
        <v>554</v>
      </c>
      <c r="K280" s="721">
        <v>104113.73</v>
      </c>
      <c r="M280" s="721">
        <v>18624.73</v>
      </c>
      <c r="O280" s="721">
        <v>85489</v>
      </c>
      <c r="Q280">
        <v>459</v>
      </c>
    </row>
    <row r="281" spans="3:18">
      <c r="K281" s="721">
        <v>263523.73</v>
      </c>
      <c r="M281" s="721">
        <v>142534.73000000001</v>
      </c>
      <c r="O281" s="721">
        <v>120989</v>
      </c>
      <c r="Q281">
        <v>84.9</v>
      </c>
      <c r="R281" t="s">
        <v>329</v>
      </c>
    </row>
    <row r="282" spans="3:18">
      <c r="C282" t="s">
        <v>300</v>
      </c>
      <c r="E282">
        <v>5500100</v>
      </c>
      <c r="H282" t="s">
        <v>555</v>
      </c>
      <c r="K282" s="721">
        <v>11420316.68</v>
      </c>
      <c r="M282" s="721">
        <v>7291293.25</v>
      </c>
      <c r="O282" s="721">
        <v>4129023.43</v>
      </c>
      <c r="Q282">
        <v>56.6</v>
      </c>
    </row>
    <row r="283" spans="3:18">
      <c r="C283" t="s">
        <v>300</v>
      </c>
      <c r="E283">
        <v>5500109</v>
      </c>
      <c r="H283" t="s">
        <v>556</v>
      </c>
      <c r="K283" s="721">
        <v>128004.09</v>
      </c>
      <c r="M283" s="721">
        <v>82830.27</v>
      </c>
      <c r="O283" s="721">
        <v>45173.82</v>
      </c>
      <c r="Q283">
        <v>54.5</v>
      </c>
    </row>
    <row r="284" spans="3:18">
      <c r="C284" t="s">
        <v>300</v>
      </c>
      <c r="E284">
        <v>5500113</v>
      </c>
      <c r="H284" t="s">
        <v>557</v>
      </c>
      <c r="K284" s="721">
        <v>21434.03</v>
      </c>
      <c r="M284" s="721">
        <v>14090.89</v>
      </c>
      <c r="O284" s="721">
        <v>7343.14</v>
      </c>
      <c r="Q284">
        <v>52.1</v>
      </c>
    </row>
    <row r="285" spans="3:18">
      <c r="C285" t="s">
        <v>300</v>
      </c>
      <c r="E285">
        <v>5500116</v>
      </c>
      <c r="H285" t="s">
        <v>558</v>
      </c>
      <c r="K285" s="721">
        <v>319376.42</v>
      </c>
      <c r="M285" s="721">
        <v>234659.33</v>
      </c>
      <c r="O285" s="721">
        <v>84717.09</v>
      </c>
      <c r="Q285">
        <v>36.1</v>
      </c>
    </row>
    <row r="286" spans="3:18">
      <c r="C286" t="s">
        <v>300</v>
      </c>
      <c r="E286">
        <v>5500300</v>
      </c>
      <c r="H286" t="s">
        <v>559</v>
      </c>
      <c r="K286" s="721">
        <v>74376.929999999993</v>
      </c>
      <c r="M286" s="721">
        <v>54396.52</v>
      </c>
      <c r="O286" s="721">
        <v>19980.41</v>
      </c>
      <c r="Q286">
        <v>36.700000000000003</v>
      </c>
    </row>
    <row r="287" spans="3:18">
      <c r="C287" t="s">
        <v>300</v>
      </c>
      <c r="E287">
        <v>5500301</v>
      </c>
      <c r="H287" t="s">
        <v>560</v>
      </c>
      <c r="K287" s="721">
        <v>105451.37</v>
      </c>
      <c r="M287" s="721">
        <v>71786</v>
      </c>
      <c r="O287" s="721">
        <v>33665.370000000003</v>
      </c>
      <c r="Q287">
        <v>46.9</v>
      </c>
    </row>
    <row r="288" spans="3:18">
      <c r="C288" t="s">
        <v>300</v>
      </c>
      <c r="E288">
        <v>5500304</v>
      </c>
      <c r="H288" t="s">
        <v>2148</v>
      </c>
      <c r="K288" s="721">
        <v>1401.88</v>
      </c>
      <c r="M288" s="721">
        <v>950.06</v>
      </c>
      <c r="O288" s="721">
        <v>451.82</v>
      </c>
      <c r="Q288">
        <v>47.6</v>
      </c>
    </row>
    <row r="289" spans="3:18">
      <c r="C289" t="s">
        <v>300</v>
      </c>
      <c r="E289">
        <v>5500306</v>
      </c>
      <c r="H289" t="s">
        <v>2341</v>
      </c>
      <c r="K289" s="721">
        <v>89438.67</v>
      </c>
      <c r="M289" s="721">
        <v>59625.78</v>
      </c>
      <c r="O289" s="721">
        <v>29812.89</v>
      </c>
      <c r="Q289">
        <v>50</v>
      </c>
    </row>
    <row r="290" spans="3:18">
      <c r="C290" t="s">
        <v>300</v>
      </c>
      <c r="E290">
        <v>5500500</v>
      </c>
      <c r="H290" t="s">
        <v>2299</v>
      </c>
      <c r="K290" s="721">
        <v>691006.53</v>
      </c>
      <c r="M290" s="721">
        <v>460671.02</v>
      </c>
      <c r="O290" s="721">
        <v>230335.51</v>
      </c>
      <c r="Q290">
        <v>50</v>
      </c>
    </row>
    <row r="291" spans="3:18">
      <c r="C291" t="s">
        <v>300</v>
      </c>
      <c r="E291">
        <v>5510606</v>
      </c>
      <c r="H291" t="s">
        <v>561</v>
      </c>
      <c r="K291" s="721">
        <v>13272.94</v>
      </c>
      <c r="M291" s="721">
        <v>9698.1200000000008</v>
      </c>
      <c r="O291" s="721">
        <v>3574.82</v>
      </c>
      <c r="Q291">
        <v>36.9</v>
      </c>
    </row>
    <row r="292" spans="3:18">
      <c r="C292" t="s">
        <v>300</v>
      </c>
      <c r="E292">
        <v>5540000</v>
      </c>
      <c r="H292" t="s">
        <v>562</v>
      </c>
      <c r="K292" s="721">
        <v>34490.71</v>
      </c>
      <c r="M292" s="721">
        <v>23686.13</v>
      </c>
      <c r="O292" s="721">
        <v>10804.58</v>
      </c>
      <c r="Q292">
        <v>45.6</v>
      </c>
    </row>
    <row r="293" spans="3:18">
      <c r="C293" t="s">
        <v>300</v>
      </c>
      <c r="E293">
        <v>5540001</v>
      </c>
      <c r="H293" t="s">
        <v>563</v>
      </c>
      <c r="K293" s="721">
        <v>4666831.13</v>
      </c>
      <c r="M293" s="721">
        <v>3032033.52</v>
      </c>
      <c r="O293" s="721">
        <v>1634797.61</v>
      </c>
      <c r="Q293">
        <v>53.9</v>
      </c>
    </row>
    <row r="294" spans="3:18">
      <c r="E294" t="s">
        <v>566</v>
      </c>
      <c r="K294" s="721">
        <v>17565401.379999999</v>
      </c>
      <c r="M294" s="721">
        <v>11335720.890000001</v>
      </c>
      <c r="O294" s="721">
        <v>6229680.4900000002</v>
      </c>
      <c r="Q294">
        <v>55</v>
      </c>
      <c r="R294" t="s">
        <v>329</v>
      </c>
    </row>
    <row r="295" spans="3:18">
      <c r="C295" t="s">
        <v>300</v>
      </c>
      <c r="E295">
        <v>4420709</v>
      </c>
      <c r="H295" t="s">
        <v>567</v>
      </c>
      <c r="K295" s="721">
        <v>2360777.5</v>
      </c>
      <c r="M295" s="721">
        <v>-6559586.2300000004</v>
      </c>
      <c r="O295" s="721">
        <v>8920363.7300000004</v>
      </c>
      <c r="Q295">
        <v>136</v>
      </c>
    </row>
    <row r="296" spans="3:18">
      <c r="C296" t="s">
        <v>300</v>
      </c>
      <c r="E296">
        <v>4420710</v>
      </c>
      <c r="H296" t="s">
        <v>568</v>
      </c>
      <c r="K296" s="721">
        <v>21143754.09</v>
      </c>
      <c r="M296" s="721">
        <v>18856494.739999998</v>
      </c>
      <c r="O296" s="721">
        <v>2287259.35</v>
      </c>
      <c r="Q296">
        <v>12.1</v>
      </c>
    </row>
    <row r="297" spans="3:18">
      <c r="E297" t="s">
        <v>570</v>
      </c>
      <c r="K297" s="721">
        <v>23504531.59</v>
      </c>
      <c r="M297" s="721">
        <v>12296908.51</v>
      </c>
      <c r="O297" s="721">
        <v>11207623.08</v>
      </c>
      <c r="Q297">
        <v>91.1</v>
      </c>
      <c r="R297" t="s">
        <v>329</v>
      </c>
    </row>
    <row r="298" spans="3:18">
      <c r="C298" t="s">
        <v>300</v>
      </c>
      <c r="E298">
        <v>4420712</v>
      </c>
      <c r="H298" t="s">
        <v>571</v>
      </c>
      <c r="K298" s="721">
        <v>5278.55</v>
      </c>
      <c r="M298" s="721">
        <v>3402.68</v>
      </c>
      <c r="O298" s="721">
        <v>1875.87</v>
      </c>
      <c r="Q298">
        <v>55.1</v>
      </c>
    </row>
    <row r="299" spans="3:18">
      <c r="C299" t="s">
        <v>300</v>
      </c>
      <c r="E299">
        <v>4420713</v>
      </c>
      <c r="H299" t="s">
        <v>572</v>
      </c>
      <c r="K299" s="721">
        <v>7605830.5199999996</v>
      </c>
      <c r="M299" s="721">
        <v>-1011701.04</v>
      </c>
      <c r="O299" s="721">
        <v>8617531.5600000005</v>
      </c>
      <c r="Q299">
        <v>851.8</v>
      </c>
    </row>
    <row r="300" spans="3:18">
      <c r="C300" t="s">
        <v>300</v>
      </c>
      <c r="E300">
        <v>4420726</v>
      </c>
      <c r="H300" t="s">
        <v>574</v>
      </c>
      <c r="K300" s="721">
        <v>-274679.89</v>
      </c>
      <c r="M300" s="721">
        <v>-153269.01999999999</v>
      </c>
      <c r="O300" s="721">
        <v>-121410.87</v>
      </c>
      <c r="Q300">
        <v>-79.2</v>
      </c>
    </row>
    <row r="301" spans="3:18">
      <c r="E301" t="s">
        <v>575</v>
      </c>
      <c r="K301" s="721">
        <v>7336429.1799999997</v>
      </c>
      <c r="M301" s="721">
        <v>-1161567.3799999999</v>
      </c>
      <c r="O301" s="721">
        <v>8497996.5600000005</v>
      </c>
      <c r="Q301">
        <v>731.6</v>
      </c>
      <c r="R301" t="s">
        <v>329</v>
      </c>
    </row>
    <row r="302" spans="3:18">
      <c r="E302" t="s">
        <v>576</v>
      </c>
      <c r="K302" s="721">
        <v>48670991.640000001</v>
      </c>
      <c r="M302" s="721">
        <v>22613891.010000002</v>
      </c>
      <c r="O302" s="721">
        <v>26057100.629999999</v>
      </c>
      <c r="Q302">
        <v>115.2</v>
      </c>
      <c r="R302" t="s">
        <v>384</v>
      </c>
    </row>
    <row r="303" spans="3:18">
      <c r="E303" t="s">
        <v>577</v>
      </c>
      <c r="K303" s="721">
        <v>1590828.46</v>
      </c>
      <c r="M303" s="721">
        <v>-9974171.2400000002</v>
      </c>
      <c r="O303" s="721">
        <v>11564999.699999999</v>
      </c>
      <c r="Q303">
        <v>115.9</v>
      </c>
      <c r="R303" t="s">
        <v>443</v>
      </c>
    </row>
    <row r="305" spans="3:18">
      <c r="E305" t="s">
        <v>578</v>
      </c>
    </row>
    <row r="306" spans="3:18">
      <c r="C306" t="s">
        <v>300</v>
      </c>
      <c r="E306">
        <v>5511424</v>
      </c>
      <c r="H306" t="s">
        <v>1956</v>
      </c>
      <c r="K306" s="721">
        <v>13045173.130000001</v>
      </c>
      <c r="M306" s="721">
        <v>0</v>
      </c>
      <c r="O306" s="721">
        <v>13045173.130000001</v>
      </c>
    </row>
    <row r="307" spans="3:18">
      <c r="E307" t="s">
        <v>580</v>
      </c>
      <c r="K307" s="721">
        <v>13045173.130000001</v>
      </c>
      <c r="M307" s="721">
        <v>0</v>
      </c>
      <c r="O307" s="721">
        <v>13045173.130000001</v>
      </c>
      <c r="R307" t="s">
        <v>384</v>
      </c>
    </row>
    <row r="308" spans="3:18">
      <c r="C308" t="s">
        <v>300</v>
      </c>
      <c r="E308">
        <v>5511425</v>
      </c>
      <c r="H308" t="s">
        <v>2110</v>
      </c>
      <c r="K308" s="721">
        <v>1610296.25</v>
      </c>
      <c r="M308" s="721">
        <v>2677831.41</v>
      </c>
      <c r="O308" s="721">
        <v>-1067535.1599999999</v>
      </c>
      <c r="Q308">
        <v>-39.9</v>
      </c>
    </row>
    <row r="309" spans="3:18">
      <c r="C309" t="s">
        <v>300</v>
      </c>
      <c r="E309">
        <v>5511426</v>
      </c>
      <c r="H309" t="s">
        <v>2084</v>
      </c>
      <c r="K309" s="721">
        <v>1204784.1100000001</v>
      </c>
      <c r="M309" s="721">
        <v>1624232.35</v>
      </c>
      <c r="O309" s="721">
        <v>-419448.24</v>
      </c>
      <c r="Q309">
        <v>-25.8</v>
      </c>
    </row>
    <row r="310" spans="3:18">
      <c r="E310" t="s">
        <v>2111</v>
      </c>
      <c r="K310" s="721">
        <v>2815080.36</v>
      </c>
      <c r="M310" s="721">
        <v>4302063.76</v>
      </c>
      <c r="O310" s="721">
        <v>-1486983.4</v>
      </c>
      <c r="Q310">
        <v>-34.6</v>
      </c>
      <c r="R310" t="s">
        <v>384</v>
      </c>
    </row>
    <row r="311" spans="3:18">
      <c r="C311" t="s">
        <v>300</v>
      </c>
      <c r="E311">
        <v>5511417</v>
      </c>
      <c r="H311" t="s">
        <v>1962</v>
      </c>
      <c r="K311" s="721">
        <v>-3766421.1</v>
      </c>
      <c r="M311" s="721">
        <v>-5388385.8200000003</v>
      </c>
      <c r="O311" s="721">
        <v>1621964.72</v>
      </c>
      <c r="Q311">
        <v>30.1</v>
      </c>
    </row>
    <row r="312" spans="3:18">
      <c r="C312" t="s">
        <v>300</v>
      </c>
      <c r="E312">
        <v>5511418</v>
      </c>
      <c r="H312" t="s">
        <v>1963</v>
      </c>
      <c r="K312" s="721">
        <v>-186875.89</v>
      </c>
      <c r="M312" s="721">
        <v>-1426953.93</v>
      </c>
      <c r="O312" s="721">
        <v>1240078.04</v>
      </c>
      <c r="Q312">
        <v>86.9</v>
      </c>
    </row>
    <row r="313" spans="3:18">
      <c r="E313" t="s">
        <v>582</v>
      </c>
      <c r="K313" s="721">
        <v>-3953296.99</v>
      </c>
      <c r="M313" s="721">
        <v>-6815339.75</v>
      </c>
      <c r="O313" s="721">
        <v>2862042.76</v>
      </c>
      <c r="Q313">
        <v>42</v>
      </c>
      <c r="R313" t="s">
        <v>384</v>
      </c>
    </row>
    <row r="314" spans="3:18">
      <c r="C314" t="s">
        <v>300</v>
      </c>
      <c r="E314">
        <v>5511423</v>
      </c>
      <c r="H314" t="s">
        <v>2149</v>
      </c>
      <c r="K314" s="721">
        <v>219762.21</v>
      </c>
      <c r="M314" s="721">
        <v>219762.21</v>
      </c>
      <c r="O314" s="721">
        <v>0</v>
      </c>
    </row>
    <row r="315" spans="3:18">
      <c r="E315" t="s">
        <v>2113</v>
      </c>
      <c r="K315" s="721">
        <v>219762.21</v>
      </c>
      <c r="M315" s="721">
        <v>219762.21</v>
      </c>
      <c r="O315" s="721">
        <v>0</v>
      </c>
      <c r="R315" t="s">
        <v>384</v>
      </c>
    </row>
    <row r="316" spans="3:18">
      <c r="E316" t="s">
        <v>583</v>
      </c>
      <c r="K316" s="721">
        <v>12126718.710000001</v>
      </c>
      <c r="M316" s="721">
        <v>-2293513.7799999998</v>
      </c>
      <c r="O316" s="721">
        <v>14420232.49</v>
      </c>
      <c r="Q316">
        <v>628.70000000000005</v>
      </c>
      <c r="R316" t="s">
        <v>443</v>
      </c>
    </row>
    <row r="318" spans="3:18">
      <c r="E318" t="s">
        <v>584</v>
      </c>
      <c r="K318" s="721">
        <v>13717547.17</v>
      </c>
      <c r="M318" s="721">
        <v>-12267685.02</v>
      </c>
      <c r="O318" s="721">
        <v>25985232.190000001</v>
      </c>
      <c r="Q318">
        <v>211.8</v>
      </c>
      <c r="R318" t="s">
        <v>445</v>
      </c>
    </row>
    <row r="320" spans="3:18">
      <c r="E320" t="s">
        <v>588</v>
      </c>
      <c r="K320" s="721">
        <v>13717547.17</v>
      </c>
      <c r="M320" s="721">
        <v>-12267685.02</v>
      </c>
      <c r="O320" s="721">
        <v>25985232.190000001</v>
      </c>
      <c r="Q320">
        <v>211.8</v>
      </c>
      <c r="R320" t="s">
        <v>589</v>
      </c>
    </row>
    <row r="324" spans="1:18">
      <c r="A324" t="s">
        <v>2383</v>
      </c>
    </row>
    <row r="325" spans="1:18">
      <c r="A325" t="s">
        <v>2169</v>
      </c>
    </row>
    <row r="327" spans="1:18">
      <c r="A327" t="s">
        <v>299</v>
      </c>
      <c r="F327" t="s">
        <v>300</v>
      </c>
      <c r="G327" t="s">
        <v>301</v>
      </c>
      <c r="I327" t="s">
        <v>302</v>
      </c>
      <c r="N327" s="721" t="s">
        <v>303</v>
      </c>
      <c r="P327" t="s">
        <v>33</v>
      </c>
    </row>
    <row r="329" spans="1:18">
      <c r="B329" t="s">
        <v>304</v>
      </c>
      <c r="C329" t="s">
        <v>305</v>
      </c>
      <c r="D329" t="s">
        <v>306</v>
      </c>
      <c r="E329" t="s">
        <v>307</v>
      </c>
      <c r="J329" t="s">
        <v>308</v>
      </c>
      <c r="L329" s="721" t="s">
        <v>309</v>
      </c>
      <c r="O329" s="721" t="s">
        <v>310</v>
      </c>
      <c r="Q329" t="s">
        <v>311</v>
      </c>
      <c r="R329" t="s">
        <v>312</v>
      </c>
    </row>
    <row r="330" spans="1:18">
      <c r="B330" t="s">
        <v>313</v>
      </c>
      <c r="C330" t="s">
        <v>314</v>
      </c>
      <c r="D330" t="s">
        <v>315</v>
      </c>
      <c r="J330" t="s">
        <v>2384</v>
      </c>
      <c r="L330" s="721" t="s">
        <v>2378</v>
      </c>
      <c r="O330" s="721" t="s">
        <v>318</v>
      </c>
      <c r="Q330" t="s">
        <v>319</v>
      </c>
      <c r="R330" t="s">
        <v>320</v>
      </c>
    </row>
    <row r="332" spans="1:18">
      <c r="E332" t="s">
        <v>591</v>
      </c>
    </row>
    <row r="333" spans="1:18">
      <c r="K333" s="721">
        <v>-13717547.17</v>
      </c>
      <c r="M333" s="721">
        <v>12267685.02</v>
      </c>
      <c r="O333" s="721">
        <v>-25985232.190000001</v>
      </c>
      <c r="Q333">
        <v>-211.8</v>
      </c>
      <c r="R333" t="s">
        <v>589</v>
      </c>
    </row>
    <row r="335" spans="1:18" s="204" customFormat="1">
      <c r="A335" s="204" t="s">
        <v>2386</v>
      </c>
      <c r="K335" s="722"/>
      <c r="L335" s="722"/>
      <c r="M335" s="722"/>
      <c r="N335" s="722"/>
      <c r="O335" s="722"/>
    </row>
    <row r="336" spans="1:18" s="204" customFormat="1">
      <c r="A336" s="204" t="s">
        <v>2171</v>
      </c>
      <c r="K336" s="722"/>
      <c r="L336" s="722"/>
      <c r="M336" s="722"/>
      <c r="N336" s="722"/>
      <c r="O336" s="722"/>
    </row>
    <row r="337" spans="1:18" s="204" customFormat="1">
      <c r="K337" s="722"/>
      <c r="L337" s="722"/>
      <c r="M337" s="722"/>
      <c r="N337" s="722"/>
      <c r="O337" s="722"/>
    </row>
    <row r="338" spans="1:18" s="204" customFormat="1">
      <c r="A338" s="204" t="s">
        <v>299</v>
      </c>
      <c r="F338" s="204" t="s">
        <v>594</v>
      </c>
      <c r="G338" s="204" t="s">
        <v>301</v>
      </c>
      <c r="I338" s="204" t="s">
        <v>302</v>
      </c>
      <c r="K338" s="722"/>
      <c r="L338" s="722"/>
      <c r="M338" s="722"/>
      <c r="N338" s="722" t="s">
        <v>303</v>
      </c>
      <c r="O338" s="722"/>
      <c r="P338" s="204" t="s">
        <v>33</v>
      </c>
    </row>
    <row r="339" spans="1:18" s="204" customFormat="1">
      <c r="K339" s="722"/>
      <c r="L339" s="722"/>
      <c r="M339" s="722"/>
      <c r="N339" s="722"/>
      <c r="O339" s="722"/>
    </row>
    <row r="340" spans="1:18" s="204" customFormat="1">
      <c r="B340" s="204" t="s">
        <v>304</v>
      </c>
      <c r="C340" s="204" t="s">
        <v>305</v>
      </c>
      <c r="D340" s="204" t="s">
        <v>306</v>
      </c>
      <c r="E340" s="204" t="s">
        <v>307</v>
      </c>
      <c r="J340" s="204" t="s">
        <v>308</v>
      </c>
      <c r="K340" s="722"/>
      <c r="L340" s="722" t="s">
        <v>309</v>
      </c>
      <c r="M340" s="722"/>
      <c r="N340" s="722"/>
      <c r="O340" s="722" t="s">
        <v>310</v>
      </c>
      <c r="Q340" s="204" t="s">
        <v>311</v>
      </c>
      <c r="R340" s="204" t="s">
        <v>312</v>
      </c>
    </row>
    <row r="341" spans="1:18" s="204" customFormat="1">
      <c r="B341" s="204" t="s">
        <v>313</v>
      </c>
      <c r="C341" s="204" t="s">
        <v>314</v>
      </c>
      <c r="D341" s="204" t="s">
        <v>315</v>
      </c>
      <c r="J341" s="204" t="s">
        <v>2384</v>
      </c>
      <c r="K341" s="722"/>
      <c r="L341" s="722" t="s">
        <v>2378</v>
      </c>
      <c r="M341" s="722"/>
      <c r="N341" s="722"/>
      <c r="O341" s="722" t="s">
        <v>318</v>
      </c>
      <c r="Q341" s="204" t="s">
        <v>319</v>
      </c>
      <c r="R341" s="204" t="s">
        <v>320</v>
      </c>
    </row>
    <row r="342" spans="1:18" s="204" customFormat="1">
      <c r="K342" s="722"/>
      <c r="L342" s="722"/>
      <c r="M342" s="722"/>
      <c r="N342" s="722"/>
      <c r="O342" s="722"/>
    </row>
    <row r="343" spans="1:18" s="204" customFormat="1">
      <c r="E343" s="204" t="s">
        <v>321</v>
      </c>
      <c r="K343" s="722"/>
      <c r="L343" s="722"/>
      <c r="M343" s="722"/>
      <c r="N343" s="722"/>
      <c r="O343" s="722"/>
    </row>
    <row r="344" spans="1:18" s="204" customFormat="1">
      <c r="E344" s="204" t="s">
        <v>322</v>
      </c>
      <c r="K344" s="722"/>
      <c r="L344" s="722"/>
      <c r="M344" s="722"/>
      <c r="N344" s="722"/>
      <c r="O344" s="722"/>
    </row>
    <row r="345" spans="1:18" s="204" customFormat="1">
      <c r="C345" s="204" t="s">
        <v>594</v>
      </c>
      <c r="E345" s="204">
        <v>110300</v>
      </c>
      <c r="H345" s="204" t="s">
        <v>2345</v>
      </c>
      <c r="K345" s="722">
        <v>199546.76</v>
      </c>
      <c r="L345" s="722"/>
      <c r="M345" s="722">
        <v>206114.77</v>
      </c>
      <c r="N345" s="722"/>
      <c r="O345" s="722">
        <v>-6568.01</v>
      </c>
      <c r="Q345" s="204">
        <v>-3.2</v>
      </c>
    </row>
    <row r="346" spans="1:18" s="204" customFormat="1">
      <c r="C346" s="204" t="s">
        <v>594</v>
      </c>
      <c r="E346" s="204">
        <v>110301</v>
      </c>
      <c r="H346" s="204" t="s">
        <v>2346</v>
      </c>
      <c r="K346" s="722">
        <v>246852.93</v>
      </c>
      <c r="L346" s="722"/>
      <c r="M346" s="722">
        <v>260037.29</v>
      </c>
      <c r="N346" s="722"/>
      <c r="O346" s="722">
        <v>-13184.36</v>
      </c>
      <c r="Q346" s="204">
        <v>-5.0999999999999996</v>
      </c>
    </row>
    <row r="347" spans="1:18" s="204" customFormat="1">
      <c r="K347" s="722">
        <v>446399.69</v>
      </c>
      <c r="L347" s="722"/>
      <c r="M347" s="722">
        <v>466152.06</v>
      </c>
      <c r="N347" s="722"/>
      <c r="O347" s="722">
        <v>-19752.37</v>
      </c>
      <c r="Q347" s="204">
        <v>-4.2</v>
      </c>
      <c r="R347" s="204" t="s">
        <v>443</v>
      </c>
    </row>
    <row r="348" spans="1:18" s="204" customFormat="1">
      <c r="C348" s="204" t="s">
        <v>594</v>
      </c>
      <c r="E348" s="204">
        <v>110104</v>
      </c>
      <c r="H348" s="204" t="s">
        <v>595</v>
      </c>
      <c r="K348" s="722">
        <v>28547088.640000001</v>
      </c>
      <c r="L348" s="722"/>
      <c r="M348" s="722">
        <v>28547088.640000001</v>
      </c>
      <c r="N348" s="722"/>
      <c r="O348" s="722">
        <v>0</v>
      </c>
    </row>
    <row r="349" spans="1:18" s="204" customFormat="1">
      <c r="C349" s="204" t="s">
        <v>594</v>
      </c>
      <c r="E349" s="204">
        <v>110105</v>
      </c>
      <c r="H349" s="204" t="s">
        <v>596</v>
      </c>
      <c r="K349" s="722">
        <v>1538564.78</v>
      </c>
      <c r="L349" s="722"/>
      <c r="M349" s="722">
        <v>1538564.78</v>
      </c>
      <c r="N349" s="722"/>
      <c r="O349" s="722">
        <v>0</v>
      </c>
    </row>
    <row r="350" spans="1:18" s="204" customFormat="1">
      <c r="C350" s="204" t="s">
        <v>594</v>
      </c>
      <c r="E350" s="204">
        <v>110106</v>
      </c>
      <c r="H350" s="204" t="s">
        <v>597</v>
      </c>
      <c r="K350" s="722">
        <v>1380320</v>
      </c>
      <c r="L350" s="722"/>
      <c r="M350" s="722">
        <v>1380320</v>
      </c>
      <c r="N350" s="722"/>
      <c r="O350" s="722">
        <v>0</v>
      </c>
    </row>
    <row r="351" spans="1:18" s="204" customFormat="1">
      <c r="C351" s="204" t="s">
        <v>594</v>
      </c>
      <c r="E351" s="204">
        <v>110107</v>
      </c>
      <c r="H351" s="204" t="s">
        <v>598</v>
      </c>
      <c r="K351" s="722">
        <v>2504882.5699999998</v>
      </c>
      <c r="L351" s="722"/>
      <c r="M351" s="722">
        <v>2498182.5699999998</v>
      </c>
      <c r="N351" s="722"/>
      <c r="O351" s="722">
        <v>6700</v>
      </c>
      <c r="Q351" s="204">
        <v>0.3</v>
      </c>
    </row>
    <row r="352" spans="1:18" s="204" customFormat="1">
      <c r="C352" s="204" t="s">
        <v>594</v>
      </c>
      <c r="E352" s="204">
        <v>110108</v>
      </c>
      <c r="H352" s="204" t="s">
        <v>599</v>
      </c>
      <c r="K352" s="722">
        <v>40974525.640000001</v>
      </c>
      <c r="L352" s="722"/>
      <c r="M352" s="722">
        <v>40974525.640000001</v>
      </c>
      <c r="N352" s="722"/>
      <c r="O352" s="722">
        <v>0</v>
      </c>
    </row>
    <row r="353" spans="3:18" s="204" customFormat="1">
      <c r="C353" s="204" t="s">
        <v>594</v>
      </c>
      <c r="E353" s="204">
        <v>110109</v>
      </c>
      <c r="H353" s="204" t="s">
        <v>600</v>
      </c>
      <c r="K353" s="722">
        <v>595049.26</v>
      </c>
      <c r="L353" s="722"/>
      <c r="M353" s="722">
        <v>904592.81</v>
      </c>
      <c r="N353" s="722"/>
      <c r="O353" s="722">
        <v>-309543.55</v>
      </c>
      <c r="Q353" s="204">
        <v>-34.200000000000003</v>
      </c>
    </row>
    <row r="354" spans="3:18" s="204" customFormat="1">
      <c r="C354" s="204" t="s">
        <v>594</v>
      </c>
      <c r="E354" s="204">
        <v>110110</v>
      </c>
      <c r="H354" s="204" t="s">
        <v>601</v>
      </c>
      <c r="K354" s="722">
        <v>1694047.08</v>
      </c>
      <c r="L354" s="722"/>
      <c r="M354" s="722">
        <v>1692047.08</v>
      </c>
      <c r="N354" s="722"/>
      <c r="O354" s="722">
        <v>2000</v>
      </c>
      <c r="Q354" s="204">
        <v>0.1</v>
      </c>
    </row>
    <row r="355" spans="3:18" s="204" customFormat="1">
      <c r="C355" s="204" t="s">
        <v>594</v>
      </c>
      <c r="E355" s="204">
        <v>110111</v>
      </c>
      <c r="H355" s="204" t="s">
        <v>602</v>
      </c>
      <c r="K355" s="722">
        <v>243678.98</v>
      </c>
      <c r="L355" s="722"/>
      <c r="M355" s="722">
        <v>243678.98</v>
      </c>
      <c r="N355" s="722"/>
      <c r="O355" s="722">
        <v>0</v>
      </c>
    </row>
    <row r="356" spans="3:18" s="204" customFormat="1">
      <c r="C356" s="204" t="s">
        <v>594</v>
      </c>
      <c r="E356" s="204">
        <v>110203</v>
      </c>
      <c r="H356" s="204" t="s">
        <v>603</v>
      </c>
      <c r="K356" s="722">
        <v>-22564056.899999999</v>
      </c>
      <c r="L356" s="722"/>
      <c r="M356" s="722">
        <v>-22328928.75</v>
      </c>
      <c r="N356" s="722"/>
      <c r="O356" s="722">
        <v>-235128.15</v>
      </c>
      <c r="Q356" s="204">
        <v>-1.1000000000000001</v>
      </c>
    </row>
    <row r="357" spans="3:18" s="204" customFormat="1">
      <c r="C357" s="204" t="s">
        <v>594</v>
      </c>
      <c r="E357" s="204">
        <v>110204</v>
      </c>
      <c r="H357" s="204" t="s">
        <v>604</v>
      </c>
      <c r="K357" s="722">
        <v>-1372377.51</v>
      </c>
      <c r="L357" s="722"/>
      <c r="M357" s="722">
        <v>-1366550.27</v>
      </c>
      <c r="N357" s="722"/>
      <c r="O357" s="722">
        <v>-5827.24</v>
      </c>
      <c r="Q357" s="204">
        <v>-0.4</v>
      </c>
    </row>
    <row r="358" spans="3:18" s="204" customFormat="1">
      <c r="C358" s="204" t="s">
        <v>594</v>
      </c>
      <c r="E358" s="204">
        <v>110205</v>
      </c>
      <c r="H358" s="204" t="s">
        <v>605</v>
      </c>
      <c r="K358" s="722">
        <v>-1380302</v>
      </c>
      <c r="L358" s="722"/>
      <c r="M358" s="722">
        <v>-1380302</v>
      </c>
      <c r="N358" s="722"/>
      <c r="O358" s="722">
        <v>0</v>
      </c>
    </row>
    <row r="359" spans="3:18" s="204" customFormat="1">
      <c r="C359" s="204" t="s">
        <v>594</v>
      </c>
      <c r="E359" s="204">
        <v>110206</v>
      </c>
      <c r="H359" s="204" t="s">
        <v>606</v>
      </c>
      <c r="K359" s="722">
        <v>-2018885.57</v>
      </c>
      <c r="L359" s="722"/>
      <c r="M359" s="722">
        <v>-2000095.7</v>
      </c>
      <c r="N359" s="722"/>
      <c r="O359" s="722">
        <v>-18789.87</v>
      </c>
      <c r="Q359" s="204">
        <v>-0.9</v>
      </c>
    </row>
    <row r="360" spans="3:18" s="204" customFormat="1">
      <c r="C360" s="204" t="s">
        <v>594</v>
      </c>
      <c r="E360" s="204">
        <v>110207</v>
      </c>
      <c r="H360" s="204" t="s">
        <v>607</v>
      </c>
      <c r="K360" s="722">
        <v>-38654222.560000002</v>
      </c>
      <c r="L360" s="722"/>
      <c r="M360" s="722">
        <v>-38409599.689999998</v>
      </c>
      <c r="N360" s="722"/>
      <c r="O360" s="722">
        <v>-244622.87</v>
      </c>
      <c r="Q360" s="204">
        <v>-0.6</v>
      </c>
    </row>
    <row r="361" spans="3:18" s="204" customFormat="1">
      <c r="C361" s="204" t="s">
        <v>594</v>
      </c>
      <c r="E361" s="204">
        <v>110208</v>
      </c>
      <c r="H361" s="204" t="s">
        <v>608</v>
      </c>
      <c r="K361" s="722">
        <v>-489614.38</v>
      </c>
      <c r="L361" s="722"/>
      <c r="M361" s="722">
        <v>-792958.51</v>
      </c>
      <c r="N361" s="722"/>
      <c r="O361" s="722">
        <v>303344.13</v>
      </c>
      <c r="Q361" s="204">
        <v>38.299999999999997</v>
      </c>
    </row>
    <row r="362" spans="3:18" s="204" customFormat="1">
      <c r="C362" s="204" t="s">
        <v>594</v>
      </c>
      <c r="E362" s="204">
        <v>110209</v>
      </c>
      <c r="H362" s="204" t="s">
        <v>609</v>
      </c>
      <c r="K362" s="722">
        <v>-1694047.08</v>
      </c>
      <c r="L362" s="722"/>
      <c r="M362" s="722">
        <v>-1692047.08</v>
      </c>
      <c r="N362" s="722"/>
      <c r="O362" s="722">
        <v>-2000</v>
      </c>
      <c r="Q362" s="204">
        <v>-0.1</v>
      </c>
    </row>
    <row r="363" spans="3:18" s="204" customFormat="1">
      <c r="E363" s="204" t="s">
        <v>610</v>
      </c>
      <c r="K363" s="722">
        <v>9304650.9499999993</v>
      </c>
      <c r="L363" s="722"/>
      <c r="M363" s="722">
        <v>9808518.5</v>
      </c>
      <c r="N363" s="722"/>
      <c r="O363" s="722">
        <v>-503867.55</v>
      </c>
      <c r="Q363" s="204">
        <v>-5.0999999999999996</v>
      </c>
      <c r="R363" s="204" t="s">
        <v>443</v>
      </c>
    </row>
    <row r="364" spans="3:18" s="204" customFormat="1">
      <c r="K364" s="722"/>
      <c r="L364" s="722"/>
      <c r="M364" s="722"/>
      <c r="N364" s="722"/>
      <c r="O364" s="722"/>
    </row>
    <row r="365" spans="3:18" s="204" customFormat="1">
      <c r="C365" s="204" t="s">
        <v>594</v>
      </c>
      <c r="D365" s="204" t="s">
        <v>302</v>
      </c>
      <c r="E365" s="204">
        <v>120201</v>
      </c>
      <c r="H365" s="204" t="s">
        <v>611</v>
      </c>
      <c r="K365" s="722">
        <v>0</v>
      </c>
      <c r="L365" s="722"/>
      <c r="M365" s="722">
        <v>0</v>
      </c>
      <c r="N365" s="722"/>
      <c r="O365" s="722">
        <v>0</v>
      </c>
    </row>
    <row r="366" spans="3:18" s="204" customFormat="1">
      <c r="E366" s="204" t="s">
        <v>612</v>
      </c>
      <c r="K366" s="722">
        <v>0</v>
      </c>
      <c r="L366" s="722"/>
      <c r="M366" s="722">
        <v>0</v>
      </c>
      <c r="N366" s="722"/>
      <c r="O366" s="722">
        <v>0</v>
      </c>
      <c r="R366" s="204" t="s">
        <v>443</v>
      </c>
    </row>
    <row r="367" spans="3:18" s="204" customFormat="1">
      <c r="K367" s="722"/>
      <c r="L367" s="722"/>
      <c r="M367" s="722"/>
      <c r="N367" s="722"/>
      <c r="O367" s="722"/>
    </row>
    <row r="368" spans="3:18" s="204" customFormat="1">
      <c r="C368" s="204" t="s">
        <v>594</v>
      </c>
      <c r="E368" s="204">
        <v>110101</v>
      </c>
      <c r="H368" s="204" t="s">
        <v>613</v>
      </c>
      <c r="K368" s="722">
        <v>30400000</v>
      </c>
      <c r="L368" s="722"/>
      <c r="M368" s="722">
        <v>30400000</v>
      </c>
      <c r="N368" s="722"/>
      <c r="O368" s="722">
        <v>0</v>
      </c>
    </row>
    <row r="369" spans="3:18" s="204" customFormat="1">
      <c r="C369" s="204" t="s">
        <v>594</v>
      </c>
      <c r="D369" s="204" t="s">
        <v>302</v>
      </c>
      <c r="E369" s="204">
        <v>110102</v>
      </c>
      <c r="H369" s="204" t="s">
        <v>614</v>
      </c>
      <c r="K369" s="722">
        <v>0</v>
      </c>
      <c r="L369" s="722"/>
      <c r="M369" s="722">
        <v>0</v>
      </c>
      <c r="N369" s="722"/>
      <c r="O369" s="722">
        <v>0</v>
      </c>
    </row>
    <row r="370" spans="3:18" s="204" customFormat="1">
      <c r="C370" s="204" t="s">
        <v>594</v>
      </c>
      <c r="E370" s="204">
        <v>110103</v>
      </c>
      <c r="H370" s="204" t="s">
        <v>615</v>
      </c>
      <c r="K370" s="722">
        <v>33900000</v>
      </c>
      <c r="L370" s="722"/>
      <c r="M370" s="722">
        <v>33900000</v>
      </c>
      <c r="N370" s="722"/>
      <c r="O370" s="722">
        <v>0</v>
      </c>
    </row>
    <row r="371" spans="3:18" s="204" customFormat="1">
      <c r="C371" s="204" t="s">
        <v>594</v>
      </c>
      <c r="D371" s="204" t="s">
        <v>302</v>
      </c>
      <c r="E371" s="204">
        <v>110201</v>
      </c>
      <c r="H371" s="204" t="s">
        <v>616</v>
      </c>
      <c r="K371" s="722">
        <v>0</v>
      </c>
      <c r="L371" s="722"/>
      <c r="M371" s="722">
        <v>0</v>
      </c>
      <c r="N371" s="722"/>
      <c r="O371" s="722">
        <v>0</v>
      </c>
    </row>
    <row r="372" spans="3:18" s="204" customFormat="1">
      <c r="C372" s="204" t="s">
        <v>594</v>
      </c>
      <c r="E372" s="204">
        <v>110202</v>
      </c>
      <c r="H372" s="204" t="s">
        <v>617</v>
      </c>
      <c r="K372" s="722">
        <v>-7549499.9000000004</v>
      </c>
      <c r="L372" s="722"/>
      <c r="M372" s="722">
        <v>-7492999.9000000004</v>
      </c>
      <c r="N372" s="722"/>
      <c r="O372" s="722">
        <v>-56500</v>
      </c>
      <c r="Q372" s="204">
        <v>-0.8</v>
      </c>
    </row>
    <row r="373" spans="3:18" s="204" customFormat="1">
      <c r="C373" s="204" t="s">
        <v>594</v>
      </c>
      <c r="D373" s="204" t="s">
        <v>302</v>
      </c>
      <c r="E373" s="204">
        <v>110400</v>
      </c>
      <c r="H373" s="204" t="s">
        <v>618</v>
      </c>
      <c r="K373" s="722">
        <v>0</v>
      </c>
      <c r="L373" s="722"/>
      <c r="M373" s="722">
        <v>0</v>
      </c>
      <c r="N373" s="722"/>
      <c r="O373" s="722">
        <v>0</v>
      </c>
    </row>
    <row r="374" spans="3:18" s="204" customFormat="1">
      <c r="E374" s="204" t="s">
        <v>619</v>
      </c>
      <c r="K374" s="722">
        <v>56750500.100000001</v>
      </c>
      <c r="L374" s="722"/>
      <c r="M374" s="722">
        <v>56807000.100000001</v>
      </c>
      <c r="N374" s="722"/>
      <c r="O374" s="722">
        <v>-56500</v>
      </c>
      <c r="Q374" s="204">
        <v>-0.1</v>
      </c>
      <c r="R374" s="204" t="s">
        <v>443</v>
      </c>
    </row>
    <row r="375" spans="3:18" s="204" customFormat="1">
      <c r="K375" s="722"/>
      <c r="L375" s="722"/>
      <c r="M375" s="722"/>
      <c r="N375" s="722"/>
      <c r="O375" s="722"/>
    </row>
    <row r="376" spans="3:18" s="204" customFormat="1">
      <c r="C376" s="204" t="s">
        <v>594</v>
      </c>
      <c r="E376" s="204">
        <v>120101</v>
      </c>
      <c r="H376" s="204" t="s">
        <v>620</v>
      </c>
      <c r="K376" s="722">
        <v>64129064.640000001</v>
      </c>
      <c r="L376" s="722"/>
      <c r="M376" s="722">
        <v>64129064.640000001</v>
      </c>
      <c r="N376" s="722"/>
      <c r="O376" s="722">
        <v>0</v>
      </c>
    </row>
    <row r="377" spans="3:18" s="204" customFormat="1">
      <c r="C377" s="204" t="s">
        <v>594</v>
      </c>
      <c r="D377" s="204" t="s">
        <v>302</v>
      </c>
      <c r="E377" s="204">
        <v>120102</v>
      </c>
      <c r="H377" s="204" t="s">
        <v>621</v>
      </c>
      <c r="K377" s="722">
        <v>0</v>
      </c>
      <c r="L377" s="722"/>
      <c r="M377" s="722">
        <v>0</v>
      </c>
      <c r="N377" s="722"/>
      <c r="O377" s="722">
        <v>0</v>
      </c>
    </row>
    <row r="378" spans="3:18" s="204" customFormat="1">
      <c r="C378" s="204" t="s">
        <v>594</v>
      </c>
      <c r="D378" s="204" t="s">
        <v>302</v>
      </c>
      <c r="E378" s="204">
        <v>120103</v>
      </c>
      <c r="H378" s="204" t="s">
        <v>622</v>
      </c>
      <c r="K378" s="722">
        <v>0</v>
      </c>
      <c r="L378" s="722"/>
      <c r="M378" s="722">
        <v>0</v>
      </c>
      <c r="N378" s="722"/>
      <c r="O378" s="722">
        <v>0</v>
      </c>
    </row>
    <row r="379" spans="3:18" s="204" customFormat="1">
      <c r="E379" s="204" t="s">
        <v>623</v>
      </c>
      <c r="K379" s="722">
        <v>64129064.640000001</v>
      </c>
      <c r="L379" s="722"/>
      <c r="M379" s="722">
        <v>64129064.640000001</v>
      </c>
      <c r="N379" s="722"/>
      <c r="O379" s="722">
        <v>0</v>
      </c>
      <c r="R379" s="204" t="s">
        <v>443</v>
      </c>
    </row>
    <row r="380" spans="3:18" s="204" customFormat="1">
      <c r="K380" s="722"/>
      <c r="L380" s="722"/>
      <c r="M380" s="722"/>
      <c r="N380" s="722"/>
      <c r="O380" s="722"/>
    </row>
    <row r="381" spans="3:18" s="204" customFormat="1">
      <c r="C381" s="204" t="s">
        <v>594</v>
      </c>
      <c r="D381" s="204" t="s">
        <v>302</v>
      </c>
      <c r="E381" s="204">
        <v>140700</v>
      </c>
      <c r="H381" s="204" t="s">
        <v>624</v>
      </c>
      <c r="K381" s="722">
        <v>0</v>
      </c>
      <c r="L381" s="722"/>
      <c r="M381" s="722">
        <v>0</v>
      </c>
      <c r="N381" s="722"/>
      <c r="O381" s="722">
        <v>0</v>
      </c>
    </row>
    <row r="382" spans="3:18" s="204" customFormat="1">
      <c r="E382" s="204" t="s">
        <v>625</v>
      </c>
      <c r="K382" s="722">
        <v>0</v>
      </c>
      <c r="L382" s="722"/>
      <c r="M382" s="722">
        <v>0</v>
      </c>
      <c r="N382" s="722"/>
      <c r="O382" s="722">
        <v>0</v>
      </c>
      <c r="R382" s="204" t="s">
        <v>443</v>
      </c>
    </row>
    <row r="383" spans="3:18" s="204" customFormat="1">
      <c r="K383" s="722"/>
      <c r="L383" s="722"/>
      <c r="M383" s="722"/>
      <c r="N383" s="722"/>
      <c r="O383" s="722"/>
    </row>
    <row r="384" spans="3:18" s="204" customFormat="1">
      <c r="E384" s="204" t="s">
        <v>626</v>
      </c>
      <c r="K384" s="722"/>
      <c r="L384" s="722"/>
      <c r="M384" s="722"/>
      <c r="N384" s="722"/>
      <c r="O384" s="722"/>
    </row>
    <row r="385" spans="3:18" s="204" customFormat="1">
      <c r="C385" s="204" t="s">
        <v>594</v>
      </c>
      <c r="D385" s="204" t="s">
        <v>302</v>
      </c>
      <c r="E385" s="204">
        <v>140200</v>
      </c>
      <c r="H385" s="204" t="s">
        <v>627</v>
      </c>
      <c r="K385" s="722">
        <v>0</v>
      </c>
      <c r="L385" s="722"/>
      <c r="M385" s="722">
        <v>0</v>
      </c>
      <c r="N385" s="722"/>
      <c r="O385" s="722">
        <v>0</v>
      </c>
    </row>
    <row r="386" spans="3:18" s="204" customFormat="1">
      <c r="E386" s="204" t="s">
        <v>628</v>
      </c>
      <c r="K386" s="722">
        <v>0</v>
      </c>
      <c r="L386" s="722"/>
      <c r="M386" s="722">
        <v>0</v>
      </c>
      <c r="N386" s="722"/>
      <c r="O386" s="722">
        <v>0</v>
      </c>
      <c r="R386" s="204" t="s">
        <v>384</v>
      </c>
    </row>
    <row r="387" spans="3:18" s="204" customFormat="1">
      <c r="C387" s="204" t="s">
        <v>594</v>
      </c>
      <c r="D387" s="204" t="s">
        <v>302</v>
      </c>
      <c r="E387" s="204">
        <v>140400</v>
      </c>
      <c r="H387" s="204" t="s">
        <v>629</v>
      </c>
      <c r="K387" s="722">
        <v>0</v>
      </c>
      <c r="L387" s="722"/>
      <c r="M387" s="722">
        <v>0</v>
      </c>
      <c r="N387" s="722"/>
      <c r="O387" s="722">
        <v>0</v>
      </c>
    </row>
    <row r="388" spans="3:18" s="204" customFormat="1">
      <c r="E388" s="204" t="s">
        <v>630</v>
      </c>
      <c r="K388" s="722">
        <v>0</v>
      </c>
      <c r="L388" s="722"/>
      <c r="M388" s="722">
        <v>0</v>
      </c>
      <c r="N388" s="722"/>
      <c r="O388" s="722">
        <v>0</v>
      </c>
      <c r="R388" s="204" t="s">
        <v>384</v>
      </c>
    </row>
    <row r="389" spans="3:18" s="204" customFormat="1">
      <c r="C389" s="204" t="s">
        <v>594</v>
      </c>
      <c r="D389" s="204" t="s">
        <v>302</v>
      </c>
      <c r="E389" s="204">
        <v>140100</v>
      </c>
      <c r="H389" s="204" t="s">
        <v>631</v>
      </c>
      <c r="K389" s="722">
        <v>0</v>
      </c>
      <c r="L389" s="722"/>
      <c r="M389" s="722">
        <v>0</v>
      </c>
      <c r="N389" s="722"/>
      <c r="O389" s="722">
        <v>0</v>
      </c>
    </row>
    <row r="390" spans="3:18" s="204" customFormat="1">
      <c r="E390" s="204" t="s">
        <v>632</v>
      </c>
      <c r="K390" s="722">
        <v>0</v>
      </c>
      <c r="L390" s="722"/>
      <c r="M390" s="722">
        <v>0</v>
      </c>
      <c r="N390" s="722"/>
      <c r="O390" s="722">
        <v>0</v>
      </c>
      <c r="R390" s="204" t="s">
        <v>384</v>
      </c>
    </row>
    <row r="391" spans="3:18" s="204" customFormat="1">
      <c r="C391" s="204" t="s">
        <v>594</v>
      </c>
      <c r="D391" s="204" t="s">
        <v>302</v>
      </c>
      <c r="E391" s="204">
        <v>140300</v>
      </c>
      <c r="H391" s="204" t="s">
        <v>633</v>
      </c>
      <c r="K391" s="722">
        <v>0</v>
      </c>
      <c r="L391" s="722"/>
      <c r="M391" s="722">
        <v>0</v>
      </c>
      <c r="N391" s="722"/>
      <c r="O391" s="722">
        <v>0</v>
      </c>
    </row>
    <row r="392" spans="3:18" s="204" customFormat="1">
      <c r="C392" s="204" t="s">
        <v>594</v>
      </c>
      <c r="D392" s="204" t="s">
        <v>302</v>
      </c>
      <c r="E392" s="204">
        <v>140301</v>
      </c>
      <c r="H392" s="204" t="s">
        <v>634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C393" s="204" t="s">
        <v>594</v>
      </c>
      <c r="D393" s="204" t="s">
        <v>302</v>
      </c>
      <c r="E393" s="204">
        <v>140302</v>
      </c>
      <c r="H393" s="204" t="s">
        <v>635</v>
      </c>
      <c r="K393" s="722">
        <v>0</v>
      </c>
      <c r="L393" s="722"/>
      <c r="M393" s="722">
        <v>0</v>
      </c>
      <c r="N393" s="722"/>
      <c r="O393" s="722">
        <v>0</v>
      </c>
    </row>
    <row r="394" spans="3:18" s="204" customFormat="1">
      <c r="E394" s="204" t="s">
        <v>636</v>
      </c>
      <c r="K394" s="722">
        <v>0</v>
      </c>
      <c r="L394" s="722"/>
      <c r="M394" s="722">
        <v>0</v>
      </c>
      <c r="N394" s="722"/>
      <c r="O394" s="722">
        <v>0</v>
      </c>
      <c r="R394" s="204" t="s">
        <v>384</v>
      </c>
    </row>
    <row r="395" spans="3:18" s="204" customFormat="1">
      <c r="E395" s="204" t="s">
        <v>323</v>
      </c>
      <c r="K395" s="722"/>
      <c r="L395" s="722"/>
      <c r="M395" s="722"/>
      <c r="N395" s="722"/>
      <c r="O395" s="722"/>
    </row>
    <row r="396" spans="3:18" s="204" customFormat="1">
      <c r="C396" s="204" t="s">
        <v>594</v>
      </c>
      <c r="E396" s="204">
        <v>131790</v>
      </c>
      <c r="H396" s="204" t="s">
        <v>637</v>
      </c>
      <c r="K396" s="722">
        <v>11989.44</v>
      </c>
      <c r="L396" s="722"/>
      <c r="M396" s="722">
        <v>12000.59</v>
      </c>
      <c r="N396" s="722"/>
      <c r="O396" s="722">
        <v>-11.15</v>
      </c>
      <c r="Q396" s="204">
        <v>-0.1</v>
      </c>
    </row>
    <row r="397" spans="3:18" s="204" customFormat="1">
      <c r="C397" s="204" t="s">
        <v>594</v>
      </c>
      <c r="D397" s="204" t="s">
        <v>302</v>
      </c>
      <c r="E397" s="204">
        <v>131791</v>
      </c>
      <c r="H397" s="204" t="s">
        <v>638</v>
      </c>
      <c r="K397" s="722">
        <v>0</v>
      </c>
      <c r="L397" s="722"/>
      <c r="M397" s="722">
        <v>0</v>
      </c>
      <c r="N397" s="722"/>
      <c r="O397" s="722">
        <v>0</v>
      </c>
    </row>
    <row r="398" spans="3:18" s="204" customFormat="1">
      <c r="C398" s="204" t="s">
        <v>594</v>
      </c>
      <c r="D398" s="204" t="s">
        <v>302</v>
      </c>
      <c r="E398" s="204">
        <v>131792</v>
      </c>
      <c r="H398" s="204" t="s">
        <v>639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C399" s="204" t="s">
        <v>594</v>
      </c>
      <c r="D399" s="204" t="s">
        <v>302</v>
      </c>
      <c r="E399" s="204">
        <v>131793</v>
      </c>
      <c r="H399" s="204" t="s">
        <v>640</v>
      </c>
      <c r="K399" s="722">
        <v>0</v>
      </c>
      <c r="L399" s="722"/>
      <c r="M399" s="722">
        <v>0</v>
      </c>
      <c r="N399" s="722"/>
      <c r="O399" s="722">
        <v>0</v>
      </c>
    </row>
    <row r="400" spans="3:18" s="204" customFormat="1">
      <c r="C400" s="204" t="s">
        <v>594</v>
      </c>
      <c r="D400" s="204" t="s">
        <v>302</v>
      </c>
      <c r="E400" s="204">
        <v>131794</v>
      </c>
      <c r="H400" s="204" t="s">
        <v>641</v>
      </c>
      <c r="K400" s="722">
        <v>0</v>
      </c>
      <c r="L400" s="722"/>
      <c r="M400" s="722">
        <v>0</v>
      </c>
      <c r="N400" s="722"/>
      <c r="O400" s="722">
        <v>0</v>
      </c>
    </row>
    <row r="401" spans="3:18" s="204" customFormat="1">
      <c r="K401" s="722">
        <v>11989.44</v>
      </c>
      <c r="L401" s="722"/>
      <c r="M401" s="722">
        <v>12000.59</v>
      </c>
      <c r="N401" s="722"/>
      <c r="O401" s="722">
        <v>-11.15</v>
      </c>
      <c r="Q401" s="204">
        <v>-0.1</v>
      </c>
      <c r="R401" s="204" t="s">
        <v>329</v>
      </c>
    </row>
    <row r="402" spans="3:18" s="204" customFormat="1">
      <c r="C402" s="204" t="s">
        <v>594</v>
      </c>
      <c r="E402" s="204">
        <v>131770</v>
      </c>
      <c r="H402" s="204" t="s">
        <v>642</v>
      </c>
      <c r="K402" s="722">
        <v>133545.09</v>
      </c>
      <c r="L402" s="722"/>
      <c r="M402" s="722">
        <v>129880.75</v>
      </c>
      <c r="N402" s="722"/>
      <c r="O402" s="722">
        <v>3664.34</v>
      </c>
      <c r="Q402" s="204">
        <v>2.8</v>
      </c>
    </row>
    <row r="403" spans="3:18" s="204" customFormat="1">
      <c r="C403" s="204" t="s">
        <v>594</v>
      </c>
      <c r="E403" s="204">
        <v>131771</v>
      </c>
      <c r="H403" s="204" t="s">
        <v>643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E404" s="204">
        <v>131772</v>
      </c>
      <c r="H404" s="204" t="s">
        <v>644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C405" s="204" t="s">
        <v>594</v>
      </c>
      <c r="D405" s="204" t="s">
        <v>302</v>
      </c>
      <c r="E405" s="204">
        <v>131773</v>
      </c>
      <c r="H405" s="204" t="s">
        <v>645</v>
      </c>
      <c r="K405" s="722">
        <v>0</v>
      </c>
      <c r="L405" s="722"/>
      <c r="M405" s="722">
        <v>0</v>
      </c>
      <c r="N405" s="722"/>
      <c r="O405" s="722">
        <v>0</v>
      </c>
    </row>
    <row r="406" spans="3:18" s="204" customFormat="1">
      <c r="C406" s="204" t="s">
        <v>594</v>
      </c>
      <c r="E406" s="204">
        <v>131774</v>
      </c>
      <c r="H406" s="204" t="s">
        <v>646</v>
      </c>
      <c r="K406" s="722">
        <v>0</v>
      </c>
      <c r="L406" s="722"/>
      <c r="M406" s="722">
        <v>0</v>
      </c>
      <c r="N406" s="722"/>
      <c r="O406" s="722">
        <v>0</v>
      </c>
    </row>
    <row r="407" spans="3:18" s="204" customFormat="1">
      <c r="K407" s="722">
        <v>133545.09</v>
      </c>
      <c r="L407" s="722"/>
      <c r="M407" s="722">
        <v>129880.75</v>
      </c>
      <c r="N407" s="722"/>
      <c r="O407" s="722">
        <v>3664.34</v>
      </c>
      <c r="Q407" s="204">
        <v>2.8</v>
      </c>
      <c r="R407" s="204" t="s">
        <v>329</v>
      </c>
    </row>
    <row r="408" spans="3:18" s="204" customFormat="1">
      <c r="C408" s="204" t="s">
        <v>594</v>
      </c>
      <c r="D408" s="204" t="s">
        <v>302</v>
      </c>
      <c r="E408" s="204">
        <v>131750</v>
      </c>
      <c r="H408" s="204" t="s">
        <v>647</v>
      </c>
      <c r="K408" s="722">
        <v>0</v>
      </c>
      <c r="L408" s="722"/>
      <c r="M408" s="722">
        <v>0</v>
      </c>
      <c r="N408" s="722"/>
      <c r="O408" s="722">
        <v>0</v>
      </c>
    </row>
    <row r="409" spans="3:18" s="204" customFormat="1">
      <c r="C409" s="204" t="s">
        <v>594</v>
      </c>
      <c r="D409" s="204" t="s">
        <v>302</v>
      </c>
      <c r="E409" s="204">
        <v>131751</v>
      </c>
      <c r="H409" s="204" t="s">
        <v>648</v>
      </c>
      <c r="K409" s="722">
        <v>0</v>
      </c>
      <c r="L409" s="722"/>
      <c r="M409" s="722">
        <v>0</v>
      </c>
      <c r="N409" s="722"/>
      <c r="O409" s="722">
        <v>0</v>
      </c>
    </row>
    <row r="410" spans="3:18" s="204" customFormat="1">
      <c r="C410" s="204" t="s">
        <v>594</v>
      </c>
      <c r="D410" s="204" t="s">
        <v>302</v>
      </c>
      <c r="E410" s="204">
        <v>131752</v>
      </c>
      <c r="H410" s="204" t="s">
        <v>649</v>
      </c>
      <c r="K410" s="722">
        <v>0</v>
      </c>
      <c r="L410" s="722"/>
      <c r="M410" s="722">
        <v>0</v>
      </c>
      <c r="N410" s="722"/>
      <c r="O410" s="722">
        <v>0</v>
      </c>
    </row>
    <row r="411" spans="3:18" s="204" customFormat="1">
      <c r="C411" s="204" t="s">
        <v>594</v>
      </c>
      <c r="D411" s="204" t="s">
        <v>302</v>
      </c>
      <c r="E411" s="204">
        <v>131753</v>
      </c>
      <c r="H411" s="204" t="s">
        <v>650</v>
      </c>
      <c r="K411" s="722">
        <v>0</v>
      </c>
      <c r="L411" s="722"/>
      <c r="M411" s="722">
        <v>0</v>
      </c>
      <c r="N411" s="722"/>
      <c r="O411" s="722">
        <v>0</v>
      </c>
    </row>
    <row r="412" spans="3:18" s="204" customFormat="1">
      <c r="C412" s="204" t="s">
        <v>594</v>
      </c>
      <c r="D412" s="204" t="s">
        <v>302</v>
      </c>
      <c r="E412" s="204">
        <v>131754</v>
      </c>
      <c r="H412" s="204" t="s">
        <v>651</v>
      </c>
      <c r="K412" s="722">
        <v>0</v>
      </c>
      <c r="L412" s="722"/>
      <c r="M412" s="722">
        <v>0</v>
      </c>
      <c r="N412" s="722"/>
      <c r="O412" s="722">
        <v>0</v>
      </c>
    </row>
    <row r="413" spans="3:18" s="204" customFormat="1">
      <c r="C413" s="204" t="s">
        <v>594</v>
      </c>
      <c r="E413" s="204">
        <v>131800</v>
      </c>
      <c r="H413" s="204" t="s">
        <v>652</v>
      </c>
      <c r="K413" s="722">
        <v>4328912.32</v>
      </c>
      <c r="L413" s="722"/>
      <c r="M413" s="722">
        <v>295073.46999999997</v>
      </c>
      <c r="N413" s="722"/>
      <c r="O413" s="722">
        <v>4033838.85</v>
      </c>
      <c r="Q413" s="204">
        <v>1367.1</v>
      </c>
    </row>
    <row r="414" spans="3:18" s="204" customFormat="1">
      <c r="C414" s="204" t="s">
        <v>594</v>
      </c>
      <c r="E414" s="204">
        <v>131801</v>
      </c>
      <c r="H414" s="204" t="s">
        <v>653</v>
      </c>
      <c r="K414" s="722">
        <v>0</v>
      </c>
      <c r="L414" s="722"/>
      <c r="M414" s="722">
        <v>0</v>
      </c>
      <c r="N414" s="722"/>
      <c r="O414" s="722">
        <v>0</v>
      </c>
    </row>
    <row r="415" spans="3:18" s="204" customFormat="1">
      <c r="C415" s="204" t="s">
        <v>594</v>
      </c>
      <c r="E415" s="204">
        <v>131802</v>
      </c>
      <c r="H415" s="204" t="s">
        <v>654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D416" s="204" t="s">
        <v>302</v>
      </c>
      <c r="E416" s="204">
        <v>131803</v>
      </c>
      <c r="H416" s="204" t="s">
        <v>655</v>
      </c>
      <c r="K416" s="722">
        <v>0</v>
      </c>
      <c r="L416" s="722"/>
      <c r="M416" s="722">
        <v>0</v>
      </c>
      <c r="N416" s="722"/>
      <c r="O416" s="722">
        <v>0</v>
      </c>
    </row>
    <row r="417" spans="3:18" s="204" customFormat="1">
      <c r="C417" s="204" t="s">
        <v>594</v>
      </c>
      <c r="E417" s="204">
        <v>131804</v>
      </c>
      <c r="H417" s="204" t="s">
        <v>656</v>
      </c>
      <c r="K417" s="722">
        <v>0</v>
      </c>
      <c r="L417" s="722"/>
      <c r="M417" s="722">
        <v>0</v>
      </c>
      <c r="N417" s="722"/>
      <c r="O417" s="722">
        <v>0</v>
      </c>
    </row>
    <row r="418" spans="3:18" s="204" customFormat="1">
      <c r="K418" s="722">
        <v>4328912.32</v>
      </c>
      <c r="L418" s="722"/>
      <c r="M418" s="722">
        <v>295073.46999999997</v>
      </c>
      <c r="N418" s="722"/>
      <c r="O418" s="722">
        <v>4033838.85</v>
      </c>
      <c r="Q418" s="204">
        <v>1367.1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51003</v>
      </c>
      <c r="H419" s="204" t="s">
        <v>657</v>
      </c>
      <c r="K419" s="722">
        <v>0</v>
      </c>
      <c r="L419" s="722"/>
      <c r="M419" s="722">
        <v>0</v>
      </c>
      <c r="N419" s="722"/>
      <c r="O419" s="722">
        <v>0</v>
      </c>
    </row>
    <row r="420" spans="3:18" s="204" customFormat="1">
      <c r="K420" s="722">
        <v>0</v>
      </c>
      <c r="L420" s="722"/>
      <c r="M420" s="722">
        <v>0</v>
      </c>
      <c r="N420" s="722"/>
      <c r="O420" s="722">
        <v>0</v>
      </c>
      <c r="R420" s="204" t="s">
        <v>329</v>
      </c>
    </row>
    <row r="421" spans="3:18" s="204" customFormat="1">
      <c r="C421" s="204" t="s">
        <v>594</v>
      </c>
      <c r="E421" s="204">
        <v>138213</v>
      </c>
      <c r="H421" s="204" t="s">
        <v>658</v>
      </c>
      <c r="K421" s="722">
        <v>174130442.91999999</v>
      </c>
      <c r="L421" s="722"/>
      <c r="M421" s="722">
        <v>130506845.41</v>
      </c>
      <c r="N421" s="722"/>
      <c r="O421" s="722">
        <v>43623597.509999998</v>
      </c>
      <c r="Q421" s="204">
        <v>33.4</v>
      </c>
    </row>
    <row r="422" spans="3:18" s="204" customFormat="1">
      <c r="C422" s="204" t="s">
        <v>594</v>
      </c>
      <c r="D422" s="204" t="s">
        <v>302</v>
      </c>
      <c r="E422" s="204">
        <v>138214</v>
      </c>
      <c r="H422" s="204" t="s">
        <v>659</v>
      </c>
      <c r="K422" s="722">
        <v>0</v>
      </c>
      <c r="L422" s="722"/>
      <c r="M422" s="722">
        <v>0</v>
      </c>
      <c r="N422" s="722"/>
      <c r="O422" s="722">
        <v>0</v>
      </c>
    </row>
    <row r="423" spans="3:18" s="204" customFormat="1">
      <c r="C423" s="204" t="s">
        <v>594</v>
      </c>
      <c r="E423" s="204">
        <v>138215</v>
      </c>
      <c r="H423" s="204" t="s">
        <v>660</v>
      </c>
      <c r="K423" s="722">
        <v>6707081.3499999996</v>
      </c>
      <c r="L423" s="722"/>
      <c r="M423" s="722">
        <v>3910014.25</v>
      </c>
      <c r="N423" s="722"/>
      <c r="O423" s="722">
        <v>2797067.1</v>
      </c>
      <c r="Q423" s="204">
        <v>71.5</v>
      </c>
    </row>
    <row r="424" spans="3:18" s="204" customFormat="1">
      <c r="C424" s="204" t="s">
        <v>594</v>
      </c>
      <c r="D424" s="204" t="s">
        <v>302</v>
      </c>
      <c r="E424" s="204">
        <v>138217</v>
      </c>
      <c r="H424" s="204" t="s">
        <v>661</v>
      </c>
      <c r="K424" s="722">
        <v>0</v>
      </c>
      <c r="L424" s="722"/>
      <c r="M424" s="722">
        <v>0</v>
      </c>
      <c r="N424" s="722"/>
      <c r="O424" s="722">
        <v>0</v>
      </c>
    </row>
    <row r="425" spans="3:18" s="204" customFormat="1">
      <c r="C425" s="204" t="s">
        <v>594</v>
      </c>
      <c r="D425" s="204" t="s">
        <v>302</v>
      </c>
      <c r="E425" s="204">
        <v>138218</v>
      </c>
      <c r="H425" s="204" t="s">
        <v>324</v>
      </c>
      <c r="K425" s="722">
        <v>0</v>
      </c>
      <c r="L425" s="722"/>
      <c r="M425" s="722">
        <v>0</v>
      </c>
      <c r="N425" s="722"/>
      <c r="O425" s="722">
        <v>0</v>
      </c>
    </row>
    <row r="426" spans="3:18" s="204" customFormat="1">
      <c r="C426" s="204" t="s">
        <v>594</v>
      </c>
      <c r="D426" s="204" t="s">
        <v>302</v>
      </c>
      <c r="E426" s="204">
        <v>138249</v>
      </c>
      <c r="H426" s="204" t="s">
        <v>662</v>
      </c>
      <c r="K426" s="722">
        <v>0</v>
      </c>
      <c r="L426" s="722"/>
      <c r="M426" s="722">
        <v>0</v>
      </c>
      <c r="N426" s="722"/>
      <c r="O426" s="722">
        <v>0</v>
      </c>
    </row>
    <row r="427" spans="3:18" s="204" customFormat="1">
      <c r="C427" s="204" t="s">
        <v>594</v>
      </c>
      <c r="E427" s="204">
        <v>138250</v>
      </c>
      <c r="H427" s="204" t="s">
        <v>663</v>
      </c>
      <c r="K427" s="722">
        <v>117422.34</v>
      </c>
      <c r="L427" s="722"/>
      <c r="M427" s="722">
        <v>129279.67999999999</v>
      </c>
      <c r="N427" s="722"/>
      <c r="O427" s="722">
        <v>-11857.34</v>
      </c>
      <c r="Q427" s="204">
        <v>-9.1999999999999993</v>
      </c>
    </row>
    <row r="428" spans="3:18" s="204" customFormat="1">
      <c r="C428" s="204" t="s">
        <v>594</v>
      </c>
      <c r="E428" s="204">
        <v>138251</v>
      </c>
      <c r="H428" s="204" t="s">
        <v>326</v>
      </c>
      <c r="K428" s="722">
        <v>-42167.21</v>
      </c>
      <c r="L428" s="722"/>
      <c r="M428" s="722">
        <v>-41228.620000000003</v>
      </c>
      <c r="N428" s="722"/>
      <c r="O428" s="722">
        <v>-938.59</v>
      </c>
      <c r="Q428" s="204">
        <v>-2.2999999999999998</v>
      </c>
    </row>
    <row r="429" spans="3:18" s="204" customFormat="1">
      <c r="C429" s="204" t="s">
        <v>594</v>
      </c>
      <c r="D429" s="204" t="s">
        <v>302</v>
      </c>
      <c r="E429" s="204">
        <v>138252</v>
      </c>
      <c r="H429" s="204" t="s">
        <v>664</v>
      </c>
      <c r="K429" s="722">
        <v>0</v>
      </c>
      <c r="L429" s="722"/>
      <c r="M429" s="722">
        <v>0</v>
      </c>
      <c r="N429" s="722"/>
      <c r="O429" s="722">
        <v>0</v>
      </c>
    </row>
    <row r="430" spans="3:18" s="204" customFormat="1">
      <c r="C430" s="204" t="s">
        <v>594</v>
      </c>
      <c r="E430" s="204">
        <v>228250</v>
      </c>
      <c r="H430" s="204" t="s">
        <v>665</v>
      </c>
      <c r="K430" s="722">
        <v>-6923206.8799999999</v>
      </c>
      <c r="L430" s="722"/>
      <c r="M430" s="722">
        <v>-3704487.57</v>
      </c>
      <c r="N430" s="722"/>
      <c r="O430" s="722">
        <v>-3218719.31</v>
      </c>
      <c r="Q430" s="204">
        <v>-86.9</v>
      </c>
    </row>
    <row r="431" spans="3:18" s="204" customFormat="1">
      <c r="C431" s="204" t="s">
        <v>594</v>
      </c>
      <c r="E431" s="204">
        <v>228251</v>
      </c>
      <c r="H431" s="204" t="s">
        <v>328</v>
      </c>
      <c r="K431" s="722">
        <v>3172.08</v>
      </c>
      <c r="L431" s="722"/>
      <c r="M431" s="722">
        <v>3101.44</v>
      </c>
      <c r="N431" s="722"/>
      <c r="O431" s="722">
        <v>70.64</v>
      </c>
      <c r="Q431" s="204">
        <v>2.2999999999999998</v>
      </c>
    </row>
    <row r="432" spans="3:18" s="204" customFormat="1">
      <c r="C432" s="204" t="s">
        <v>594</v>
      </c>
      <c r="D432" s="204" t="s">
        <v>302</v>
      </c>
      <c r="E432" s="204">
        <v>228252</v>
      </c>
      <c r="H432" s="204" t="s">
        <v>666</v>
      </c>
      <c r="K432" s="722">
        <v>0</v>
      </c>
      <c r="L432" s="722"/>
      <c r="M432" s="722">
        <v>0</v>
      </c>
      <c r="N432" s="722"/>
      <c r="O432" s="722">
        <v>0</v>
      </c>
    </row>
    <row r="433" spans="3:18" s="204" customFormat="1">
      <c r="K433" s="722">
        <v>173992744.59999999</v>
      </c>
      <c r="L433" s="722"/>
      <c r="M433" s="722">
        <v>130803524.59</v>
      </c>
      <c r="N433" s="722"/>
      <c r="O433" s="722">
        <v>43189220.009999998</v>
      </c>
      <c r="Q433" s="204">
        <v>33</v>
      </c>
      <c r="R433" s="204" t="s">
        <v>329</v>
      </c>
    </row>
    <row r="434" spans="3:18" s="204" customFormat="1">
      <c r="C434" s="204" t="s">
        <v>594</v>
      </c>
      <c r="D434" s="204" t="s">
        <v>302</v>
      </c>
      <c r="E434" s="204">
        <v>2293103</v>
      </c>
      <c r="H434" s="204" t="s">
        <v>339</v>
      </c>
      <c r="K434" s="722">
        <v>0</v>
      </c>
      <c r="L434" s="722"/>
      <c r="M434" s="722">
        <v>0</v>
      </c>
      <c r="N434" s="722"/>
      <c r="O434" s="722">
        <v>0</v>
      </c>
    </row>
    <row r="435" spans="3:18" s="204" customFormat="1">
      <c r="K435" s="722">
        <v>0</v>
      </c>
      <c r="L435" s="722"/>
      <c r="M435" s="722">
        <v>0</v>
      </c>
      <c r="N435" s="722"/>
      <c r="O435" s="722">
        <v>0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31660</v>
      </c>
      <c r="H436" s="204" t="s">
        <v>667</v>
      </c>
      <c r="K436" s="722">
        <v>0</v>
      </c>
      <c r="L436" s="722"/>
      <c r="M436" s="722">
        <v>0</v>
      </c>
      <c r="N436" s="722"/>
      <c r="O436" s="722">
        <v>0</v>
      </c>
    </row>
    <row r="437" spans="3:18" s="204" customFormat="1">
      <c r="C437" s="204" t="s">
        <v>594</v>
      </c>
      <c r="D437" s="204" t="s">
        <v>302</v>
      </c>
      <c r="E437" s="204">
        <v>131661</v>
      </c>
      <c r="H437" s="204" t="s">
        <v>668</v>
      </c>
      <c r="K437" s="722">
        <v>0</v>
      </c>
      <c r="L437" s="722"/>
      <c r="M437" s="722">
        <v>0</v>
      </c>
      <c r="N437" s="722"/>
      <c r="O437" s="722">
        <v>0</v>
      </c>
    </row>
    <row r="438" spans="3:18" s="204" customFormat="1">
      <c r="C438" s="204" t="s">
        <v>594</v>
      </c>
      <c r="D438" s="204" t="s">
        <v>302</v>
      </c>
      <c r="E438" s="204">
        <v>131662</v>
      </c>
      <c r="H438" s="204" t="s">
        <v>669</v>
      </c>
      <c r="K438" s="722">
        <v>0</v>
      </c>
      <c r="L438" s="722"/>
      <c r="M438" s="722">
        <v>0</v>
      </c>
      <c r="N438" s="722"/>
      <c r="O438" s="722">
        <v>0</v>
      </c>
    </row>
    <row r="439" spans="3:18" s="204" customFormat="1">
      <c r="C439" s="204" t="s">
        <v>594</v>
      </c>
      <c r="D439" s="204" t="s">
        <v>302</v>
      </c>
      <c r="E439" s="204">
        <v>131663</v>
      </c>
      <c r="H439" s="204" t="s">
        <v>670</v>
      </c>
      <c r="K439" s="722">
        <v>0</v>
      </c>
      <c r="L439" s="722"/>
      <c r="M439" s="722">
        <v>0</v>
      </c>
      <c r="N439" s="722"/>
      <c r="O439" s="722">
        <v>0</v>
      </c>
    </row>
    <row r="440" spans="3:18" s="204" customFormat="1">
      <c r="C440" s="204" t="s">
        <v>594</v>
      </c>
      <c r="D440" s="204" t="s">
        <v>302</v>
      </c>
      <c r="E440" s="204">
        <v>131664</v>
      </c>
      <c r="H440" s="204" t="s">
        <v>671</v>
      </c>
      <c r="K440" s="722">
        <v>0</v>
      </c>
      <c r="L440" s="722"/>
      <c r="M440" s="722">
        <v>0</v>
      </c>
      <c r="N440" s="722"/>
      <c r="O440" s="722">
        <v>0</v>
      </c>
    </row>
    <row r="441" spans="3:18" s="204" customFormat="1">
      <c r="C441" s="204" t="s">
        <v>594</v>
      </c>
      <c r="E441" s="204">
        <v>131710</v>
      </c>
      <c r="H441" s="204" t="s">
        <v>672</v>
      </c>
      <c r="K441" s="722">
        <v>2811.49</v>
      </c>
      <c r="L441" s="722"/>
      <c r="M441" s="722">
        <v>2746.65</v>
      </c>
      <c r="N441" s="722"/>
      <c r="O441" s="722">
        <v>64.84</v>
      </c>
      <c r="Q441" s="204">
        <v>2.4</v>
      </c>
    </row>
    <row r="442" spans="3:18" s="204" customFormat="1">
      <c r="C442" s="204" t="s">
        <v>594</v>
      </c>
      <c r="E442" s="204">
        <v>131711</v>
      </c>
      <c r="H442" s="204" t="s">
        <v>673</v>
      </c>
      <c r="K442" s="722">
        <v>0</v>
      </c>
      <c r="L442" s="722"/>
      <c r="M442" s="722">
        <v>0</v>
      </c>
      <c r="N442" s="722"/>
      <c r="O442" s="722">
        <v>0</v>
      </c>
    </row>
    <row r="443" spans="3:18" s="204" customFormat="1">
      <c r="C443" s="204" t="s">
        <v>594</v>
      </c>
      <c r="E443" s="204">
        <v>131712</v>
      </c>
      <c r="H443" s="204" t="s">
        <v>674</v>
      </c>
      <c r="K443" s="722">
        <v>0</v>
      </c>
      <c r="L443" s="722"/>
      <c r="M443" s="722">
        <v>0</v>
      </c>
      <c r="N443" s="722"/>
      <c r="O443" s="722">
        <v>0</v>
      </c>
    </row>
    <row r="444" spans="3:18" s="204" customFormat="1">
      <c r="C444" s="204" t="s">
        <v>594</v>
      </c>
      <c r="D444" s="204" t="s">
        <v>302</v>
      </c>
      <c r="E444" s="204">
        <v>131713</v>
      </c>
      <c r="H444" s="204" t="s">
        <v>675</v>
      </c>
      <c r="K444" s="722">
        <v>0</v>
      </c>
      <c r="L444" s="722"/>
      <c r="M444" s="722">
        <v>0</v>
      </c>
      <c r="N444" s="722"/>
      <c r="O444" s="722">
        <v>0</v>
      </c>
    </row>
    <row r="445" spans="3:18" s="204" customFormat="1">
      <c r="C445" s="204" t="s">
        <v>594</v>
      </c>
      <c r="D445" s="204" t="s">
        <v>302</v>
      </c>
      <c r="E445" s="204">
        <v>131714</v>
      </c>
      <c r="H445" s="204" t="s">
        <v>676</v>
      </c>
      <c r="K445" s="722">
        <v>0</v>
      </c>
      <c r="L445" s="722"/>
      <c r="M445" s="722">
        <v>0</v>
      </c>
      <c r="N445" s="722"/>
      <c r="O445" s="722">
        <v>0</v>
      </c>
    </row>
    <row r="446" spans="3:18" s="204" customFormat="1">
      <c r="E446" s="204" t="s">
        <v>677</v>
      </c>
      <c r="K446" s="722">
        <v>2811.49</v>
      </c>
      <c r="L446" s="722"/>
      <c r="M446" s="722">
        <v>2746.65</v>
      </c>
      <c r="N446" s="722"/>
      <c r="O446" s="722">
        <v>64.84</v>
      </c>
      <c r="Q446" s="204">
        <v>2.4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50</v>
      </c>
      <c r="H447" s="204" t="s">
        <v>678</v>
      </c>
      <c r="K447" s="722">
        <v>0</v>
      </c>
      <c r="L447" s="722"/>
      <c r="M447" s="722">
        <v>0</v>
      </c>
      <c r="N447" s="722"/>
      <c r="O447" s="722">
        <v>0</v>
      </c>
    </row>
    <row r="448" spans="3:18" s="204" customFormat="1">
      <c r="C448" s="204" t="s">
        <v>594</v>
      </c>
      <c r="D448" s="204" t="s">
        <v>302</v>
      </c>
      <c r="E448" s="204">
        <v>131651</v>
      </c>
      <c r="H448" s="204" t="s">
        <v>679</v>
      </c>
      <c r="K448" s="722">
        <v>0</v>
      </c>
      <c r="L448" s="722"/>
      <c r="M448" s="722">
        <v>0</v>
      </c>
      <c r="N448" s="722"/>
      <c r="O448" s="722">
        <v>0</v>
      </c>
    </row>
    <row r="449" spans="3:18" s="204" customFormat="1">
      <c r="C449" s="204" t="s">
        <v>594</v>
      </c>
      <c r="D449" s="204" t="s">
        <v>302</v>
      </c>
      <c r="E449" s="204">
        <v>131652</v>
      </c>
      <c r="H449" s="204" t="s">
        <v>680</v>
      </c>
      <c r="K449" s="722">
        <v>0</v>
      </c>
      <c r="L449" s="722"/>
      <c r="M449" s="722">
        <v>0</v>
      </c>
      <c r="N449" s="722"/>
      <c r="O449" s="722">
        <v>0</v>
      </c>
    </row>
    <row r="450" spans="3:18" s="204" customFormat="1">
      <c r="C450" s="204" t="s">
        <v>594</v>
      </c>
      <c r="D450" s="204" t="s">
        <v>302</v>
      </c>
      <c r="E450" s="204">
        <v>131653</v>
      </c>
      <c r="H450" s="204" t="s">
        <v>681</v>
      </c>
      <c r="K450" s="722">
        <v>0</v>
      </c>
      <c r="L450" s="722"/>
      <c r="M450" s="722">
        <v>0</v>
      </c>
      <c r="N450" s="722"/>
      <c r="O450" s="722">
        <v>0</v>
      </c>
    </row>
    <row r="451" spans="3:18" s="204" customFormat="1">
      <c r="C451" s="204" t="s">
        <v>594</v>
      </c>
      <c r="D451" s="204" t="s">
        <v>302</v>
      </c>
      <c r="E451" s="204">
        <v>131654</v>
      </c>
      <c r="H451" s="204" t="s">
        <v>682</v>
      </c>
      <c r="K451" s="722">
        <v>0</v>
      </c>
      <c r="L451" s="722"/>
      <c r="M451" s="722">
        <v>0</v>
      </c>
      <c r="N451" s="722"/>
      <c r="O451" s="722">
        <v>0</v>
      </c>
    </row>
    <row r="452" spans="3:18" s="204" customFormat="1">
      <c r="C452" s="204" t="s">
        <v>594</v>
      </c>
      <c r="E452" s="204">
        <v>131810</v>
      </c>
      <c r="H452" s="204" t="s">
        <v>2067</v>
      </c>
      <c r="K452" s="722">
        <v>1595014.88</v>
      </c>
      <c r="L452" s="722"/>
      <c r="M452" s="722">
        <v>1565548.9</v>
      </c>
      <c r="N452" s="722"/>
      <c r="O452" s="722">
        <v>29465.98</v>
      </c>
      <c r="Q452" s="204">
        <v>1.9</v>
      </c>
    </row>
    <row r="453" spans="3:18" s="204" customFormat="1">
      <c r="C453" s="204" t="s">
        <v>594</v>
      </c>
      <c r="E453" s="204">
        <v>131811</v>
      </c>
      <c r="H453" s="204" t="s">
        <v>2068</v>
      </c>
      <c r="K453" s="722">
        <v>0</v>
      </c>
      <c r="L453" s="722"/>
      <c r="M453" s="722">
        <v>0</v>
      </c>
      <c r="N453" s="722"/>
      <c r="O453" s="722">
        <v>0</v>
      </c>
    </row>
    <row r="454" spans="3:18" s="204" customFormat="1">
      <c r="C454" s="204" t="s">
        <v>594</v>
      </c>
      <c r="E454" s="204">
        <v>131812</v>
      </c>
      <c r="H454" s="204" t="s">
        <v>2069</v>
      </c>
      <c r="K454" s="722">
        <v>0</v>
      </c>
      <c r="L454" s="722"/>
      <c r="M454" s="722">
        <v>0</v>
      </c>
      <c r="N454" s="722"/>
      <c r="O454" s="722">
        <v>0</v>
      </c>
    </row>
    <row r="455" spans="3:18" s="204" customFormat="1">
      <c r="C455" s="204" t="s">
        <v>594</v>
      </c>
      <c r="D455" s="204" t="s">
        <v>302</v>
      </c>
      <c r="E455" s="204">
        <v>131813</v>
      </c>
      <c r="H455" s="204" t="s">
        <v>691</v>
      </c>
      <c r="K455" s="722">
        <v>0</v>
      </c>
      <c r="L455" s="722"/>
      <c r="M455" s="722">
        <v>0</v>
      </c>
      <c r="N455" s="722"/>
      <c r="O455" s="722">
        <v>0</v>
      </c>
    </row>
    <row r="456" spans="3:18" s="204" customFormat="1">
      <c r="C456" s="204" t="s">
        <v>594</v>
      </c>
      <c r="E456" s="204">
        <v>131814</v>
      </c>
      <c r="H456" s="204" t="s">
        <v>2070</v>
      </c>
      <c r="K456" s="722">
        <v>0</v>
      </c>
      <c r="L456" s="722"/>
      <c r="M456" s="722">
        <v>0</v>
      </c>
      <c r="N456" s="722"/>
      <c r="O456" s="722">
        <v>0</v>
      </c>
    </row>
    <row r="457" spans="3:18" s="204" customFormat="1">
      <c r="E457" s="204" t="s">
        <v>683</v>
      </c>
      <c r="K457" s="722">
        <v>1595014.88</v>
      </c>
      <c r="L457" s="722"/>
      <c r="M457" s="722">
        <v>1565548.9</v>
      </c>
      <c r="N457" s="722"/>
      <c r="O457" s="722">
        <v>29465.98</v>
      </c>
      <c r="Q457" s="204">
        <v>1.9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40</v>
      </c>
      <c r="H458" s="204" t="s">
        <v>678</v>
      </c>
      <c r="K458" s="722">
        <v>0</v>
      </c>
      <c r="L458" s="722"/>
      <c r="M458" s="722">
        <v>0</v>
      </c>
      <c r="N458" s="722"/>
      <c r="O458" s="722">
        <v>0</v>
      </c>
    </row>
    <row r="459" spans="3:18" s="204" customFormat="1">
      <c r="C459" s="204" t="s">
        <v>594</v>
      </c>
      <c r="D459" s="204" t="s">
        <v>302</v>
      </c>
      <c r="E459" s="204">
        <v>131641</v>
      </c>
      <c r="H459" s="204" t="s">
        <v>684</v>
      </c>
      <c r="K459" s="722">
        <v>0</v>
      </c>
      <c r="L459" s="722"/>
      <c r="M459" s="722">
        <v>0</v>
      </c>
      <c r="N459" s="722"/>
      <c r="O459" s="722">
        <v>0</v>
      </c>
    </row>
    <row r="460" spans="3:18" s="204" customFormat="1">
      <c r="C460" s="204" t="s">
        <v>594</v>
      </c>
      <c r="D460" s="204" t="s">
        <v>302</v>
      </c>
      <c r="E460" s="204">
        <v>131642</v>
      </c>
      <c r="H460" s="204" t="s">
        <v>685</v>
      </c>
      <c r="K460" s="722">
        <v>0</v>
      </c>
      <c r="L460" s="722"/>
      <c r="M460" s="722">
        <v>0</v>
      </c>
      <c r="N460" s="722"/>
      <c r="O460" s="722">
        <v>0</v>
      </c>
    </row>
    <row r="461" spans="3:18" s="204" customFormat="1">
      <c r="C461" s="204" t="s">
        <v>594</v>
      </c>
      <c r="D461" s="204" t="s">
        <v>302</v>
      </c>
      <c r="E461" s="204">
        <v>131643</v>
      </c>
      <c r="H461" s="204" t="s">
        <v>686</v>
      </c>
      <c r="K461" s="722">
        <v>0</v>
      </c>
      <c r="L461" s="722"/>
      <c r="M461" s="722">
        <v>0</v>
      </c>
      <c r="N461" s="722"/>
      <c r="O461" s="722">
        <v>0</v>
      </c>
    </row>
    <row r="462" spans="3:18" s="204" customFormat="1">
      <c r="C462" s="204" t="s">
        <v>594</v>
      </c>
      <c r="D462" s="204" t="s">
        <v>302</v>
      </c>
      <c r="E462" s="204">
        <v>131644</v>
      </c>
      <c r="H462" s="204" t="s">
        <v>687</v>
      </c>
      <c r="K462" s="722">
        <v>0</v>
      </c>
      <c r="L462" s="722"/>
      <c r="M462" s="722">
        <v>0</v>
      </c>
      <c r="N462" s="722"/>
      <c r="O462" s="722">
        <v>0</v>
      </c>
    </row>
    <row r="463" spans="3:18" s="204" customFormat="1">
      <c r="C463" s="204" t="s">
        <v>594</v>
      </c>
      <c r="E463" s="204">
        <v>131730</v>
      </c>
      <c r="H463" s="204" t="s">
        <v>688</v>
      </c>
      <c r="K463" s="722">
        <v>1272364.8899999999</v>
      </c>
      <c r="L463" s="722"/>
      <c r="M463" s="722">
        <v>1714131.54</v>
      </c>
      <c r="N463" s="722"/>
      <c r="O463" s="722">
        <v>-441766.65</v>
      </c>
      <c r="Q463" s="204">
        <v>-25.8</v>
      </c>
    </row>
    <row r="464" spans="3:18" s="204" customFormat="1">
      <c r="C464" s="204" t="s">
        <v>594</v>
      </c>
      <c r="E464" s="204">
        <v>131731</v>
      </c>
      <c r="H464" s="204" t="s">
        <v>689</v>
      </c>
      <c r="K464" s="722">
        <v>0</v>
      </c>
      <c r="L464" s="722"/>
      <c r="M464" s="722">
        <v>0</v>
      </c>
      <c r="N464" s="722"/>
      <c r="O464" s="722">
        <v>0</v>
      </c>
    </row>
    <row r="465" spans="3:18" s="204" customFormat="1">
      <c r="C465" s="204" t="s">
        <v>594</v>
      </c>
      <c r="E465" s="204">
        <v>131732</v>
      </c>
      <c r="H465" s="204" t="s">
        <v>690</v>
      </c>
      <c r="K465" s="722">
        <v>0</v>
      </c>
      <c r="L465" s="722"/>
      <c r="M465" s="722">
        <v>0</v>
      </c>
      <c r="N465" s="722"/>
      <c r="O465" s="722">
        <v>0</v>
      </c>
    </row>
    <row r="466" spans="3:18" s="204" customFormat="1">
      <c r="C466" s="204" t="s">
        <v>594</v>
      </c>
      <c r="D466" s="204" t="s">
        <v>302</v>
      </c>
      <c r="E466" s="204">
        <v>131733</v>
      </c>
      <c r="H466" s="204" t="s">
        <v>691</v>
      </c>
      <c r="K466" s="722">
        <v>0</v>
      </c>
      <c r="L466" s="722"/>
      <c r="M466" s="722">
        <v>0</v>
      </c>
      <c r="N466" s="722"/>
      <c r="O466" s="722">
        <v>0</v>
      </c>
    </row>
    <row r="467" spans="3:18" s="204" customFormat="1">
      <c r="C467" s="204" t="s">
        <v>594</v>
      </c>
      <c r="E467" s="204">
        <v>131734</v>
      </c>
      <c r="H467" s="204" t="s">
        <v>692</v>
      </c>
      <c r="K467" s="722">
        <v>0</v>
      </c>
      <c r="L467" s="722"/>
      <c r="M467" s="722">
        <v>0</v>
      </c>
      <c r="N467" s="722"/>
      <c r="O467" s="722">
        <v>0</v>
      </c>
    </row>
    <row r="468" spans="3:18" s="204" customFormat="1">
      <c r="E468" s="204" t="s">
        <v>698</v>
      </c>
      <c r="K468" s="722">
        <v>1272364.8899999999</v>
      </c>
      <c r="L468" s="722"/>
      <c r="M468" s="722">
        <v>1714131.54</v>
      </c>
      <c r="N468" s="722"/>
      <c r="O468" s="722">
        <v>-441766.65</v>
      </c>
      <c r="Q468" s="204">
        <v>-25.8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400</v>
      </c>
      <c r="H469" s="204" t="s">
        <v>699</v>
      </c>
      <c r="K469" s="722">
        <v>0</v>
      </c>
      <c r="L469" s="722"/>
      <c r="M469" s="722">
        <v>0</v>
      </c>
      <c r="N469" s="722"/>
      <c r="O469" s="722">
        <v>0</v>
      </c>
    </row>
    <row r="470" spans="3:18" s="204" customFormat="1">
      <c r="C470" s="204" t="s">
        <v>594</v>
      </c>
      <c r="D470" s="204" t="s">
        <v>302</v>
      </c>
      <c r="E470" s="204">
        <v>131401</v>
      </c>
      <c r="H470" s="204" t="s">
        <v>700</v>
      </c>
      <c r="K470" s="722">
        <v>0</v>
      </c>
      <c r="L470" s="722"/>
      <c r="M470" s="722">
        <v>0</v>
      </c>
      <c r="N470" s="722"/>
      <c r="O470" s="722">
        <v>0</v>
      </c>
    </row>
    <row r="471" spans="3:18" s="204" customFormat="1">
      <c r="C471" s="204" t="s">
        <v>594</v>
      </c>
      <c r="D471" s="204" t="s">
        <v>302</v>
      </c>
      <c r="E471" s="204">
        <v>131402</v>
      </c>
      <c r="H471" s="204" t="s">
        <v>701</v>
      </c>
      <c r="K471" s="722">
        <v>0</v>
      </c>
      <c r="L471" s="722"/>
      <c r="M471" s="722">
        <v>0</v>
      </c>
      <c r="N471" s="722"/>
      <c r="O471" s="722">
        <v>0</v>
      </c>
    </row>
    <row r="472" spans="3:18" s="204" customFormat="1">
      <c r="C472" s="204" t="s">
        <v>594</v>
      </c>
      <c r="D472" s="204" t="s">
        <v>302</v>
      </c>
      <c r="E472" s="204">
        <v>131404</v>
      </c>
      <c r="H472" s="204" t="s">
        <v>702</v>
      </c>
      <c r="K472" s="722">
        <v>0</v>
      </c>
      <c r="L472" s="722"/>
      <c r="M472" s="722">
        <v>0</v>
      </c>
      <c r="N472" s="722"/>
      <c r="O472" s="722">
        <v>0</v>
      </c>
    </row>
    <row r="473" spans="3:18" s="204" customFormat="1">
      <c r="C473" s="204" t="s">
        <v>594</v>
      </c>
      <c r="D473" s="204" t="s">
        <v>302</v>
      </c>
      <c r="E473" s="204">
        <v>131410</v>
      </c>
      <c r="H473" s="204" t="s">
        <v>699</v>
      </c>
      <c r="K473" s="722">
        <v>0</v>
      </c>
      <c r="L473" s="722"/>
      <c r="M473" s="722">
        <v>0</v>
      </c>
      <c r="N473" s="722"/>
      <c r="O473" s="722">
        <v>0</v>
      </c>
    </row>
    <row r="474" spans="3:18" s="204" customFormat="1">
      <c r="C474" s="204" t="s">
        <v>594</v>
      </c>
      <c r="D474" s="204" t="s">
        <v>302</v>
      </c>
      <c r="E474" s="204">
        <v>131411</v>
      </c>
      <c r="H474" s="204" t="s">
        <v>700</v>
      </c>
      <c r="K474" s="722">
        <v>0</v>
      </c>
      <c r="L474" s="722"/>
      <c r="M474" s="722">
        <v>0</v>
      </c>
      <c r="N474" s="722"/>
      <c r="O474" s="722">
        <v>0</v>
      </c>
    </row>
    <row r="475" spans="3:18" s="204" customFormat="1">
      <c r="C475" s="204" t="s">
        <v>594</v>
      </c>
      <c r="D475" s="204" t="s">
        <v>302</v>
      </c>
      <c r="E475" s="204">
        <v>131412</v>
      </c>
      <c r="H475" s="204" t="s">
        <v>701</v>
      </c>
      <c r="K475" s="722">
        <v>0</v>
      </c>
      <c r="L475" s="722"/>
      <c r="M475" s="722">
        <v>0</v>
      </c>
      <c r="N475" s="722"/>
      <c r="O475" s="722">
        <v>0</v>
      </c>
    </row>
    <row r="476" spans="3:18" s="204" customFormat="1">
      <c r="C476" s="204" t="s">
        <v>594</v>
      </c>
      <c r="D476" s="204" t="s">
        <v>302</v>
      </c>
      <c r="E476" s="204">
        <v>131413</v>
      </c>
      <c r="H476" s="204" t="s">
        <v>703</v>
      </c>
      <c r="K476" s="722">
        <v>0</v>
      </c>
      <c r="L476" s="722"/>
      <c r="M476" s="722">
        <v>0</v>
      </c>
      <c r="N476" s="722"/>
      <c r="O476" s="722">
        <v>0</v>
      </c>
    </row>
    <row r="477" spans="3:18" s="204" customFormat="1">
      <c r="C477" s="204" t="s">
        <v>594</v>
      </c>
      <c r="D477" s="204" t="s">
        <v>302</v>
      </c>
      <c r="E477" s="204">
        <v>131414</v>
      </c>
      <c r="H477" s="204" t="s">
        <v>702</v>
      </c>
      <c r="K477" s="722">
        <v>0</v>
      </c>
      <c r="L477" s="722"/>
      <c r="M477" s="722">
        <v>0</v>
      </c>
      <c r="N477" s="722"/>
      <c r="O477" s="722">
        <v>0</v>
      </c>
    </row>
    <row r="478" spans="3:18" s="204" customFormat="1">
      <c r="C478" s="204" t="s">
        <v>594</v>
      </c>
      <c r="D478" s="204" t="s">
        <v>302</v>
      </c>
      <c r="E478" s="204">
        <v>131600</v>
      </c>
      <c r="H478" s="204" t="s">
        <v>678</v>
      </c>
      <c r="K478" s="722">
        <v>0</v>
      </c>
      <c r="L478" s="722"/>
      <c r="M478" s="722">
        <v>0</v>
      </c>
      <c r="N478" s="722"/>
      <c r="O478" s="722">
        <v>0</v>
      </c>
    </row>
    <row r="479" spans="3:18" s="204" customFormat="1">
      <c r="C479" s="204" t="s">
        <v>594</v>
      </c>
      <c r="D479" s="204" t="s">
        <v>302</v>
      </c>
      <c r="E479" s="204">
        <v>131601</v>
      </c>
      <c r="H479" s="204" t="s">
        <v>704</v>
      </c>
      <c r="K479" s="722">
        <v>0</v>
      </c>
      <c r="L479" s="722"/>
      <c r="M479" s="722">
        <v>0</v>
      </c>
      <c r="N479" s="722"/>
      <c r="O479" s="722">
        <v>0</v>
      </c>
    </row>
    <row r="480" spans="3:18" s="204" customFormat="1">
      <c r="C480" s="204" t="s">
        <v>594</v>
      </c>
      <c r="D480" s="204" t="s">
        <v>302</v>
      </c>
      <c r="E480" s="204">
        <v>131602</v>
      </c>
      <c r="H480" s="204" t="s">
        <v>705</v>
      </c>
      <c r="K480" s="722">
        <v>0</v>
      </c>
      <c r="L480" s="722"/>
      <c r="M480" s="722">
        <v>0</v>
      </c>
      <c r="N480" s="722"/>
      <c r="O480" s="722">
        <v>0</v>
      </c>
    </row>
    <row r="481" spans="3:17" s="204" customFormat="1">
      <c r="C481" s="204" t="s">
        <v>594</v>
      </c>
      <c r="D481" s="204" t="s">
        <v>302</v>
      </c>
      <c r="E481" s="204">
        <v>131603</v>
      </c>
      <c r="H481" s="204" t="s">
        <v>706</v>
      </c>
      <c r="K481" s="722">
        <v>0</v>
      </c>
      <c r="L481" s="722"/>
      <c r="M481" s="722">
        <v>0</v>
      </c>
      <c r="N481" s="722"/>
      <c r="O481" s="722">
        <v>0</v>
      </c>
    </row>
    <row r="482" spans="3:17" s="204" customFormat="1">
      <c r="C482" s="204" t="s">
        <v>594</v>
      </c>
      <c r="D482" s="204" t="s">
        <v>302</v>
      </c>
      <c r="E482" s="204">
        <v>131604</v>
      </c>
      <c r="H482" s="204" t="s">
        <v>707</v>
      </c>
      <c r="K482" s="722">
        <v>0</v>
      </c>
      <c r="L482" s="722"/>
      <c r="M482" s="722">
        <v>0</v>
      </c>
      <c r="N482" s="722"/>
      <c r="O482" s="722">
        <v>0</v>
      </c>
    </row>
    <row r="483" spans="3:17" s="204" customFormat="1">
      <c r="C483" s="204" t="s">
        <v>594</v>
      </c>
      <c r="D483" s="204" t="s">
        <v>302</v>
      </c>
      <c r="E483" s="204">
        <v>131610</v>
      </c>
      <c r="H483" s="204" t="s">
        <v>678</v>
      </c>
      <c r="K483" s="722">
        <v>0</v>
      </c>
      <c r="L483" s="722"/>
      <c r="M483" s="722">
        <v>0</v>
      </c>
      <c r="N483" s="722"/>
      <c r="O483" s="722">
        <v>0</v>
      </c>
    </row>
    <row r="484" spans="3:17" s="204" customFormat="1">
      <c r="C484" s="204" t="s">
        <v>594</v>
      </c>
      <c r="D484" s="204" t="s">
        <v>302</v>
      </c>
      <c r="E484" s="204">
        <v>131611</v>
      </c>
      <c r="H484" s="204" t="s">
        <v>678</v>
      </c>
      <c r="K484" s="722">
        <v>0</v>
      </c>
      <c r="L484" s="722"/>
      <c r="M484" s="722">
        <v>0</v>
      </c>
      <c r="N484" s="722"/>
      <c r="O484" s="722">
        <v>0</v>
      </c>
    </row>
    <row r="485" spans="3:17" s="204" customFormat="1">
      <c r="C485" s="204" t="s">
        <v>594</v>
      </c>
      <c r="D485" s="204" t="s">
        <v>302</v>
      </c>
      <c r="E485" s="204">
        <v>131612</v>
      </c>
      <c r="H485" s="204" t="s">
        <v>708</v>
      </c>
      <c r="K485" s="722">
        <v>0</v>
      </c>
      <c r="L485" s="722"/>
      <c r="M485" s="722">
        <v>0</v>
      </c>
      <c r="N485" s="722"/>
      <c r="O485" s="722">
        <v>0</v>
      </c>
    </row>
    <row r="486" spans="3:17" s="204" customFormat="1">
      <c r="C486" s="204" t="s">
        <v>594</v>
      </c>
      <c r="D486" s="204" t="s">
        <v>302</v>
      </c>
      <c r="E486" s="204">
        <v>131613</v>
      </c>
      <c r="H486" s="204" t="s">
        <v>709</v>
      </c>
      <c r="K486" s="722">
        <v>0</v>
      </c>
      <c r="L486" s="722"/>
      <c r="M486" s="722">
        <v>0</v>
      </c>
      <c r="N486" s="722"/>
      <c r="O486" s="722">
        <v>0</v>
      </c>
    </row>
    <row r="487" spans="3:17" s="204" customFormat="1">
      <c r="C487" s="204" t="s">
        <v>594</v>
      </c>
      <c r="D487" s="204" t="s">
        <v>302</v>
      </c>
      <c r="E487" s="204">
        <v>131614</v>
      </c>
      <c r="H487" s="204" t="s">
        <v>710</v>
      </c>
      <c r="K487" s="722">
        <v>0</v>
      </c>
      <c r="L487" s="722"/>
      <c r="M487" s="722">
        <v>0</v>
      </c>
      <c r="N487" s="722"/>
      <c r="O487" s="722">
        <v>0</v>
      </c>
    </row>
    <row r="488" spans="3:17" s="204" customFormat="1">
      <c r="C488" s="204" t="s">
        <v>594</v>
      </c>
      <c r="D488" s="204" t="s">
        <v>302</v>
      </c>
      <c r="E488" s="204">
        <v>131615</v>
      </c>
      <c r="H488" s="204" t="s">
        <v>711</v>
      </c>
      <c r="K488" s="722">
        <v>0</v>
      </c>
      <c r="L488" s="722"/>
      <c r="M488" s="722">
        <v>0</v>
      </c>
      <c r="N488" s="722"/>
      <c r="O488" s="722">
        <v>0</v>
      </c>
    </row>
    <row r="489" spans="3:17" s="204" customFormat="1">
      <c r="C489" s="204" t="s">
        <v>594</v>
      </c>
      <c r="E489" s="204">
        <v>131760</v>
      </c>
      <c r="H489" s="204" t="s">
        <v>712</v>
      </c>
      <c r="K489" s="722">
        <v>1328126.29</v>
      </c>
      <c r="L489" s="722"/>
      <c r="M489" s="722">
        <v>1304958.69</v>
      </c>
      <c r="N489" s="722"/>
      <c r="O489" s="722">
        <v>23167.599999999999</v>
      </c>
      <c r="Q489" s="204">
        <v>1.8</v>
      </c>
    </row>
    <row r="490" spans="3:17" s="204" customFormat="1">
      <c r="C490" s="204" t="s">
        <v>594</v>
      </c>
      <c r="D490" s="204" t="s">
        <v>302</v>
      </c>
      <c r="E490" s="204">
        <v>131761</v>
      </c>
      <c r="H490" s="204" t="s">
        <v>713</v>
      </c>
      <c r="K490" s="722">
        <v>0</v>
      </c>
      <c r="L490" s="722"/>
      <c r="M490" s="722">
        <v>0</v>
      </c>
      <c r="N490" s="722"/>
      <c r="O490" s="722">
        <v>0</v>
      </c>
    </row>
    <row r="491" spans="3:17" s="204" customFormat="1">
      <c r="C491" s="204" t="s">
        <v>594</v>
      </c>
      <c r="D491" s="204" t="s">
        <v>302</v>
      </c>
      <c r="E491" s="204">
        <v>131762</v>
      </c>
      <c r="H491" s="204" t="s">
        <v>714</v>
      </c>
      <c r="K491" s="722">
        <v>0</v>
      </c>
      <c r="L491" s="722"/>
      <c r="M491" s="722">
        <v>0</v>
      </c>
      <c r="N491" s="722"/>
      <c r="O491" s="722">
        <v>0</v>
      </c>
    </row>
    <row r="492" spans="3:17" s="204" customFormat="1">
      <c r="C492" s="204" t="s">
        <v>594</v>
      </c>
      <c r="D492" s="204" t="s">
        <v>302</v>
      </c>
      <c r="E492" s="204">
        <v>131763</v>
      </c>
      <c r="H492" s="204" t="s">
        <v>715</v>
      </c>
      <c r="K492" s="722">
        <v>0</v>
      </c>
      <c r="L492" s="722"/>
      <c r="M492" s="722">
        <v>0</v>
      </c>
      <c r="N492" s="722"/>
      <c r="O492" s="722">
        <v>0</v>
      </c>
    </row>
    <row r="493" spans="3:17" s="204" customFormat="1">
      <c r="C493" s="204" t="s">
        <v>594</v>
      </c>
      <c r="D493" s="204" t="s">
        <v>302</v>
      </c>
      <c r="E493" s="204">
        <v>131764</v>
      </c>
      <c r="H493" s="204" t="s">
        <v>716</v>
      </c>
      <c r="K493" s="722">
        <v>0</v>
      </c>
      <c r="L493" s="722"/>
      <c r="M493" s="722">
        <v>0</v>
      </c>
      <c r="N493" s="722"/>
      <c r="O493" s="722">
        <v>0</v>
      </c>
    </row>
    <row r="494" spans="3:17" s="204" customFormat="1">
      <c r="C494" s="204" t="s">
        <v>594</v>
      </c>
      <c r="E494" s="204">
        <v>131820</v>
      </c>
      <c r="H494" s="204" t="s">
        <v>2071</v>
      </c>
      <c r="K494" s="722">
        <v>17625380.949999999</v>
      </c>
      <c r="L494" s="722"/>
      <c r="M494" s="722">
        <v>5951822.8200000003</v>
      </c>
      <c r="N494" s="722"/>
      <c r="O494" s="722">
        <v>11673558.130000001</v>
      </c>
      <c r="Q494" s="204">
        <v>196.1</v>
      </c>
    </row>
    <row r="495" spans="3:17" s="204" customFormat="1">
      <c r="C495" s="204" t="s">
        <v>594</v>
      </c>
      <c r="E495" s="204">
        <v>131821</v>
      </c>
      <c r="H495" s="204" t="s">
        <v>2072</v>
      </c>
      <c r="K495" s="722">
        <v>0</v>
      </c>
      <c r="L495" s="722"/>
      <c r="M495" s="722">
        <v>0</v>
      </c>
      <c r="N495" s="722"/>
      <c r="O495" s="722">
        <v>0</v>
      </c>
    </row>
    <row r="496" spans="3:17" s="204" customFormat="1">
      <c r="C496" s="204" t="s">
        <v>594</v>
      </c>
      <c r="E496" s="204">
        <v>131822</v>
      </c>
      <c r="H496" s="204" t="s">
        <v>2069</v>
      </c>
      <c r="K496" s="722">
        <v>0</v>
      </c>
      <c r="L496" s="722"/>
      <c r="M496" s="722">
        <v>0</v>
      </c>
      <c r="N496" s="722"/>
      <c r="O496" s="722">
        <v>0</v>
      </c>
    </row>
    <row r="497" spans="3:18" s="204" customFormat="1">
      <c r="C497" s="204" t="s">
        <v>594</v>
      </c>
      <c r="D497" s="204" t="s">
        <v>302</v>
      </c>
      <c r="E497" s="204">
        <v>131823</v>
      </c>
      <c r="H497" s="204" t="s">
        <v>691</v>
      </c>
      <c r="K497" s="722">
        <v>0</v>
      </c>
      <c r="L497" s="722"/>
      <c r="M497" s="722">
        <v>0</v>
      </c>
      <c r="N497" s="722"/>
      <c r="O497" s="722">
        <v>0</v>
      </c>
    </row>
    <row r="498" spans="3:18" s="204" customFormat="1">
      <c r="C498" s="204" t="s">
        <v>594</v>
      </c>
      <c r="E498" s="204">
        <v>131824</v>
      </c>
      <c r="H498" s="204" t="s">
        <v>2073</v>
      </c>
      <c r="K498" s="722">
        <v>0</v>
      </c>
      <c r="L498" s="722"/>
      <c r="M498" s="722">
        <v>0</v>
      </c>
      <c r="N498" s="722"/>
      <c r="O498" s="722">
        <v>0</v>
      </c>
    </row>
    <row r="499" spans="3:18" s="204" customFormat="1">
      <c r="E499" s="204" t="s">
        <v>717</v>
      </c>
      <c r="K499" s="722">
        <v>18953507.239999998</v>
      </c>
      <c r="L499" s="722"/>
      <c r="M499" s="722">
        <v>7256781.5099999998</v>
      </c>
      <c r="N499" s="722"/>
      <c r="O499" s="722">
        <v>11696725.73</v>
      </c>
      <c r="Q499" s="204">
        <v>161.19999999999999</v>
      </c>
      <c r="R499" s="204" t="s">
        <v>329</v>
      </c>
    </row>
    <row r="500" spans="3:18" s="204" customFormat="1">
      <c r="C500" s="204" t="s">
        <v>594</v>
      </c>
      <c r="D500" s="204" t="s">
        <v>302</v>
      </c>
      <c r="E500" s="204">
        <v>131620</v>
      </c>
      <c r="H500" s="204" t="s">
        <v>678</v>
      </c>
      <c r="K500" s="722">
        <v>0</v>
      </c>
      <c r="L500" s="722"/>
      <c r="M500" s="722">
        <v>0</v>
      </c>
      <c r="N500" s="722"/>
      <c r="O500" s="722">
        <v>0</v>
      </c>
    </row>
    <row r="501" spans="3:18" s="204" customFormat="1">
      <c r="C501" s="204" t="s">
        <v>594</v>
      </c>
      <c r="D501" s="204" t="s">
        <v>302</v>
      </c>
      <c r="E501" s="204">
        <v>131630</v>
      </c>
      <c r="H501" s="204" t="s">
        <v>678</v>
      </c>
      <c r="K501" s="722">
        <v>0</v>
      </c>
      <c r="L501" s="722"/>
      <c r="M501" s="722">
        <v>0</v>
      </c>
      <c r="N501" s="722"/>
      <c r="O501" s="722">
        <v>0</v>
      </c>
    </row>
    <row r="502" spans="3:18" s="204" customFormat="1">
      <c r="C502" s="204" t="s">
        <v>594</v>
      </c>
      <c r="D502" s="204" t="s">
        <v>302</v>
      </c>
      <c r="E502" s="204">
        <v>131631</v>
      </c>
      <c r="H502" s="204" t="s">
        <v>718</v>
      </c>
      <c r="K502" s="722">
        <v>0</v>
      </c>
      <c r="L502" s="722"/>
      <c r="M502" s="722">
        <v>0</v>
      </c>
      <c r="N502" s="722"/>
      <c r="O502" s="722">
        <v>0</v>
      </c>
    </row>
    <row r="503" spans="3:18" s="204" customFormat="1">
      <c r="C503" s="204" t="s">
        <v>594</v>
      </c>
      <c r="D503" s="204" t="s">
        <v>302</v>
      </c>
      <c r="E503" s="204">
        <v>131632</v>
      </c>
      <c r="H503" s="204" t="s">
        <v>719</v>
      </c>
      <c r="K503" s="722">
        <v>0</v>
      </c>
      <c r="L503" s="722"/>
      <c r="M503" s="722">
        <v>0</v>
      </c>
      <c r="N503" s="722"/>
      <c r="O503" s="722">
        <v>0</v>
      </c>
    </row>
    <row r="504" spans="3:18" s="204" customFormat="1">
      <c r="C504" s="204" t="s">
        <v>594</v>
      </c>
      <c r="D504" s="204" t="s">
        <v>302</v>
      </c>
      <c r="E504" s="204">
        <v>131633</v>
      </c>
      <c r="H504" s="204" t="s">
        <v>720</v>
      </c>
      <c r="K504" s="722">
        <v>0</v>
      </c>
      <c r="L504" s="722"/>
      <c r="M504" s="722">
        <v>0</v>
      </c>
      <c r="N504" s="722"/>
      <c r="O504" s="722">
        <v>0</v>
      </c>
    </row>
    <row r="505" spans="3:18" s="204" customFormat="1">
      <c r="C505" s="204" t="s">
        <v>594</v>
      </c>
      <c r="D505" s="204" t="s">
        <v>302</v>
      </c>
      <c r="E505" s="204">
        <v>131634</v>
      </c>
      <c r="H505" s="204" t="s">
        <v>721</v>
      </c>
      <c r="K505" s="722">
        <v>0</v>
      </c>
      <c r="L505" s="722"/>
      <c r="M505" s="722">
        <v>0</v>
      </c>
      <c r="N505" s="722"/>
      <c r="O505" s="722">
        <v>0</v>
      </c>
    </row>
    <row r="506" spans="3:18" s="204" customFormat="1">
      <c r="C506" s="204" t="s">
        <v>594</v>
      </c>
      <c r="E506" s="204">
        <v>131720</v>
      </c>
      <c r="H506" s="204" t="s">
        <v>722</v>
      </c>
      <c r="K506" s="722">
        <v>0</v>
      </c>
      <c r="L506" s="722"/>
      <c r="M506" s="722">
        <v>0</v>
      </c>
      <c r="N506" s="722"/>
      <c r="O506" s="722">
        <v>0</v>
      </c>
    </row>
    <row r="507" spans="3:18" s="204" customFormat="1">
      <c r="C507" s="204" t="s">
        <v>594</v>
      </c>
      <c r="D507" s="204" t="s">
        <v>302</v>
      </c>
      <c r="E507" s="204">
        <v>131721</v>
      </c>
      <c r="H507" s="204" t="s">
        <v>723</v>
      </c>
      <c r="K507" s="722">
        <v>0</v>
      </c>
      <c r="L507" s="722"/>
      <c r="M507" s="722">
        <v>0</v>
      </c>
      <c r="N507" s="722"/>
      <c r="O507" s="722">
        <v>0</v>
      </c>
    </row>
    <row r="508" spans="3:18" s="204" customFormat="1">
      <c r="C508" s="204" t="s">
        <v>594</v>
      </c>
      <c r="E508" s="204">
        <v>131722</v>
      </c>
      <c r="H508" s="204" t="s">
        <v>724</v>
      </c>
      <c r="K508" s="722">
        <v>0</v>
      </c>
      <c r="L508" s="722"/>
      <c r="M508" s="722">
        <v>0</v>
      </c>
      <c r="N508" s="722"/>
      <c r="O508" s="722">
        <v>0</v>
      </c>
    </row>
    <row r="509" spans="3:18" s="204" customFormat="1">
      <c r="C509" s="204" t="s">
        <v>594</v>
      </c>
      <c r="D509" s="204" t="s">
        <v>302</v>
      </c>
      <c r="E509" s="204">
        <v>131723</v>
      </c>
      <c r="H509" s="204" t="s">
        <v>725</v>
      </c>
      <c r="K509" s="722">
        <v>0</v>
      </c>
      <c r="L509" s="722"/>
      <c r="M509" s="722">
        <v>0</v>
      </c>
      <c r="N509" s="722"/>
      <c r="O509" s="722">
        <v>0</v>
      </c>
    </row>
    <row r="510" spans="3:18" s="204" customFormat="1">
      <c r="C510" s="204" t="s">
        <v>594</v>
      </c>
      <c r="D510" s="204" t="s">
        <v>302</v>
      </c>
      <c r="E510" s="204">
        <v>131724</v>
      </c>
      <c r="H510" s="204" t="s">
        <v>726</v>
      </c>
      <c r="K510" s="722">
        <v>0</v>
      </c>
      <c r="L510" s="722"/>
      <c r="M510" s="722">
        <v>0</v>
      </c>
      <c r="N510" s="722"/>
      <c r="O510" s="722">
        <v>0</v>
      </c>
    </row>
    <row r="511" spans="3:18" s="204" customFormat="1">
      <c r="E511" s="204" t="s">
        <v>727</v>
      </c>
      <c r="K511" s="722">
        <v>0</v>
      </c>
      <c r="L511" s="722"/>
      <c r="M511" s="722">
        <v>0</v>
      </c>
      <c r="N511" s="722"/>
      <c r="O511" s="722">
        <v>0</v>
      </c>
      <c r="R511" s="204" t="s">
        <v>329</v>
      </c>
    </row>
    <row r="512" spans="3:18" s="204" customFormat="1">
      <c r="C512" s="204" t="s">
        <v>594</v>
      </c>
      <c r="E512" s="204">
        <v>130100</v>
      </c>
      <c r="H512" s="204" t="s">
        <v>728</v>
      </c>
      <c r="K512" s="722">
        <v>442958.13</v>
      </c>
      <c r="L512" s="722"/>
      <c r="M512" s="722">
        <v>317725.96999999997</v>
      </c>
      <c r="N512" s="722"/>
      <c r="O512" s="722">
        <v>125232.16</v>
      </c>
      <c r="Q512" s="204">
        <v>39.4</v>
      </c>
    </row>
    <row r="513" spans="3:17" s="204" customFormat="1">
      <c r="C513" s="204" t="s">
        <v>594</v>
      </c>
      <c r="E513" s="204">
        <v>130101</v>
      </c>
      <c r="H513" s="204" t="s">
        <v>729</v>
      </c>
      <c r="K513" s="722">
        <v>-116164.11</v>
      </c>
      <c r="L513" s="722"/>
      <c r="M513" s="722">
        <v>-95651.15</v>
      </c>
      <c r="N513" s="722"/>
      <c r="O513" s="722">
        <v>-20512.96</v>
      </c>
      <c r="Q513" s="204">
        <v>-21.4</v>
      </c>
    </row>
    <row r="514" spans="3:17" s="204" customFormat="1">
      <c r="C514" s="204" t="s">
        <v>594</v>
      </c>
      <c r="E514" s="204">
        <v>130102</v>
      </c>
      <c r="H514" s="204" t="s">
        <v>730</v>
      </c>
      <c r="K514" s="722">
        <v>0</v>
      </c>
      <c r="L514" s="722"/>
      <c r="M514" s="722">
        <v>0</v>
      </c>
      <c r="N514" s="722"/>
      <c r="O514" s="722">
        <v>0</v>
      </c>
    </row>
    <row r="515" spans="3:17" s="204" customFormat="1">
      <c r="C515" s="204" t="s">
        <v>594</v>
      </c>
      <c r="D515" s="204" t="s">
        <v>302</v>
      </c>
      <c r="E515" s="204">
        <v>130103</v>
      </c>
      <c r="H515" s="204" t="s">
        <v>731</v>
      </c>
      <c r="K515" s="722">
        <v>0</v>
      </c>
      <c r="L515" s="722"/>
      <c r="M515" s="722">
        <v>0</v>
      </c>
      <c r="N515" s="722"/>
      <c r="O515" s="722">
        <v>0</v>
      </c>
    </row>
    <row r="516" spans="3:17" s="204" customFormat="1">
      <c r="C516" s="204" t="s">
        <v>594</v>
      </c>
      <c r="E516" s="204">
        <v>130104</v>
      </c>
      <c r="H516" s="204" t="s">
        <v>732</v>
      </c>
      <c r="K516" s="722">
        <v>0</v>
      </c>
      <c r="L516" s="722"/>
      <c r="M516" s="722">
        <v>0</v>
      </c>
      <c r="N516" s="722"/>
      <c r="O516" s="722">
        <v>0</v>
      </c>
    </row>
    <row r="517" spans="3:17" s="204" customFormat="1">
      <c r="C517" s="204" t="s">
        <v>594</v>
      </c>
      <c r="E517" s="204">
        <v>130110</v>
      </c>
      <c r="H517" s="204" t="s">
        <v>733</v>
      </c>
      <c r="K517" s="722">
        <v>1694376</v>
      </c>
      <c r="L517" s="722"/>
      <c r="M517" s="722">
        <v>168141.65</v>
      </c>
      <c r="N517" s="722"/>
      <c r="O517" s="722">
        <v>1526234.35</v>
      </c>
      <c r="Q517" s="204">
        <v>907.7</v>
      </c>
    </row>
    <row r="518" spans="3:17" s="204" customFormat="1">
      <c r="C518" s="204" t="s">
        <v>594</v>
      </c>
      <c r="E518" s="204">
        <v>130111</v>
      </c>
      <c r="H518" s="204" t="s">
        <v>734</v>
      </c>
      <c r="K518" s="722">
        <v>-15804.41</v>
      </c>
      <c r="L518" s="722"/>
      <c r="M518" s="722">
        <v>-15804.41</v>
      </c>
      <c r="N518" s="722"/>
      <c r="O518" s="722">
        <v>0</v>
      </c>
    </row>
    <row r="519" spans="3:17" s="204" customFormat="1">
      <c r="C519" s="204" t="s">
        <v>594</v>
      </c>
      <c r="E519" s="204">
        <v>130112</v>
      </c>
      <c r="H519" s="204" t="s">
        <v>735</v>
      </c>
      <c r="K519" s="722">
        <v>-50</v>
      </c>
      <c r="L519" s="722"/>
      <c r="M519" s="722">
        <v>0</v>
      </c>
      <c r="N519" s="722"/>
      <c r="O519" s="722">
        <v>-50</v>
      </c>
    </row>
    <row r="520" spans="3:17" s="204" customFormat="1">
      <c r="C520" s="204" t="s">
        <v>594</v>
      </c>
      <c r="D520" s="204" t="s">
        <v>302</v>
      </c>
      <c r="E520" s="204">
        <v>130113</v>
      </c>
      <c r="H520" s="204" t="s">
        <v>736</v>
      </c>
      <c r="K520" s="722">
        <v>0</v>
      </c>
      <c r="L520" s="722"/>
      <c r="M520" s="722">
        <v>0</v>
      </c>
      <c r="N520" s="722"/>
      <c r="O520" s="722">
        <v>0</v>
      </c>
    </row>
    <row r="521" spans="3:17" s="204" customFormat="1">
      <c r="C521" s="204" t="s">
        <v>594</v>
      </c>
      <c r="D521" s="204" t="s">
        <v>302</v>
      </c>
      <c r="E521" s="204">
        <v>130120</v>
      </c>
      <c r="H521" s="204" t="s">
        <v>737</v>
      </c>
      <c r="K521" s="722">
        <v>0</v>
      </c>
      <c r="L521" s="722"/>
      <c r="M521" s="722">
        <v>0</v>
      </c>
      <c r="N521" s="722"/>
      <c r="O521" s="722">
        <v>0</v>
      </c>
    </row>
    <row r="522" spans="3:17" s="204" customFormat="1">
      <c r="C522" s="204" t="s">
        <v>594</v>
      </c>
      <c r="D522" s="204" t="s">
        <v>302</v>
      </c>
      <c r="E522" s="204">
        <v>130121</v>
      </c>
      <c r="H522" s="204" t="s">
        <v>738</v>
      </c>
      <c r="K522" s="722">
        <v>0</v>
      </c>
      <c r="L522" s="722"/>
      <c r="M522" s="722">
        <v>0</v>
      </c>
      <c r="N522" s="722"/>
      <c r="O522" s="722">
        <v>0</v>
      </c>
    </row>
    <row r="523" spans="3:17" s="204" customFormat="1">
      <c r="C523" s="204" t="s">
        <v>594</v>
      </c>
      <c r="D523" s="204" t="s">
        <v>302</v>
      </c>
      <c r="E523" s="204">
        <v>130122</v>
      </c>
      <c r="H523" s="204" t="s">
        <v>739</v>
      </c>
      <c r="K523" s="722">
        <v>0</v>
      </c>
      <c r="L523" s="722"/>
      <c r="M523" s="722">
        <v>0</v>
      </c>
      <c r="N523" s="722"/>
      <c r="O523" s="722">
        <v>0</v>
      </c>
    </row>
    <row r="524" spans="3:17" s="204" customFormat="1">
      <c r="C524" s="204" t="s">
        <v>594</v>
      </c>
      <c r="D524" s="204" t="s">
        <v>302</v>
      </c>
      <c r="E524" s="204">
        <v>130123</v>
      </c>
      <c r="H524" s="204" t="s">
        <v>740</v>
      </c>
      <c r="K524" s="722">
        <v>0</v>
      </c>
      <c r="L524" s="722"/>
      <c r="M524" s="722">
        <v>0</v>
      </c>
      <c r="N524" s="722"/>
      <c r="O524" s="722">
        <v>0</v>
      </c>
    </row>
    <row r="525" spans="3:17" s="204" customFormat="1">
      <c r="C525" s="204" t="s">
        <v>594</v>
      </c>
      <c r="E525" s="204">
        <v>130130</v>
      </c>
      <c r="H525" s="204" t="s">
        <v>741</v>
      </c>
      <c r="K525" s="722">
        <v>5205.57</v>
      </c>
      <c r="L525" s="722"/>
      <c r="M525" s="722">
        <v>5205.57</v>
      </c>
      <c r="N525" s="722"/>
      <c r="O525" s="722">
        <v>0</v>
      </c>
    </row>
    <row r="526" spans="3:17" s="204" customFormat="1">
      <c r="C526" s="204" t="s">
        <v>594</v>
      </c>
      <c r="D526" s="204" t="s">
        <v>302</v>
      </c>
      <c r="E526" s="204">
        <v>130131</v>
      </c>
      <c r="H526" s="204" t="s">
        <v>742</v>
      </c>
      <c r="K526" s="722">
        <v>0</v>
      </c>
      <c r="L526" s="722"/>
      <c r="M526" s="722">
        <v>0</v>
      </c>
      <c r="N526" s="722"/>
      <c r="O526" s="722">
        <v>0</v>
      </c>
    </row>
    <row r="527" spans="3:17" s="204" customFormat="1">
      <c r="C527" s="204" t="s">
        <v>594</v>
      </c>
      <c r="D527" s="204" t="s">
        <v>302</v>
      </c>
      <c r="E527" s="204">
        <v>130132</v>
      </c>
      <c r="H527" s="204" t="s">
        <v>743</v>
      </c>
      <c r="K527" s="722">
        <v>0</v>
      </c>
      <c r="L527" s="722"/>
      <c r="M527" s="722">
        <v>0</v>
      </c>
      <c r="N527" s="722"/>
      <c r="O527" s="722">
        <v>0</v>
      </c>
    </row>
    <row r="528" spans="3:17" s="204" customFormat="1">
      <c r="C528" s="204" t="s">
        <v>594</v>
      </c>
      <c r="D528" s="204" t="s">
        <v>302</v>
      </c>
      <c r="E528" s="204">
        <v>130133</v>
      </c>
      <c r="H528" s="204" t="s">
        <v>744</v>
      </c>
      <c r="K528" s="722">
        <v>0</v>
      </c>
      <c r="L528" s="722"/>
      <c r="M528" s="722">
        <v>0</v>
      </c>
      <c r="N528" s="722"/>
      <c r="O528" s="722">
        <v>0</v>
      </c>
    </row>
    <row r="529" spans="3:17" s="204" customFormat="1">
      <c r="C529" s="204" t="s">
        <v>594</v>
      </c>
      <c r="E529" s="204">
        <v>130140</v>
      </c>
      <c r="H529" s="204" t="s">
        <v>745</v>
      </c>
      <c r="K529" s="722">
        <v>116948.18</v>
      </c>
      <c r="L529" s="722"/>
      <c r="M529" s="722">
        <v>120083.31</v>
      </c>
      <c r="N529" s="722"/>
      <c r="O529" s="722">
        <v>-3135.13</v>
      </c>
      <c r="Q529" s="204">
        <v>-2.6</v>
      </c>
    </row>
    <row r="530" spans="3:17" s="204" customFormat="1">
      <c r="C530" s="204" t="s">
        <v>594</v>
      </c>
      <c r="D530" s="204" t="s">
        <v>302</v>
      </c>
      <c r="E530" s="204">
        <v>130141</v>
      </c>
      <c r="H530" s="204" t="s">
        <v>746</v>
      </c>
      <c r="K530" s="722">
        <v>0</v>
      </c>
      <c r="L530" s="722"/>
      <c r="M530" s="722">
        <v>0</v>
      </c>
      <c r="N530" s="722"/>
      <c r="O530" s="722">
        <v>0</v>
      </c>
    </row>
    <row r="531" spans="3:17" s="204" customFormat="1">
      <c r="C531" s="204" t="s">
        <v>594</v>
      </c>
      <c r="E531" s="204">
        <v>130142</v>
      </c>
      <c r="H531" s="204" t="s">
        <v>743</v>
      </c>
      <c r="K531" s="722">
        <v>-334</v>
      </c>
      <c r="L531" s="722"/>
      <c r="M531" s="722">
        <v>-334</v>
      </c>
      <c r="N531" s="722"/>
      <c r="O531" s="722">
        <v>0</v>
      </c>
    </row>
    <row r="532" spans="3:17" s="204" customFormat="1">
      <c r="C532" s="204" t="s">
        <v>594</v>
      </c>
      <c r="D532" s="204" t="s">
        <v>302</v>
      </c>
      <c r="E532" s="204">
        <v>130143</v>
      </c>
      <c r="H532" s="204" t="s">
        <v>747</v>
      </c>
      <c r="K532" s="722">
        <v>0</v>
      </c>
      <c r="L532" s="722"/>
      <c r="M532" s="722">
        <v>0</v>
      </c>
      <c r="N532" s="722"/>
      <c r="O532" s="722">
        <v>0</v>
      </c>
    </row>
    <row r="533" spans="3:17" s="204" customFormat="1">
      <c r="C533" s="204" t="s">
        <v>594</v>
      </c>
      <c r="D533" s="204" t="s">
        <v>302</v>
      </c>
      <c r="E533" s="204">
        <v>130145</v>
      </c>
      <c r="H533" s="204" t="s">
        <v>748</v>
      </c>
      <c r="K533" s="722">
        <v>0</v>
      </c>
      <c r="L533" s="722"/>
      <c r="M533" s="722">
        <v>0</v>
      </c>
      <c r="N533" s="722"/>
      <c r="O533" s="722">
        <v>0</v>
      </c>
    </row>
    <row r="534" spans="3:17" s="204" customFormat="1">
      <c r="C534" s="204" t="s">
        <v>594</v>
      </c>
      <c r="D534" s="204" t="s">
        <v>302</v>
      </c>
      <c r="E534" s="204">
        <v>130146</v>
      </c>
      <c r="H534" s="204" t="s">
        <v>749</v>
      </c>
      <c r="K534" s="722">
        <v>0</v>
      </c>
      <c r="L534" s="722"/>
      <c r="M534" s="722">
        <v>0</v>
      </c>
      <c r="N534" s="722"/>
      <c r="O534" s="722">
        <v>0</v>
      </c>
    </row>
    <row r="535" spans="3:17" s="204" customFormat="1">
      <c r="C535" s="204" t="s">
        <v>594</v>
      </c>
      <c r="D535" s="204" t="s">
        <v>302</v>
      </c>
      <c r="E535" s="204">
        <v>130147</v>
      </c>
      <c r="H535" s="204" t="s">
        <v>750</v>
      </c>
      <c r="K535" s="722">
        <v>0</v>
      </c>
      <c r="L535" s="722"/>
      <c r="M535" s="722">
        <v>0</v>
      </c>
      <c r="N535" s="722"/>
      <c r="O535" s="722">
        <v>0</v>
      </c>
    </row>
    <row r="536" spans="3:17" s="204" customFormat="1">
      <c r="C536" s="204" t="s">
        <v>594</v>
      </c>
      <c r="D536" s="204" t="s">
        <v>302</v>
      </c>
      <c r="E536" s="204">
        <v>130148</v>
      </c>
      <c r="H536" s="204" t="s">
        <v>751</v>
      </c>
      <c r="K536" s="722">
        <v>0</v>
      </c>
      <c r="L536" s="722"/>
      <c r="M536" s="722">
        <v>0</v>
      </c>
      <c r="N536" s="722"/>
      <c r="O536" s="722">
        <v>0</v>
      </c>
    </row>
    <row r="537" spans="3:17" s="204" customFormat="1">
      <c r="C537" s="204" t="s">
        <v>594</v>
      </c>
      <c r="D537" s="204" t="s">
        <v>302</v>
      </c>
      <c r="E537" s="204">
        <v>130149</v>
      </c>
      <c r="H537" s="204" t="s">
        <v>752</v>
      </c>
      <c r="K537" s="722">
        <v>0</v>
      </c>
      <c r="L537" s="722"/>
      <c r="M537" s="722">
        <v>0</v>
      </c>
      <c r="N537" s="722"/>
      <c r="O537" s="722">
        <v>0</v>
      </c>
    </row>
    <row r="538" spans="3:17" s="204" customFormat="1">
      <c r="C538" s="204" t="s">
        <v>594</v>
      </c>
      <c r="D538" s="204" t="s">
        <v>302</v>
      </c>
      <c r="E538" s="204">
        <v>130150</v>
      </c>
      <c r="H538" s="204" t="s">
        <v>748</v>
      </c>
      <c r="K538" s="722">
        <v>0</v>
      </c>
      <c r="L538" s="722"/>
      <c r="M538" s="722">
        <v>0</v>
      </c>
      <c r="N538" s="722"/>
      <c r="O538" s="722">
        <v>0</v>
      </c>
    </row>
    <row r="539" spans="3:17" s="204" customFormat="1">
      <c r="C539" s="204" t="s">
        <v>594</v>
      </c>
      <c r="E539" s="204">
        <v>130200</v>
      </c>
      <c r="H539" s="204" t="s">
        <v>753</v>
      </c>
      <c r="K539" s="722">
        <v>450.36</v>
      </c>
      <c r="L539" s="722"/>
      <c r="M539" s="722">
        <v>450.36</v>
      </c>
      <c r="N539" s="722"/>
      <c r="O539" s="722">
        <v>0</v>
      </c>
    </row>
    <row r="540" spans="3:17" s="204" customFormat="1">
      <c r="C540" s="204" t="s">
        <v>594</v>
      </c>
      <c r="D540" s="204" t="s">
        <v>302</v>
      </c>
      <c r="E540" s="204">
        <v>130201</v>
      </c>
      <c r="H540" s="204" t="s">
        <v>754</v>
      </c>
      <c r="K540" s="722">
        <v>0</v>
      </c>
      <c r="L540" s="722"/>
      <c r="M540" s="722">
        <v>0</v>
      </c>
      <c r="N540" s="722"/>
      <c r="O540" s="722">
        <v>0</v>
      </c>
    </row>
    <row r="541" spans="3:17" s="204" customFormat="1">
      <c r="C541" s="204" t="s">
        <v>594</v>
      </c>
      <c r="D541" s="204" t="s">
        <v>302</v>
      </c>
      <c r="E541" s="204">
        <v>130202</v>
      </c>
      <c r="H541" s="204" t="s">
        <v>755</v>
      </c>
      <c r="K541" s="722">
        <v>0</v>
      </c>
      <c r="L541" s="722"/>
      <c r="M541" s="722">
        <v>0</v>
      </c>
      <c r="N541" s="722"/>
      <c r="O541" s="722">
        <v>0</v>
      </c>
    </row>
    <row r="542" spans="3:17" s="204" customFormat="1">
      <c r="C542" s="204" t="s">
        <v>594</v>
      </c>
      <c r="D542" s="204" t="s">
        <v>302</v>
      </c>
      <c r="E542" s="204">
        <v>130203</v>
      </c>
      <c r="H542" s="204" t="s">
        <v>756</v>
      </c>
      <c r="K542" s="722">
        <v>0</v>
      </c>
      <c r="L542" s="722"/>
      <c r="M542" s="722">
        <v>0</v>
      </c>
      <c r="N542" s="722"/>
      <c r="O542" s="722">
        <v>0</v>
      </c>
    </row>
    <row r="543" spans="3:17" s="204" customFormat="1">
      <c r="C543" s="204" t="s">
        <v>594</v>
      </c>
      <c r="D543" s="204" t="s">
        <v>302</v>
      </c>
      <c r="E543" s="204">
        <v>130204</v>
      </c>
      <c r="H543" s="204" t="s">
        <v>757</v>
      </c>
      <c r="K543" s="722">
        <v>0</v>
      </c>
      <c r="L543" s="722"/>
      <c r="M543" s="722">
        <v>0</v>
      </c>
      <c r="N543" s="722"/>
      <c r="O543" s="722">
        <v>0</v>
      </c>
    </row>
    <row r="544" spans="3:17" s="204" customFormat="1">
      <c r="C544" s="204" t="s">
        <v>594</v>
      </c>
      <c r="D544" s="204" t="s">
        <v>302</v>
      </c>
      <c r="E544" s="204">
        <v>130210</v>
      </c>
      <c r="H544" s="204" t="s">
        <v>758</v>
      </c>
      <c r="K544" s="722">
        <v>0</v>
      </c>
      <c r="L544" s="722"/>
      <c r="M544" s="722">
        <v>0</v>
      </c>
      <c r="N544" s="722"/>
      <c r="O544" s="722">
        <v>0</v>
      </c>
    </row>
    <row r="545" spans="3:17" s="204" customFormat="1">
      <c r="C545" s="204" t="s">
        <v>594</v>
      </c>
      <c r="D545" s="204" t="s">
        <v>302</v>
      </c>
      <c r="E545" s="204">
        <v>130211</v>
      </c>
      <c r="H545" s="204" t="s">
        <v>759</v>
      </c>
      <c r="K545" s="722">
        <v>0</v>
      </c>
      <c r="L545" s="722"/>
      <c r="M545" s="722">
        <v>0</v>
      </c>
      <c r="N545" s="722"/>
      <c r="O545" s="722">
        <v>0</v>
      </c>
    </row>
    <row r="546" spans="3:17" s="204" customFormat="1">
      <c r="C546" s="204" t="s">
        <v>594</v>
      </c>
      <c r="D546" s="204" t="s">
        <v>302</v>
      </c>
      <c r="E546" s="204">
        <v>130212</v>
      </c>
      <c r="H546" s="204" t="s">
        <v>760</v>
      </c>
      <c r="K546" s="722">
        <v>0</v>
      </c>
      <c r="L546" s="722"/>
      <c r="M546" s="722">
        <v>0</v>
      </c>
      <c r="N546" s="722"/>
      <c r="O546" s="722">
        <v>0</v>
      </c>
    </row>
    <row r="547" spans="3:17" s="204" customFormat="1">
      <c r="C547" s="204" t="s">
        <v>594</v>
      </c>
      <c r="D547" s="204" t="s">
        <v>302</v>
      </c>
      <c r="E547" s="204">
        <v>130213</v>
      </c>
      <c r="H547" s="204" t="s">
        <v>761</v>
      </c>
      <c r="K547" s="722">
        <v>0</v>
      </c>
      <c r="L547" s="722"/>
      <c r="M547" s="722">
        <v>0</v>
      </c>
      <c r="N547" s="722"/>
      <c r="O547" s="722">
        <v>0</v>
      </c>
    </row>
    <row r="548" spans="3:17" s="204" customFormat="1">
      <c r="C548" s="204" t="s">
        <v>594</v>
      </c>
      <c r="D548" s="204" t="s">
        <v>302</v>
      </c>
      <c r="E548" s="204">
        <v>130214</v>
      </c>
      <c r="H548" s="204" t="s">
        <v>762</v>
      </c>
      <c r="K548" s="722">
        <v>0</v>
      </c>
      <c r="L548" s="722"/>
      <c r="M548" s="722">
        <v>0</v>
      </c>
      <c r="N548" s="722"/>
      <c r="O548" s="722">
        <v>0</v>
      </c>
    </row>
    <row r="549" spans="3:17" s="204" customFormat="1">
      <c r="C549" s="204" t="s">
        <v>594</v>
      </c>
      <c r="E549" s="204">
        <v>130220</v>
      </c>
      <c r="H549" s="204" t="s">
        <v>763</v>
      </c>
      <c r="K549" s="722">
        <v>479292.29</v>
      </c>
      <c r="L549" s="722"/>
      <c r="M549" s="722">
        <v>409292.29</v>
      </c>
      <c r="N549" s="722"/>
      <c r="O549" s="722">
        <v>70000</v>
      </c>
      <c r="Q549" s="204">
        <v>17.100000000000001</v>
      </c>
    </row>
    <row r="550" spans="3:17" s="204" customFormat="1">
      <c r="C550" s="204" t="s">
        <v>594</v>
      </c>
      <c r="E550" s="204">
        <v>130221</v>
      </c>
      <c r="H550" s="204" t="s">
        <v>764</v>
      </c>
      <c r="K550" s="722">
        <v>-5842.93</v>
      </c>
      <c r="L550" s="722"/>
      <c r="M550" s="722">
        <v>-5842.93</v>
      </c>
      <c r="N550" s="722"/>
      <c r="O550" s="722">
        <v>0</v>
      </c>
    </row>
    <row r="551" spans="3:17" s="204" customFormat="1">
      <c r="C551" s="204" t="s">
        <v>594</v>
      </c>
      <c r="D551" s="204" t="s">
        <v>302</v>
      </c>
      <c r="E551" s="204">
        <v>130222</v>
      </c>
      <c r="H551" s="204" t="s">
        <v>765</v>
      </c>
      <c r="K551" s="722">
        <v>0</v>
      </c>
      <c r="L551" s="722"/>
      <c r="M551" s="722">
        <v>0</v>
      </c>
      <c r="N551" s="722"/>
      <c r="O551" s="722">
        <v>0</v>
      </c>
    </row>
    <row r="552" spans="3:17" s="204" customFormat="1">
      <c r="C552" s="204" t="s">
        <v>594</v>
      </c>
      <c r="D552" s="204" t="s">
        <v>302</v>
      </c>
      <c r="E552" s="204">
        <v>130223</v>
      </c>
      <c r="H552" s="204" t="s">
        <v>766</v>
      </c>
      <c r="K552" s="722">
        <v>0</v>
      </c>
      <c r="L552" s="722"/>
      <c r="M552" s="722">
        <v>0</v>
      </c>
      <c r="N552" s="722"/>
      <c r="O552" s="722">
        <v>0</v>
      </c>
    </row>
    <row r="553" spans="3:17" s="204" customFormat="1">
      <c r="C553" s="204" t="s">
        <v>594</v>
      </c>
      <c r="D553" s="204" t="s">
        <v>302</v>
      </c>
      <c r="E553" s="204">
        <v>130224</v>
      </c>
      <c r="H553" s="204" t="s">
        <v>767</v>
      </c>
      <c r="K553" s="722">
        <v>0</v>
      </c>
      <c r="L553" s="722"/>
      <c r="M553" s="722">
        <v>0</v>
      </c>
      <c r="N553" s="722"/>
      <c r="O553" s="722">
        <v>0</v>
      </c>
    </row>
    <row r="554" spans="3:17" s="204" customFormat="1">
      <c r="C554" s="204" t="s">
        <v>594</v>
      </c>
      <c r="D554" s="204" t="s">
        <v>302</v>
      </c>
      <c r="E554" s="204">
        <v>130230</v>
      </c>
      <c r="H554" s="204" t="s">
        <v>768</v>
      </c>
      <c r="K554" s="722">
        <v>0</v>
      </c>
      <c r="L554" s="722"/>
      <c r="M554" s="722">
        <v>0</v>
      </c>
      <c r="N554" s="722"/>
      <c r="O554" s="722">
        <v>0</v>
      </c>
    </row>
    <row r="555" spans="3:17" s="204" customFormat="1">
      <c r="C555" s="204" t="s">
        <v>594</v>
      </c>
      <c r="D555" s="204" t="s">
        <v>302</v>
      </c>
      <c r="E555" s="204">
        <v>130231</v>
      </c>
      <c r="H555" s="204" t="s">
        <v>769</v>
      </c>
      <c r="K555" s="722">
        <v>0</v>
      </c>
      <c r="L555" s="722"/>
      <c r="M555" s="722">
        <v>0</v>
      </c>
      <c r="N555" s="722"/>
      <c r="O555" s="722">
        <v>0</v>
      </c>
    </row>
    <row r="556" spans="3:17" s="204" customFormat="1">
      <c r="C556" s="204" t="s">
        <v>594</v>
      </c>
      <c r="D556" s="204" t="s">
        <v>302</v>
      </c>
      <c r="E556" s="204">
        <v>130232</v>
      </c>
      <c r="H556" s="204" t="s">
        <v>770</v>
      </c>
      <c r="K556" s="722">
        <v>0</v>
      </c>
      <c r="L556" s="722"/>
      <c r="M556" s="722">
        <v>0</v>
      </c>
      <c r="N556" s="722"/>
      <c r="O556" s="722">
        <v>0</v>
      </c>
    </row>
    <row r="557" spans="3:17" s="204" customFormat="1">
      <c r="C557" s="204" t="s">
        <v>594</v>
      </c>
      <c r="D557" s="204" t="s">
        <v>302</v>
      </c>
      <c r="E557" s="204">
        <v>130233</v>
      </c>
      <c r="H557" s="204" t="s">
        <v>771</v>
      </c>
      <c r="K557" s="722">
        <v>0</v>
      </c>
      <c r="L557" s="722"/>
      <c r="M557" s="722">
        <v>0</v>
      </c>
      <c r="N557" s="722"/>
      <c r="O557" s="722">
        <v>0</v>
      </c>
    </row>
    <row r="558" spans="3:17" s="204" customFormat="1">
      <c r="C558" s="204" t="s">
        <v>594</v>
      </c>
      <c r="D558" s="204" t="s">
        <v>302</v>
      </c>
      <c r="E558" s="204">
        <v>130234</v>
      </c>
      <c r="H558" s="204" t="s">
        <v>772</v>
      </c>
      <c r="K558" s="722">
        <v>0</v>
      </c>
      <c r="L558" s="722"/>
      <c r="M558" s="722">
        <v>0</v>
      </c>
      <c r="N558" s="722"/>
      <c r="O558" s="722">
        <v>0</v>
      </c>
    </row>
    <row r="559" spans="3:17" s="204" customFormat="1">
      <c r="C559" s="204" t="s">
        <v>594</v>
      </c>
      <c r="E559" s="204">
        <v>130300</v>
      </c>
      <c r="H559" s="204" t="s">
        <v>773</v>
      </c>
      <c r="K559" s="722">
        <v>169809.24</v>
      </c>
      <c r="L559" s="722"/>
      <c r="M559" s="722">
        <v>6268.07</v>
      </c>
      <c r="N559" s="722"/>
      <c r="O559" s="722">
        <v>163541.17000000001</v>
      </c>
      <c r="Q559" s="204">
        <v>2609.1</v>
      </c>
    </row>
    <row r="560" spans="3:17" s="204" customFormat="1">
      <c r="C560" s="204" t="s">
        <v>594</v>
      </c>
      <c r="E560" s="204">
        <v>130301</v>
      </c>
      <c r="H560" s="204" t="s">
        <v>774</v>
      </c>
      <c r="K560" s="722">
        <v>0</v>
      </c>
      <c r="L560" s="722"/>
      <c r="M560" s="722">
        <v>-30195</v>
      </c>
      <c r="N560" s="722"/>
      <c r="O560" s="722">
        <v>30195</v>
      </c>
      <c r="Q560" s="204">
        <v>100</v>
      </c>
    </row>
    <row r="561" spans="3:15" s="204" customFormat="1">
      <c r="C561" s="204" t="s">
        <v>594</v>
      </c>
      <c r="E561" s="204">
        <v>130302</v>
      </c>
      <c r="H561" s="204" t="s">
        <v>775</v>
      </c>
      <c r="K561" s="722">
        <v>0</v>
      </c>
      <c r="L561" s="722"/>
      <c r="M561" s="722">
        <v>0</v>
      </c>
      <c r="N561" s="722"/>
      <c r="O561" s="722">
        <v>0</v>
      </c>
    </row>
    <row r="562" spans="3:15" s="204" customFormat="1">
      <c r="C562" s="204" t="s">
        <v>594</v>
      </c>
      <c r="D562" s="204" t="s">
        <v>302</v>
      </c>
      <c r="E562" s="204">
        <v>130303</v>
      </c>
      <c r="H562" s="204" t="s">
        <v>776</v>
      </c>
      <c r="K562" s="722">
        <v>0</v>
      </c>
      <c r="L562" s="722"/>
      <c r="M562" s="722">
        <v>0</v>
      </c>
      <c r="N562" s="722"/>
      <c r="O562" s="722">
        <v>0</v>
      </c>
    </row>
    <row r="563" spans="3:15" s="204" customFormat="1">
      <c r="C563" s="204" t="s">
        <v>594</v>
      </c>
      <c r="E563" s="204">
        <v>130304</v>
      </c>
      <c r="H563" s="204" t="s">
        <v>777</v>
      </c>
      <c r="K563" s="722">
        <v>0</v>
      </c>
      <c r="L563" s="722"/>
      <c r="M563" s="722">
        <v>0</v>
      </c>
      <c r="N563" s="722"/>
      <c r="O563" s="722">
        <v>0</v>
      </c>
    </row>
    <row r="564" spans="3:15" s="204" customFormat="1">
      <c r="C564" s="204" t="s">
        <v>594</v>
      </c>
      <c r="D564" s="204" t="s">
        <v>302</v>
      </c>
      <c r="E564" s="204">
        <v>130400</v>
      </c>
      <c r="H564" s="204" t="s">
        <v>778</v>
      </c>
      <c r="K564" s="722">
        <v>0</v>
      </c>
      <c r="L564" s="722"/>
      <c r="M564" s="722">
        <v>0</v>
      </c>
      <c r="N564" s="722"/>
      <c r="O564" s="722">
        <v>0</v>
      </c>
    </row>
    <row r="565" spans="3:15" s="204" customFormat="1">
      <c r="C565" s="204" t="s">
        <v>594</v>
      </c>
      <c r="D565" s="204" t="s">
        <v>302</v>
      </c>
      <c r="E565" s="204">
        <v>130401</v>
      </c>
      <c r="H565" s="204" t="s">
        <v>779</v>
      </c>
      <c r="K565" s="722">
        <v>0</v>
      </c>
      <c r="L565" s="722"/>
      <c r="M565" s="722">
        <v>0</v>
      </c>
      <c r="N565" s="722"/>
      <c r="O565" s="722">
        <v>0</v>
      </c>
    </row>
    <row r="566" spans="3:15" s="204" customFormat="1">
      <c r="C566" s="204" t="s">
        <v>594</v>
      </c>
      <c r="D566" s="204" t="s">
        <v>302</v>
      </c>
      <c r="E566" s="204">
        <v>130402</v>
      </c>
      <c r="H566" s="204" t="s">
        <v>780</v>
      </c>
      <c r="K566" s="722">
        <v>0</v>
      </c>
      <c r="L566" s="722"/>
      <c r="M566" s="722">
        <v>0</v>
      </c>
      <c r="N566" s="722"/>
      <c r="O566" s="722">
        <v>0</v>
      </c>
    </row>
    <row r="567" spans="3:15" s="204" customFormat="1">
      <c r="C567" s="204" t="s">
        <v>594</v>
      </c>
      <c r="D567" s="204" t="s">
        <v>302</v>
      </c>
      <c r="E567" s="204">
        <v>130403</v>
      </c>
      <c r="H567" s="204" t="s">
        <v>781</v>
      </c>
      <c r="K567" s="722">
        <v>0</v>
      </c>
      <c r="L567" s="722"/>
      <c r="M567" s="722">
        <v>0</v>
      </c>
      <c r="N567" s="722"/>
      <c r="O567" s="722">
        <v>0</v>
      </c>
    </row>
    <row r="568" spans="3:15" s="204" customFormat="1">
      <c r="C568" s="204" t="s">
        <v>594</v>
      </c>
      <c r="D568" s="204" t="s">
        <v>302</v>
      </c>
      <c r="E568" s="204">
        <v>130500</v>
      </c>
      <c r="H568" s="204" t="s">
        <v>340</v>
      </c>
      <c r="K568" s="722">
        <v>0</v>
      </c>
      <c r="L568" s="722"/>
      <c r="M568" s="722">
        <v>0</v>
      </c>
      <c r="N568" s="722"/>
      <c r="O568" s="722">
        <v>0</v>
      </c>
    </row>
    <row r="569" spans="3:15" s="204" customFormat="1">
      <c r="C569" s="204" t="s">
        <v>594</v>
      </c>
      <c r="D569" s="204" t="s">
        <v>302</v>
      </c>
      <c r="E569" s="204">
        <v>130501</v>
      </c>
      <c r="H569" s="204" t="s">
        <v>341</v>
      </c>
      <c r="K569" s="722">
        <v>0</v>
      </c>
      <c r="L569" s="722"/>
      <c r="M569" s="722">
        <v>0</v>
      </c>
      <c r="N569" s="722"/>
      <c r="O569" s="722">
        <v>0</v>
      </c>
    </row>
    <row r="570" spans="3:15" s="204" customFormat="1">
      <c r="C570" s="204" t="s">
        <v>594</v>
      </c>
      <c r="D570" s="204" t="s">
        <v>302</v>
      </c>
      <c r="E570" s="204">
        <v>130502</v>
      </c>
      <c r="H570" s="204" t="s">
        <v>342</v>
      </c>
      <c r="K570" s="722">
        <v>0</v>
      </c>
      <c r="L570" s="722"/>
      <c r="M570" s="722">
        <v>0</v>
      </c>
      <c r="N570" s="722"/>
      <c r="O570" s="722">
        <v>0</v>
      </c>
    </row>
    <row r="571" spans="3:15" s="204" customFormat="1">
      <c r="C571" s="204" t="s">
        <v>594</v>
      </c>
      <c r="D571" s="204" t="s">
        <v>302</v>
      </c>
      <c r="E571" s="204">
        <v>130503</v>
      </c>
      <c r="H571" s="204" t="s">
        <v>782</v>
      </c>
      <c r="K571" s="722">
        <v>0</v>
      </c>
      <c r="L571" s="722"/>
      <c r="M571" s="722">
        <v>0</v>
      </c>
      <c r="N571" s="722"/>
      <c r="O571" s="722">
        <v>0</v>
      </c>
    </row>
    <row r="572" spans="3:15" s="204" customFormat="1">
      <c r="C572" s="204" t="s">
        <v>594</v>
      </c>
      <c r="E572" s="204">
        <v>130600</v>
      </c>
      <c r="H572" s="204" t="s">
        <v>783</v>
      </c>
      <c r="K572" s="722">
        <v>0</v>
      </c>
      <c r="L572" s="722"/>
      <c r="M572" s="722">
        <v>0</v>
      </c>
      <c r="N572" s="722"/>
      <c r="O572" s="722">
        <v>0</v>
      </c>
    </row>
    <row r="573" spans="3:15" s="204" customFormat="1">
      <c r="C573" s="204" t="s">
        <v>594</v>
      </c>
      <c r="D573" s="204" t="s">
        <v>302</v>
      </c>
      <c r="E573" s="204">
        <v>130601</v>
      </c>
      <c r="H573" s="204" t="s">
        <v>784</v>
      </c>
      <c r="K573" s="722">
        <v>0</v>
      </c>
      <c r="L573" s="722"/>
      <c r="M573" s="722">
        <v>0</v>
      </c>
      <c r="N573" s="722"/>
      <c r="O573" s="722">
        <v>0</v>
      </c>
    </row>
    <row r="574" spans="3:15" s="204" customFormat="1">
      <c r="C574" s="204" t="s">
        <v>594</v>
      </c>
      <c r="D574" s="204" t="s">
        <v>302</v>
      </c>
      <c r="E574" s="204">
        <v>130602</v>
      </c>
      <c r="H574" s="204" t="s">
        <v>785</v>
      </c>
      <c r="K574" s="722">
        <v>0</v>
      </c>
      <c r="L574" s="722"/>
      <c r="M574" s="722">
        <v>0</v>
      </c>
      <c r="N574" s="722"/>
      <c r="O574" s="722">
        <v>0</v>
      </c>
    </row>
    <row r="575" spans="3:15" s="204" customFormat="1">
      <c r="C575" s="204" t="s">
        <v>594</v>
      </c>
      <c r="D575" s="204" t="s">
        <v>302</v>
      </c>
      <c r="E575" s="204">
        <v>130603</v>
      </c>
      <c r="H575" s="204" t="s">
        <v>786</v>
      </c>
      <c r="K575" s="722">
        <v>0</v>
      </c>
      <c r="L575" s="722"/>
      <c r="M575" s="722">
        <v>0</v>
      </c>
      <c r="N575" s="722"/>
      <c r="O575" s="722">
        <v>0</v>
      </c>
    </row>
    <row r="576" spans="3:15" s="204" customFormat="1">
      <c r="C576" s="204" t="s">
        <v>594</v>
      </c>
      <c r="D576" s="204" t="s">
        <v>302</v>
      </c>
      <c r="E576" s="204">
        <v>130604</v>
      </c>
      <c r="H576" s="204" t="s">
        <v>787</v>
      </c>
      <c r="K576" s="722">
        <v>0</v>
      </c>
      <c r="L576" s="722"/>
      <c r="M576" s="722">
        <v>0</v>
      </c>
      <c r="N576" s="722"/>
      <c r="O576" s="722">
        <v>0</v>
      </c>
    </row>
    <row r="577" spans="3:18" s="204" customFormat="1">
      <c r="C577" s="204" t="s">
        <v>594</v>
      </c>
      <c r="E577" s="204">
        <v>131740</v>
      </c>
      <c r="H577" s="204" t="s">
        <v>343</v>
      </c>
      <c r="K577" s="722">
        <v>157204.04</v>
      </c>
      <c r="L577" s="722"/>
      <c r="M577" s="722">
        <v>139044.62</v>
      </c>
      <c r="N577" s="722"/>
      <c r="O577" s="722">
        <v>18159.419999999998</v>
      </c>
      <c r="Q577" s="204">
        <v>13.1</v>
      </c>
    </row>
    <row r="578" spans="3:18" s="204" customFormat="1">
      <c r="C578" s="204" t="s">
        <v>594</v>
      </c>
      <c r="E578" s="204">
        <v>131741</v>
      </c>
      <c r="H578" s="204" t="s">
        <v>344</v>
      </c>
      <c r="K578" s="722">
        <v>0</v>
      </c>
      <c r="L578" s="722"/>
      <c r="M578" s="722">
        <v>0</v>
      </c>
      <c r="N578" s="722"/>
      <c r="O578" s="722">
        <v>0</v>
      </c>
    </row>
    <row r="579" spans="3:18" s="204" customFormat="1">
      <c r="C579" s="204" t="s">
        <v>594</v>
      </c>
      <c r="E579" s="204">
        <v>131742</v>
      </c>
      <c r="H579" s="204" t="s">
        <v>788</v>
      </c>
      <c r="K579" s="722">
        <v>0</v>
      </c>
      <c r="L579" s="722"/>
      <c r="M579" s="722">
        <v>0</v>
      </c>
      <c r="N579" s="722"/>
      <c r="O579" s="722">
        <v>0</v>
      </c>
    </row>
    <row r="580" spans="3:18" s="204" customFormat="1">
      <c r="C580" s="204" t="s">
        <v>594</v>
      </c>
      <c r="D580" s="204" t="s">
        <v>302</v>
      </c>
      <c r="E580" s="204">
        <v>131743</v>
      </c>
      <c r="H580" s="204" t="s">
        <v>789</v>
      </c>
      <c r="K580" s="722">
        <v>0</v>
      </c>
      <c r="L580" s="722"/>
      <c r="M580" s="722">
        <v>0</v>
      </c>
      <c r="N580" s="722"/>
      <c r="O580" s="722">
        <v>0</v>
      </c>
    </row>
    <row r="581" spans="3:18" s="204" customFormat="1">
      <c r="C581" s="204" t="s">
        <v>594</v>
      </c>
      <c r="E581" s="204">
        <v>131744</v>
      </c>
      <c r="H581" s="204" t="s">
        <v>790</v>
      </c>
      <c r="K581" s="722">
        <v>0</v>
      </c>
      <c r="L581" s="722"/>
      <c r="M581" s="722">
        <v>0</v>
      </c>
      <c r="N581" s="722"/>
      <c r="O581" s="722">
        <v>0</v>
      </c>
    </row>
    <row r="582" spans="3:18" s="204" customFormat="1">
      <c r="C582" s="204" t="s">
        <v>594</v>
      </c>
      <c r="E582" s="204">
        <v>132000</v>
      </c>
      <c r="H582" s="204" t="s">
        <v>791</v>
      </c>
      <c r="K582" s="722">
        <v>2000</v>
      </c>
      <c r="L582" s="722"/>
      <c r="M582" s="722">
        <v>2000</v>
      </c>
      <c r="N582" s="722"/>
      <c r="O582" s="722">
        <v>0</v>
      </c>
    </row>
    <row r="583" spans="3:18" s="204" customFormat="1">
      <c r="C583" s="204" t="s">
        <v>594</v>
      </c>
      <c r="E583" s="204">
        <v>132001</v>
      </c>
      <c r="H583" s="204" t="s">
        <v>792</v>
      </c>
      <c r="K583" s="722">
        <v>300</v>
      </c>
      <c r="L583" s="722"/>
      <c r="M583" s="722">
        <v>300</v>
      </c>
      <c r="N583" s="722"/>
      <c r="O583" s="722">
        <v>0</v>
      </c>
    </row>
    <row r="584" spans="3:18" s="204" customFormat="1">
      <c r="C584" s="204" t="s">
        <v>594</v>
      </c>
      <c r="E584" s="204">
        <v>132002</v>
      </c>
      <c r="H584" s="204" t="s">
        <v>793</v>
      </c>
      <c r="K584" s="722">
        <v>500</v>
      </c>
      <c r="L584" s="722"/>
      <c r="M584" s="722">
        <v>500</v>
      </c>
      <c r="N584" s="722"/>
      <c r="O584" s="722">
        <v>0</v>
      </c>
    </row>
    <row r="585" spans="3:18" s="204" customFormat="1">
      <c r="C585" s="204" t="s">
        <v>594</v>
      </c>
      <c r="D585" s="204" t="s">
        <v>302</v>
      </c>
      <c r="E585" s="204">
        <v>132003</v>
      </c>
      <c r="H585" s="204" t="s">
        <v>794</v>
      </c>
      <c r="K585" s="722">
        <v>0</v>
      </c>
      <c r="L585" s="722"/>
      <c r="M585" s="722">
        <v>0</v>
      </c>
      <c r="N585" s="722"/>
      <c r="O585" s="722">
        <v>0</v>
      </c>
    </row>
    <row r="586" spans="3:18" s="204" customFormat="1">
      <c r="C586" s="204" t="s">
        <v>594</v>
      </c>
      <c r="D586" s="204" t="s">
        <v>302</v>
      </c>
      <c r="E586" s="204">
        <v>132004</v>
      </c>
      <c r="H586" s="204" t="s">
        <v>795</v>
      </c>
      <c r="K586" s="722">
        <v>0</v>
      </c>
      <c r="L586" s="722"/>
      <c r="M586" s="722">
        <v>0</v>
      </c>
      <c r="N586" s="722"/>
      <c r="O586" s="722">
        <v>0</v>
      </c>
    </row>
    <row r="587" spans="3:18" s="204" customFormat="1">
      <c r="C587" s="204" t="s">
        <v>594</v>
      </c>
      <c r="D587" s="204" t="s">
        <v>302</v>
      </c>
      <c r="E587" s="204">
        <v>132005</v>
      </c>
      <c r="H587" s="204" t="s">
        <v>796</v>
      </c>
      <c r="K587" s="722">
        <v>0</v>
      </c>
      <c r="L587" s="722"/>
      <c r="M587" s="722">
        <v>0</v>
      </c>
      <c r="N587" s="722"/>
      <c r="O587" s="722">
        <v>0</v>
      </c>
    </row>
    <row r="588" spans="3:18" s="204" customFormat="1">
      <c r="C588" s="204" t="s">
        <v>594</v>
      </c>
      <c r="E588" s="204">
        <v>132007</v>
      </c>
      <c r="H588" s="204" t="s">
        <v>797</v>
      </c>
      <c r="K588" s="722">
        <v>2000</v>
      </c>
      <c r="L588" s="722"/>
      <c r="M588" s="722">
        <v>2000</v>
      </c>
      <c r="N588" s="722"/>
      <c r="O588" s="722">
        <v>0</v>
      </c>
    </row>
    <row r="589" spans="3:18" s="204" customFormat="1">
      <c r="C589" s="204" t="s">
        <v>594</v>
      </c>
      <c r="E589" s="204">
        <v>132008</v>
      </c>
      <c r="H589" s="204" t="s">
        <v>798</v>
      </c>
      <c r="K589" s="722">
        <v>100</v>
      </c>
      <c r="L589" s="722"/>
      <c r="M589" s="722">
        <v>100</v>
      </c>
      <c r="N589" s="722"/>
      <c r="O589" s="722">
        <v>0</v>
      </c>
    </row>
    <row r="590" spans="3:18" s="204" customFormat="1">
      <c r="E590" s="204" t="s">
        <v>346</v>
      </c>
      <c r="K590" s="722">
        <v>2932948.36</v>
      </c>
      <c r="L590" s="722"/>
      <c r="M590" s="722">
        <v>1023284.35</v>
      </c>
      <c r="N590" s="722"/>
      <c r="O590" s="722">
        <v>1909664.01</v>
      </c>
      <c r="Q590" s="204">
        <v>186.6</v>
      </c>
      <c r="R590" s="204" t="s">
        <v>329</v>
      </c>
    </row>
    <row r="591" spans="3:18" s="204" customFormat="1">
      <c r="C591" s="204" t="s">
        <v>594</v>
      </c>
      <c r="D591" s="204" t="s">
        <v>302</v>
      </c>
      <c r="E591" s="204">
        <v>131100</v>
      </c>
      <c r="H591" s="204" t="s">
        <v>799</v>
      </c>
      <c r="K591" s="722">
        <v>0</v>
      </c>
      <c r="L591" s="722"/>
      <c r="M591" s="722">
        <v>0</v>
      </c>
      <c r="N591" s="722"/>
      <c r="O591" s="722">
        <v>0</v>
      </c>
    </row>
    <row r="592" spans="3:18" s="204" customFormat="1">
      <c r="C592" s="204" t="s">
        <v>594</v>
      </c>
      <c r="D592" s="204" t="s">
        <v>302</v>
      </c>
      <c r="E592" s="204">
        <v>131101</v>
      </c>
      <c r="H592" s="204" t="s">
        <v>800</v>
      </c>
      <c r="K592" s="722">
        <v>0</v>
      </c>
      <c r="L592" s="722"/>
      <c r="M592" s="722">
        <v>0</v>
      </c>
      <c r="N592" s="722"/>
      <c r="O592" s="722">
        <v>0</v>
      </c>
    </row>
    <row r="593" spans="3:17" s="204" customFormat="1">
      <c r="C593" s="204" t="s">
        <v>594</v>
      </c>
      <c r="D593" s="204" t="s">
        <v>302</v>
      </c>
      <c r="E593" s="204">
        <v>131102</v>
      </c>
      <c r="H593" s="204" t="s">
        <v>801</v>
      </c>
      <c r="K593" s="722">
        <v>0</v>
      </c>
      <c r="L593" s="722"/>
      <c r="M593" s="722">
        <v>0</v>
      </c>
      <c r="N593" s="722"/>
      <c r="O593" s="722">
        <v>0</v>
      </c>
    </row>
    <row r="594" spans="3:17" s="204" customFormat="1">
      <c r="C594" s="204" t="s">
        <v>594</v>
      </c>
      <c r="D594" s="204" t="s">
        <v>302</v>
      </c>
      <c r="E594" s="204">
        <v>131103</v>
      </c>
      <c r="H594" s="204" t="s">
        <v>802</v>
      </c>
      <c r="K594" s="722">
        <v>0</v>
      </c>
      <c r="L594" s="722"/>
      <c r="M594" s="722">
        <v>0</v>
      </c>
      <c r="N594" s="722"/>
      <c r="O594" s="722">
        <v>0</v>
      </c>
    </row>
    <row r="595" spans="3:17" s="204" customFormat="1">
      <c r="C595" s="204" t="s">
        <v>594</v>
      </c>
      <c r="E595" s="204">
        <v>131110</v>
      </c>
      <c r="H595" s="204" t="s">
        <v>803</v>
      </c>
      <c r="K595" s="722">
        <v>68058.28</v>
      </c>
      <c r="L595" s="722"/>
      <c r="M595" s="722">
        <v>66543.42</v>
      </c>
      <c r="N595" s="722"/>
      <c r="O595" s="722">
        <v>1514.86</v>
      </c>
      <c r="Q595" s="204">
        <v>2.2999999999999998</v>
      </c>
    </row>
    <row r="596" spans="3:17" s="204" customFormat="1">
      <c r="C596" s="204" t="s">
        <v>594</v>
      </c>
      <c r="D596" s="204" t="s">
        <v>302</v>
      </c>
      <c r="E596" s="204">
        <v>131111</v>
      </c>
      <c r="H596" s="204" t="s">
        <v>804</v>
      </c>
      <c r="K596" s="722">
        <v>0</v>
      </c>
      <c r="L596" s="722"/>
      <c r="M596" s="722">
        <v>0</v>
      </c>
      <c r="N596" s="722"/>
      <c r="O596" s="722">
        <v>0</v>
      </c>
    </row>
    <row r="597" spans="3:17" s="204" customFormat="1">
      <c r="C597" s="204" t="s">
        <v>594</v>
      </c>
      <c r="D597" s="204" t="s">
        <v>302</v>
      </c>
      <c r="E597" s="204">
        <v>131112</v>
      </c>
      <c r="H597" s="204" t="s">
        <v>805</v>
      </c>
      <c r="K597" s="722">
        <v>0</v>
      </c>
      <c r="L597" s="722"/>
      <c r="M597" s="722">
        <v>0</v>
      </c>
      <c r="N597" s="722"/>
      <c r="O597" s="722">
        <v>0</v>
      </c>
    </row>
    <row r="598" spans="3:17" s="204" customFormat="1">
      <c r="C598" s="204" t="s">
        <v>594</v>
      </c>
      <c r="D598" s="204" t="s">
        <v>302</v>
      </c>
      <c r="E598" s="204">
        <v>131113</v>
      </c>
      <c r="H598" s="204" t="s">
        <v>806</v>
      </c>
      <c r="K598" s="722">
        <v>0</v>
      </c>
      <c r="L598" s="722"/>
      <c r="M598" s="722">
        <v>0</v>
      </c>
      <c r="N598" s="722"/>
      <c r="O598" s="722">
        <v>0</v>
      </c>
    </row>
    <row r="599" spans="3:17" s="204" customFormat="1">
      <c r="C599" s="204" t="s">
        <v>594</v>
      </c>
      <c r="D599" s="204" t="s">
        <v>302</v>
      </c>
      <c r="E599" s="204">
        <v>131114</v>
      </c>
      <c r="H599" s="204" t="s">
        <v>807</v>
      </c>
      <c r="K599" s="722">
        <v>0</v>
      </c>
      <c r="L599" s="722"/>
      <c r="M599" s="722">
        <v>0</v>
      </c>
      <c r="N599" s="722"/>
      <c r="O599" s="722">
        <v>0</v>
      </c>
    </row>
    <row r="600" spans="3:17" s="204" customFormat="1">
      <c r="C600" s="204" t="s">
        <v>594</v>
      </c>
      <c r="E600" s="204">
        <v>131120</v>
      </c>
      <c r="H600" s="204" t="s">
        <v>808</v>
      </c>
      <c r="K600" s="722">
        <v>66766.06</v>
      </c>
      <c r="L600" s="722"/>
      <c r="M600" s="722">
        <v>65279.96</v>
      </c>
      <c r="N600" s="722"/>
      <c r="O600" s="722">
        <v>1486.1</v>
      </c>
      <c r="Q600" s="204">
        <v>2.2999999999999998</v>
      </c>
    </row>
    <row r="601" spans="3:17" s="204" customFormat="1">
      <c r="C601" s="204" t="s">
        <v>594</v>
      </c>
      <c r="D601" s="204" t="s">
        <v>302</v>
      </c>
      <c r="E601" s="204">
        <v>131121</v>
      </c>
      <c r="H601" s="204" t="s">
        <v>809</v>
      </c>
      <c r="K601" s="722">
        <v>0</v>
      </c>
      <c r="L601" s="722"/>
      <c r="M601" s="722">
        <v>0</v>
      </c>
      <c r="N601" s="722"/>
      <c r="O601" s="722">
        <v>0</v>
      </c>
    </row>
    <row r="602" spans="3:17" s="204" customFormat="1">
      <c r="C602" s="204" t="s">
        <v>594</v>
      </c>
      <c r="D602" s="204" t="s">
        <v>302</v>
      </c>
      <c r="E602" s="204">
        <v>131122</v>
      </c>
      <c r="H602" s="204" t="s">
        <v>805</v>
      </c>
      <c r="K602" s="722">
        <v>0</v>
      </c>
      <c r="L602" s="722"/>
      <c r="M602" s="722">
        <v>0</v>
      </c>
      <c r="N602" s="722"/>
      <c r="O602" s="722">
        <v>0</v>
      </c>
    </row>
    <row r="603" spans="3:17" s="204" customFormat="1">
      <c r="C603" s="204" t="s">
        <v>594</v>
      </c>
      <c r="D603" s="204" t="s">
        <v>302</v>
      </c>
      <c r="E603" s="204">
        <v>131123</v>
      </c>
      <c r="H603" s="204" t="s">
        <v>810</v>
      </c>
      <c r="K603" s="722">
        <v>0</v>
      </c>
      <c r="L603" s="722"/>
      <c r="M603" s="722">
        <v>0</v>
      </c>
      <c r="N603" s="722"/>
      <c r="O603" s="722">
        <v>0</v>
      </c>
    </row>
    <row r="604" spans="3:17" s="204" customFormat="1">
      <c r="C604" s="204" t="s">
        <v>594</v>
      </c>
      <c r="D604" s="204" t="s">
        <v>302</v>
      </c>
      <c r="E604" s="204">
        <v>131124</v>
      </c>
      <c r="H604" s="204" t="s">
        <v>811</v>
      </c>
      <c r="K604" s="722">
        <v>0</v>
      </c>
      <c r="L604" s="722"/>
      <c r="M604" s="722">
        <v>0</v>
      </c>
      <c r="N604" s="722"/>
      <c r="O604" s="722">
        <v>0</v>
      </c>
    </row>
    <row r="605" spans="3:17" s="204" customFormat="1">
      <c r="C605" s="204" t="s">
        <v>594</v>
      </c>
      <c r="D605" s="204" t="s">
        <v>302</v>
      </c>
      <c r="E605" s="204">
        <v>131200</v>
      </c>
      <c r="H605" s="204" t="s">
        <v>812</v>
      </c>
      <c r="K605" s="722">
        <v>0</v>
      </c>
      <c r="L605" s="722"/>
      <c r="M605" s="722">
        <v>0</v>
      </c>
      <c r="N605" s="722"/>
      <c r="O605" s="722">
        <v>0</v>
      </c>
    </row>
    <row r="606" spans="3:17" s="204" customFormat="1">
      <c r="C606" s="204" t="s">
        <v>594</v>
      </c>
      <c r="D606" s="204" t="s">
        <v>302</v>
      </c>
      <c r="E606" s="204">
        <v>131201</v>
      </c>
      <c r="H606" s="204" t="s">
        <v>813</v>
      </c>
      <c r="K606" s="722">
        <v>0</v>
      </c>
      <c r="L606" s="722"/>
      <c r="M606" s="722">
        <v>0</v>
      </c>
      <c r="N606" s="722"/>
      <c r="O606" s="722">
        <v>0</v>
      </c>
    </row>
    <row r="607" spans="3:17" s="204" customFormat="1">
      <c r="C607" s="204" t="s">
        <v>594</v>
      </c>
      <c r="D607" s="204" t="s">
        <v>302</v>
      </c>
      <c r="E607" s="204">
        <v>131202</v>
      </c>
      <c r="H607" s="204" t="s">
        <v>814</v>
      </c>
      <c r="K607" s="722">
        <v>0</v>
      </c>
      <c r="L607" s="722"/>
      <c r="M607" s="722">
        <v>0</v>
      </c>
      <c r="N607" s="722"/>
      <c r="O607" s="722">
        <v>0</v>
      </c>
    </row>
    <row r="608" spans="3:17" s="204" customFormat="1">
      <c r="C608" s="204" t="s">
        <v>594</v>
      </c>
      <c r="D608" s="204" t="s">
        <v>302</v>
      </c>
      <c r="E608" s="204">
        <v>131203</v>
      </c>
      <c r="H608" s="204" t="s">
        <v>815</v>
      </c>
      <c r="K608" s="722">
        <v>0</v>
      </c>
      <c r="L608" s="722"/>
      <c r="M608" s="722">
        <v>0</v>
      </c>
      <c r="N608" s="722"/>
      <c r="O608" s="722">
        <v>0</v>
      </c>
    </row>
    <row r="609" spans="3:17" s="204" customFormat="1">
      <c r="C609" s="204" t="s">
        <v>594</v>
      </c>
      <c r="D609" s="204" t="s">
        <v>302</v>
      </c>
      <c r="E609" s="204">
        <v>131300</v>
      </c>
      <c r="H609" s="204" t="s">
        <v>816</v>
      </c>
      <c r="K609" s="722">
        <v>0</v>
      </c>
      <c r="L609" s="722"/>
      <c r="M609" s="722">
        <v>0</v>
      </c>
      <c r="N609" s="722"/>
      <c r="O609" s="722">
        <v>0</v>
      </c>
    </row>
    <row r="610" spans="3:17" s="204" customFormat="1">
      <c r="C610" s="204" t="s">
        <v>594</v>
      </c>
      <c r="D610" s="204" t="s">
        <v>302</v>
      </c>
      <c r="E610" s="204">
        <v>131301</v>
      </c>
      <c r="H610" s="204" t="s">
        <v>817</v>
      </c>
      <c r="K610" s="722">
        <v>0</v>
      </c>
      <c r="L610" s="722"/>
      <c r="M610" s="722">
        <v>0</v>
      </c>
      <c r="N610" s="722"/>
      <c r="O610" s="722">
        <v>0</v>
      </c>
    </row>
    <row r="611" spans="3:17" s="204" customFormat="1">
      <c r="C611" s="204" t="s">
        <v>594</v>
      </c>
      <c r="D611" s="204" t="s">
        <v>302</v>
      </c>
      <c r="E611" s="204">
        <v>131302</v>
      </c>
      <c r="H611" s="204" t="s">
        <v>818</v>
      </c>
      <c r="K611" s="722">
        <v>0</v>
      </c>
      <c r="L611" s="722"/>
      <c r="M611" s="722">
        <v>0</v>
      </c>
      <c r="N611" s="722"/>
      <c r="O611" s="722">
        <v>0</v>
      </c>
    </row>
    <row r="612" spans="3:17" s="204" customFormat="1">
      <c r="C612" s="204" t="s">
        <v>594</v>
      </c>
      <c r="D612" s="204" t="s">
        <v>302</v>
      </c>
      <c r="E612" s="204">
        <v>131303</v>
      </c>
      <c r="H612" s="204" t="s">
        <v>819</v>
      </c>
      <c r="K612" s="722">
        <v>0</v>
      </c>
      <c r="L612" s="722"/>
      <c r="M612" s="722">
        <v>0</v>
      </c>
      <c r="N612" s="722"/>
      <c r="O612" s="722">
        <v>0</v>
      </c>
    </row>
    <row r="613" spans="3:17" s="204" customFormat="1">
      <c r="C613" s="204" t="s">
        <v>594</v>
      </c>
      <c r="D613" s="204" t="s">
        <v>302</v>
      </c>
      <c r="E613" s="204">
        <v>131304</v>
      </c>
      <c r="H613" s="204" t="s">
        <v>820</v>
      </c>
      <c r="K613" s="722">
        <v>0</v>
      </c>
      <c r="L613" s="722"/>
      <c r="M613" s="722">
        <v>0</v>
      </c>
      <c r="N613" s="722"/>
      <c r="O613" s="722">
        <v>0</v>
      </c>
    </row>
    <row r="614" spans="3:17" s="204" customFormat="1">
      <c r="C614" s="204" t="s">
        <v>594</v>
      </c>
      <c r="E614" s="204">
        <v>131500</v>
      </c>
      <c r="H614" s="204" t="s">
        <v>821</v>
      </c>
      <c r="K614" s="722">
        <v>28647221.079999998</v>
      </c>
      <c r="L614" s="722"/>
      <c r="M614" s="722">
        <v>2060487.81</v>
      </c>
      <c r="N614" s="722"/>
      <c r="O614" s="722">
        <v>26586733.27</v>
      </c>
      <c r="Q614" s="204">
        <v>1290.3</v>
      </c>
    </row>
    <row r="615" spans="3:17" s="204" customFormat="1">
      <c r="C615" s="204" t="s">
        <v>594</v>
      </c>
      <c r="E615" s="204">
        <v>131501</v>
      </c>
      <c r="H615" s="204" t="s">
        <v>822</v>
      </c>
      <c r="K615" s="722">
        <v>0</v>
      </c>
      <c r="L615" s="722"/>
      <c r="M615" s="722">
        <v>0</v>
      </c>
      <c r="N615" s="722"/>
      <c r="O615" s="722">
        <v>0</v>
      </c>
    </row>
    <row r="616" spans="3:17" s="204" customFormat="1">
      <c r="C616" s="204" t="s">
        <v>594</v>
      </c>
      <c r="E616" s="204">
        <v>131502</v>
      </c>
      <c r="H616" s="204" t="s">
        <v>823</v>
      </c>
      <c r="K616" s="722">
        <v>0</v>
      </c>
      <c r="L616" s="722"/>
      <c r="M616" s="722">
        <v>0</v>
      </c>
      <c r="N616" s="722"/>
      <c r="O616" s="722">
        <v>0</v>
      </c>
    </row>
    <row r="617" spans="3:17" s="204" customFormat="1">
      <c r="C617" s="204" t="s">
        <v>594</v>
      </c>
      <c r="D617" s="204" t="s">
        <v>302</v>
      </c>
      <c r="E617" s="204">
        <v>131503</v>
      </c>
      <c r="H617" s="204" t="s">
        <v>824</v>
      </c>
      <c r="K617" s="722">
        <v>0</v>
      </c>
      <c r="L617" s="722"/>
      <c r="M617" s="722">
        <v>0</v>
      </c>
      <c r="N617" s="722"/>
      <c r="O617" s="722">
        <v>0</v>
      </c>
    </row>
    <row r="618" spans="3:17" s="204" customFormat="1">
      <c r="C618" s="204" t="s">
        <v>594</v>
      </c>
      <c r="E618" s="204">
        <v>131504</v>
      </c>
      <c r="H618" s="204" t="s">
        <v>825</v>
      </c>
      <c r="K618" s="722">
        <v>0</v>
      </c>
      <c r="L618" s="722"/>
      <c r="M618" s="722">
        <v>0</v>
      </c>
      <c r="N618" s="722"/>
      <c r="O618" s="722">
        <v>0</v>
      </c>
    </row>
    <row r="619" spans="3:17" s="204" customFormat="1">
      <c r="C619" s="204" t="s">
        <v>594</v>
      </c>
      <c r="D619" s="204" t="s">
        <v>302</v>
      </c>
      <c r="E619" s="204">
        <v>131700</v>
      </c>
      <c r="H619" s="204" t="s">
        <v>826</v>
      </c>
      <c r="K619" s="722">
        <v>0</v>
      </c>
      <c r="L619" s="722"/>
      <c r="M619" s="722">
        <v>0</v>
      </c>
      <c r="N619" s="722"/>
      <c r="O619" s="722">
        <v>0</v>
      </c>
    </row>
    <row r="620" spans="3:17" s="204" customFormat="1">
      <c r="C620" s="204" t="s">
        <v>594</v>
      </c>
      <c r="D620" s="204" t="s">
        <v>302</v>
      </c>
      <c r="E620" s="204">
        <v>131701</v>
      </c>
      <c r="H620" s="204" t="s">
        <v>827</v>
      </c>
      <c r="K620" s="722">
        <v>0</v>
      </c>
      <c r="L620" s="722"/>
      <c r="M620" s="722">
        <v>0</v>
      </c>
      <c r="N620" s="722"/>
      <c r="O620" s="722">
        <v>0</v>
      </c>
    </row>
    <row r="621" spans="3:17" s="204" customFormat="1">
      <c r="C621" s="204" t="s">
        <v>594</v>
      </c>
      <c r="D621" s="204" t="s">
        <v>302</v>
      </c>
      <c r="E621" s="204">
        <v>131702</v>
      </c>
      <c r="H621" s="204" t="s">
        <v>828</v>
      </c>
      <c r="K621" s="722">
        <v>0</v>
      </c>
      <c r="L621" s="722"/>
      <c r="M621" s="722">
        <v>0</v>
      </c>
      <c r="N621" s="722"/>
      <c r="O621" s="722">
        <v>0</v>
      </c>
    </row>
    <row r="622" spans="3:17" s="204" customFormat="1">
      <c r="C622" s="204" t="s">
        <v>594</v>
      </c>
      <c r="D622" s="204" t="s">
        <v>302</v>
      </c>
      <c r="E622" s="204">
        <v>131704</v>
      </c>
      <c r="H622" s="204" t="s">
        <v>829</v>
      </c>
      <c r="K622" s="722">
        <v>0</v>
      </c>
      <c r="L622" s="722"/>
      <c r="M622" s="722">
        <v>0</v>
      </c>
      <c r="N622" s="722"/>
      <c r="O622" s="722">
        <v>0</v>
      </c>
    </row>
    <row r="623" spans="3:17" s="204" customFormat="1">
      <c r="C623" s="204" t="s">
        <v>594</v>
      </c>
      <c r="D623" s="204" t="s">
        <v>302</v>
      </c>
      <c r="E623" s="204">
        <v>131780</v>
      </c>
      <c r="H623" s="204" t="s">
        <v>693</v>
      </c>
      <c r="K623" s="722">
        <v>0</v>
      </c>
      <c r="L623" s="722"/>
      <c r="M623" s="722">
        <v>0</v>
      </c>
      <c r="N623" s="722"/>
      <c r="O623" s="722">
        <v>0</v>
      </c>
    </row>
    <row r="624" spans="3:17" s="204" customFormat="1">
      <c r="C624" s="204" t="s">
        <v>594</v>
      </c>
      <c r="D624" s="204" t="s">
        <v>302</v>
      </c>
      <c r="E624" s="204">
        <v>131781</v>
      </c>
      <c r="H624" s="204" t="s">
        <v>694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D625" s="204" t="s">
        <v>302</v>
      </c>
      <c r="E625" s="204">
        <v>131782</v>
      </c>
      <c r="H625" s="204" t="s">
        <v>695</v>
      </c>
      <c r="K625" s="722">
        <v>0</v>
      </c>
      <c r="L625" s="722"/>
      <c r="M625" s="722">
        <v>0</v>
      </c>
      <c r="N625" s="722"/>
      <c r="O625" s="722">
        <v>0</v>
      </c>
    </row>
    <row r="626" spans="3:18" s="204" customFormat="1">
      <c r="C626" s="204" t="s">
        <v>594</v>
      </c>
      <c r="D626" s="204" t="s">
        <v>302</v>
      </c>
      <c r="E626" s="204">
        <v>131783</v>
      </c>
      <c r="H626" s="204" t="s">
        <v>696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D627" s="204" t="s">
        <v>302</v>
      </c>
      <c r="E627" s="204">
        <v>131784</v>
      </c>
      <c r="H627" s="204" t="s">
        <v>697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E628" s="204" t="s">
        <v>348</v>
      </c>
      <c r="K628" s="722">
        <v>28782045.420000002</v>
      </c>
      <c r="L628" s="722"/>
      <c r="M628" s="722">
        <v>2192311.19</v>
      </c>
      <c r="N628" s="722"/>
      <c r="O628" s="722">
        <v>26589734.23</v>
      </c>
      <c r="Q628" s="204">
        <v>1212.9000000000001</v>
      </c>
      <c r="R628" s="204" t="s">
        <v>329</v>
      </c>
    </row>
    <row r="629" spans="3:18" s="204" customFormat="1">
      <c r="C629" s="204" t="s">
        <v>594</v>
      </c>
      <c r="E629" s="204">
        <v>133000</v>
      </c>
      <c r="H629" s="204" t="s">
        <v>830</v>
      </c>
      <c r="K629" s="722">
        <v>637000000</v>
      </c>
      <c r="L629" s="722"/>
      <c r="M629" s="722">
        <v>575200000</v>
      </c>
      <c r="N629" s="722"/>
      <c r="O629" s="722">
        <v>61800000</v>
      </c>
      <c r="Q629" s="204">
        <v>10.7</v>
      </c>
    </row>
    <row r="630" spans="3:18" s="204" customFormat="1">
      <c r="C630" s="204" t="s">
        <v>594</v>
      </c>
      <c r="D630" s="204" t="s">
        <v>302</v>
      </c>
      <c r="E630" s="204">
        <v>133001</v>
      </c>
      <c r="H630" s="204" t="s">
        <v>831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33002</v>
      </c>
      <c r="H631" s="204" t="s">
        <v>832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33003</v>
      </c>
      <c r="H632" s="204" t="s">
        <v>833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C633" s="204" t="s">
        <v>594</v>
      </c>
      <c r="D633" s="204" t="s">
        <v>302</v>
      </c>
      <c r="E633" s="204">
        <v>133004</v>
      </c>
      <c r="H633" s="204" t="s">
        <v>834</v>
      </c>
      <c r="K633" s="722">
        <v>0</v>
      </c>
      <c r="L633" s="722"/>
      <c r="M633" s="722">
        <v>0</v>
      </c>
      <c r="N633" s="722"/>
      <c r="O633" s="722">
        <v>0</v>
      </c>
    </row>
    <row r="634" spans="3:18" s="204" customFormat="1">
      <c r="C634" s="204" t="s">
        <v>594</v>
      </c>
      <c r="D634" s="204" t="s">
        <v>302</v>
      </c>
      <c r="E634" s="204">
        <v>133005</v>
      </c>
      <c r="H634" s="204" t="s">
        <v>835</v>
      </c>
      <c r="K634" s="722">
        <v>0</v>
      </c>
      <c r="L634" s="722"/>
      <c r="M634" s="722">
        <v>0</v>
      </c>
      <c r="N634" s="722"/>
      <c r="O634" s="722">
        <v>0</v>
      </c>
    </row>
    <row r="635" spans="3:18" s="204" customFormat="1">
      <c r="C635" s="204" t="s">
        <v>594</v>
      </c>
      <c r="E635" s="204">
        <v>133006</v>
      </c>
      <c r="H635" s="204" t="s">
        <v>836</v>
      </c>
      <c r="K635" s="722">
        <v>13721692.050000001</v>
      </c>
      <c r="L635" s="722"/>
      <c r="M635" s="722">
        <v>13600000</v>
      </c>
      <c r="N635" s="722"/>
      <c r="O635" s="722">
        <v>121692.05</v>
      </c>
      <c r="Q635" s="204">
        <v>0.9</v>
      </c>
    </row>
    <row r="636" spans="3:18" s="204" customFormat="1">
      <c r="C636" s="204" t="s">
        <v>594</v>
      </c>
      <c r="D636" s="204" t="s">
        <v>302</v>
      </c>
      <c r="E636" s="204">
        <v>133007</v>
      </c>
      <c r="H636" s="204" t="s">
        <v>837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133008</v>
      </c>
      <c r="H637" s="204" t="s">
        <v>838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133009</v>
      </c>
      <c r="H638" s="204" t="s">
        <v>839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C639" s="204" t="s">
        <v>594</v>
      </c>
      <c r="E639" s="204">
        <v>133010</v>
      </c>
      <c r="H639" s="204" t="s">
        <v>840</v>
      </c>
      <c r="K639" s="722">
        <v>40812810.899999999</v>
      </c>
      <c r="L639" s="722"/>
      <c r="M639" s="722">
        <v>40454758.579999998</v>
      </c>
      <c r="N639" s="722"/>
      <c r="O639" s="722">
        <v>358052.32</v>
      </c>
      <c r="Q639" s="204">
        <v>0.9</v>
      </c>
    </row>
    <row r="640" spans="3:18" s="204" customFormat="1">
      <c r="C640" s="204" t="s">
        <v>594</v>
      </c>
      <c r="E640" s="204">
        <v>133011</v>
      </c>
      <c r="H640" s="204" t="s">
        <v>841</v>
      </c>
      <c r="K640" s="722">
        <v>23219604.859999999</v>
      </c>
      <c r="L640" s="722"/>
      <c r="M640" s="722">
        <v>23219604.859999999</v>
      </c>
      <c r="N640" s="722"/>
      <c r="O640" s="722">
        <v>0</v>
      </c>
    </row>
    <row r="641" spans="3:17" s="204" customFormat="1">
      <c r="C641" s="204" t="s">
        <v>594</v>
      </c>
      <c r="E641" s="204">
        <v>133012</v>
      </c>
      <c r="H641" s="204" t="s">
        <v>842</v>
      </c>
      <c r="K641" s="722">
        <v>3132062.62</v>
      </c>
      <c r="L641" s="722"/>
      <c r="M641" s="722">
        <v>2899881.52</v>
      </c>
      <c r="N641" s="722"/>
      <c r="O641" s="722">
        <v>232181.1</v>
      </c>
      <c r="Q641" s="204">
        <v>8</v>
      </c>
    </row>
    <row r="642" spans="3:17" s="204" customFormat="1">
      <c r="C642" s="204" t="s">
        <v>594</v>
      </c>
      <c r="D642" s="204" t="s">
        <v>302</v>
      </c>
      <c r="E642" s="204">
        <v>133013</v>
      </c>
      <c r="H642" s="204" t="s">
        <v>843</v>
      </c>
      <c r="K642" s="722">
        <v>0</v>
      </c>
      <c r="L642" s="722"/>
      <c r="M642" s="722">
        <v>0</v>
      </c>
      <c r="N642" s="722"/>
      <c r="O642" s="722">
        <v>0</v>
      </c>
    </row>
    <row r="643" spans="3:17" s="204" customFormat="1">
      <c r="C643" s="204" t="s">
        <v>594</v>
      </c>
      <c r="D643" s="204" t="s">
        <v>302</v>
      </c>
      <c r="E643" s="204">
        <v>133014</v>
      </c>
      <c r="H643" s="204" t="s">
        <v>844</v>
      </c>
      <c r="K643" s="722">
        <v>0</v>
      </c>
      <c r="L643" s="722"/>
      <c r="M643" s="722">
        <v>0</v>
      </c>
      <c r="N643" s="722"/>
      <c r="O643" s="722">
        <v>0</v>
      </c>
    </row>
    <row r="644" spans="3:17" s="204" customFormat="1">
      <c r="C644" s="204" t="s">
        <v>594</v>
      </c>
      <c r="D644" s="204" t="s">
        <v>302</v>
      </c>
      <c r="E644" s="204">
        <v>133015</v>
      </c>
      <c r="H644" s="204" t="s">
        <v>845</v>
      </c>
      <c r="K644" s="722">
        <v>0</v>
      </c>
      <c r="L644" s="722"/>
      <c r="M644" s="722">
        <v>0</v>
      </c>
      <c r="N644" s="722"/>
      <c r="O644" s="722">
        <v>0</v>
      </c>
    </row>
    <row r="645" spans="3:17" s="204" customFormat="1">
      <c r="C645" s="204" t="s">
        <v>594</v>
      </c>
      <c r="E645" s="204">
        <v>133016</v>
      </c>
      <c r="H645" s="204" t="s">
        <v>846</v>
      </c>
      <c r="K645" s="722">
        <v>0</v>
      </c>
      <c r="L645" s="722"/>
      <c r="M645" s="722">
        <v>0</v>
      </c>
      <c r="N645" s="722"/>
      <c r="O645" s="722">
        <v>0</v>
      </c>
    </row>
    <row r="646" spans="3:17" s="204" customFormat="1">
      <c r="C646" s="204" t="s">
        <v>594</v>
      </c>
      <c r="E646" s="204">
        <v>133017</v>
      </c>
      <c r="H646" s="204" t="s">
        <v>847</v>
      </c>
      <c r="K646" s="722">
        <v>0</v>
      </c>
      <c r="L646" s="722"/>
      <c r="M646" s="722">
        <v>0</v>
      </c>
      <c r="N646" s="722"/>
      <c r="O646" s="722">
        <v>0</v>
      </c>
    </row>
    <row r="647" spans="3:17" s="204" customFormat="1">
      <c r="C647" s="204" t="s">
        <v>594</v>
      </c>
      <c r="D647" s="204" t="s">
        <v>302</v>
      </c>
      <c r="E647" s="204">
        <v>133019</v>
      </c>
      <c r="H647" s="204" t="s">
        <v>848</v>
      </c>
      <c r="K647" s="722">
        <v>0</v>
      </c>
      <c r="L647" s="722"/>
      <c r="M647" s="722">
        <v>0</v>
      </c>
      <c r="N647" s="722"/>
      <c r="O647" s="722">
        <v>0</v>
      </c>
    </row>
    <row r="648" spans="3:17" s="204" customFormat="1">
      <c r="C648" s="204" t="s">
        <v>594</v>
      </c>
      <c r="D648" s="204" t="s">
        <v>302</v>
      </c>
      <c r="E648" s="204">
        <v>133020</v>
      </c>
      <c r="H648" s="204" t="s">
        <v>849</v>
      </c>
      <c r="K648" s="722">
        <v>0</v>
      </c>
      <c r="L648" s="722"/>
      <c r="M648" s="722">
        <v>0</v>
      </c>
      <c r="N648" s="722"/>
      <c r="O648" s="722">
        <v>0</v>
      </c>
    </row>
    <row r="649" spans="3:17" s="204" customFormat="1">
      <c r="C649" s="204" t="s">
        <v>594</v>
      </c>
      <c r="D649" s="204" t="s">
        <v>302</v>
      </c>
      <c r="E649" s="204">
        <v>133021</v>
      </c>
      <c r="H649" s="204" t="s">
        <v>849</v>
      </c>
      <c r="K649" s="722">
        <v>0</v>
      </c>
      <c r="L649" s="722"/>
      <c r="M649" s="722">
        <v>0</v>
      </c>
      <c r="N649" s="722"/>
      <c r="O649" s="722">
        <v>0</v>
      </c>
    </row>
    <row r="650" spans="3:17" s="204" customFormat="1">
      <c r="C650" s="204" t="s">
        <v>594</v>
      </c>
      <c r="D650" s="204" t="s">
        <v>302</v>
      </c>
      <c r="E650" s="204">
        <v>133023</v>
      </c>
      <c r="H650" s="204" t="s">
        <v>850</v>
      </c>
      <c r="K650" s="722">
        <v>0</v>
      </c>
      <c r="L650" s="722"/>
      <c r="M650" s="722">
        <v>0</v>
      </c>
      <c r="N650" s="722"/>
      <c r="O650" s="722">
        <v>0</v>
      </c>
    </row>
    <row r="651" spans="3:17" s="204" customFormat="1">
      <c r="C651" s="204" t="s">
        <v>594</v>
      </c>
      <c r="D651" s="204" t="s">
        <v>302</v>
      </c>
      <c r="E651" s="204">
        <v>133024</v>
      </c>
      <c r="H651" s="204" t="s">
        <v>851</v>
      </c>
      <c r="K651" s="722">
        <v>0</v>
      </c>
      <c r="L651" s="722"/>
      <c r="M651" s="722">
        <v>0</v>
      </c>
      <c r="N651" s="722"/>
      <c r="O651" s="722">
        <v>0</v>
      </c>
    </row>
    <row r="652" spans="3:17" s="204" customFormat="1">
      <c r="C652" s="204" t="s">
        <v>594</v>
      </c>
      <c r="D652" s="204" t="s">
        <v>302</v>
      </c>
      <c r="E652" s="204">
        <v>133026</v>
      </c>
      <c r="H652" s="204" t="s">
        <v>852</v>
      </c>
      <c r="K652" s="722">
        <v>0</v>
      </c>
      <c r="L652" s="722"/>
      <c r="M652" s="722">
        <v>0</v>
      </c>
      <c r="N652" s="722"/>
      <c r="O652" s="722">
        <v>0</v>
      </c>
    </row>
    <row r="653" spans="3:17" s="204" customFormat="1">
      <c r="C653" s="204" t="s">
        <v>594</v>
      </c>
      <c r="D653" s="204" t="s">
        <v>302</v>
      </c>
      <c r="E653" s="204">
        <v>133027</v>
      </c>
      <c r="H653" s="204" t="s">
        <v>853</v>
      </c>
      <c r="K653" s="722">
        <v>0</v>
      </c>
      <c r="L653" s="722"/>
      <c r="M653" s="722">
        <v>0</v>
      </c>
      <c r="N653" s="722"/>
      <c r="O653" s="722">
        <v>0</v>
      </c>
    </row>
    <row r="654" spans="3:17" s="204" customFormat="1">
      <c r="C654" s="204" t="s">
        <v>594</v>
      </c>
      <c r="D654" s="204" t="s">
        <v>302</v>
      </c>
      <c r="E654" s="204">
        <v>133029</v>
      </c>
      <c r="H654" s="204" t="s">
        <v>854</v>
      </c>
      <c r="K654" s="722">
        <v>0</v>
      </c>
      <c r="L654" s="722"/>
      <c r="M654" s="722">
        <v>0</v>
      </c>
      <c r="N654" s="722"/>
      <c r="O654" s="722">
        <v>0</v>
      </c>
    </row>
    <row r="655" spans="3:17" s="204" customFormat="1">
      <c r="C655" s="204" t="s">
        <v>594</v>
      </c>
      <c r="E655" s="204">
        <v>133030</v>
      </c>
      <c r="H655" s="204" t="s">
        <v>855</v>
      </c>
      <c r="K655" s="722">
        <v>0</v>
      </c>
      <c r="L655" s="722"/>
      <c r="M655" s="722">
        <v>0</v>
      </c>
      <c r="N655" s="722"/>
      <c r="O655" s="722">
        <v>0</v>
      </c>
    </row>
    <row r="656" spans="3:17" s="204" customFormat="1">
      <c r="C656" s="204" t="s">
        <v>594</v>
      </c>
      <c r="D656" s="204" t="s">
        <v>302</v>
      </c>
      <c r="E656" s="204">
        <v>133032</v>
      </c>
      <c r="H656" s="204" t="s">
        <v>856</v>
      </c>
      <c r="K656" s="722">
        <v>0</v>
      </c>
      <c r="L656" s="722"/>
      <c r="M656" s="722">
        <v>0</v>
      </c>
      <c r="N656" s="722"/>
      <c r="O656" s="722">
        <v>0</v>
      </c>
    </row>
    <row r="657" spans="3:18" s="204" customFormat="1">
      <c r="C657" s="204" t="s">
        <v>594</v>
      </c>
      <c r="D657" s="204" t="s">
        <v>302</v>
      </c>
      <c r="E657" s="204">
        <v>133033</v>
      </c>
      <c r="H657" s="204" t="s">
        <v>853</v>
      </c>
      <c r="K657" s="722">
        <v>0</v>
      </c>
      <c r="L657" s="722"/>
      <c r="M657" s="722">
        <v>0</v>
      </c>
      <c r="N657" s="722"/>
      <c r="O657" s="722">
        <v>0</v>
      </c>
    </row>
    <row r="658" spans="3:18" s="204" customFormat="1">
      <c r="C658" s="204" t="s">
        <v>594</v>
      </c>
      <c r="D658" s="204" t="s">
        <v>302</v>
      </c>
      <c r="E658" s="204">
        <v>133035</v>
      </c>
      <c r="H658" s="204" t="s">
        <v>857</v>
      </c>
      <c r="K658" s="722">
        <v>0</v>
      </c>
      <c r="L658" s="722"/>
      <c r="M658" s="722">
        <v>0</v>
      </c>
      <c r="N658" s="722"/>
      <c r="O658" s="722">
        <v>0</v>
      </c>
    </row>
    <row r="659" spans="3:18" s="204" customFormat="1">
      <c r="C659" s="204" t="s">
        <v>594</v>
      </c>
      <c r="D659" s="204" t="s">
        <v>302</v>
      </c>
      <c r="E659" s="204">
        <v>133100</v>
      </c>
      <c r="H659" s="204" t="s">
        <v>858</v>
      </c>
      <c r="K659" s="722">
        <v>0</v>
      </c>
      <c r="L659" s="722"/>
      <c r="M659" s="722">
        <v>0</v>
      </c>
      <c r="N659" s="722"/>
      <c r="O659" s="722">
        <v>0</v>
      </c>
    </row>
    <row r="660" spans="3:18" s="204" customFormat="1">
      <c r="C660" s="204" t="s">
        <v>594</v>
      </c>
      <c r="D660" s="204" t="s">
        <v>302</v>
      </c>
      <c r="E660" s="204">
        <v>133101</v>
      </c>
      <c r="H660" s="204" t="s">
        <v>859</v>
      </c>
      <c r="K660" s="722">
        <v>0</v>
      </c>
      <c r="L660" s="722"/>
      <c r="M660" s="722">
        <v>0</v>
      </c>
      <c r="N660" s="722"/>
      <c r="O660" s="722">
        <v>0</v>
      </c>
    </row>
    <row r="661" spans="3:18" s="204" customFormat="1">
      <c r="C661" s="204" t="s">
        <v>594</v>
      </c>
      <c r="D661" s="204" t="s">
        <v>302</v>
      </c>
      <c r="E661" s="204">
        <v>133102</v>
      </c>
      <c r="H661" s="204" t="s">
        <v>860</v>
      </c>
      <c r="K661" s="722">
        <v>0</v>
      </c>
      <c r="L661" s="722"/>
      <c r="M661" s="722">
        <v>0</v>
      </c>
      <c r="N661" s="722"/>
      <c r="O661" s="722">
        <v>0</v>
      </c>
    </row>
    <row r="662" spans="3:18" s="204" customFormat="1">
      <c r="C662" s="204" t="s">
        <v>594</v>
      </c>
      <c r="D662" s="204" t="s">
        <v>302</v>
      </c>
      <c r="E662" s="204">
        <v>133103</v>
      </c>
      <c r="H662" s="204" t="s">
        <v>861</v>
      </c>
      <c r="K662" s="722">
        <v>0</v>
      </c>
      <c r="L662" s="722"/>
      <c r="M662" s="722">
        <v>0</v>
      </c>
      <c r="N662" s="722"/>
      <c r="O662" s="722">
        <v>0</v>
      </c>
    </row>
    <row r="663" spans="3:18" s="204" customFormat="1">
      <c r="C663" s="204" t="s">
        <v>594</v>
      </c>
      <c r="E663" s="204">
        <v>133241</v>
      </c>
      <c r="H663" s="204" t="s">
        <v>862</v>
      </c>
      <c r="K663" s="722">
        <v>785013251.33000004</v>
      </c>
      <c r="L663" s="722"/>
      <c r="M663" s="722">
        <v>918815430.70000005</v>
      </c>
      <c r="N663" s="722"/>
      <c r="O663" s="722">
        <v>-133802179.37</v>
      </c>
      <c r="Q663" s="204">
        <v>-14.6</v>
      </c>
    </row>
    <row r="664" spans="3:18" s="204" customFormat="1">
      <c r="C664" s="204" t="s">
        <v>594</v>
      </c>
      <c r="E664" s="204">
        <v>133242</v>
      </c>
      <c r="H664" s="204" t="s">
        <v>863</v>
      </c>
      <c r="K664" s="722">
        <v>5448093.2800000003</v>
      </c>
      <c r="L664" s="722"/>
      <c r="M664" s="722">
        <v>6052894.6500000004</v>
      </c>
      <c r="N664" s="722"/>
      <c r="O664" s="722">
        <v>-604801.37</v>
      </c>
      <c r="Q664" s="204">
        <v>-10</v>
      </c>
    </row>
    <row r="665" spans="3:18" s="204" customFormat="1">
      <c r="C665" s="204" t="s">
        <v>594</v>
      </c>
      <c r="E665" s="204">
        <v>133243</v>
      </c>
      <c r="H665" s="204" t="s">
        <v>864</v>
      </c>
      <c r="K665" s="722">
        <v>0</v>
      </c>
      <c r="L665" s="722"/>
      <c r="M665" s="722">
        <v>3859380</v>
      </c>
      <c r="N665" s="722"/>
      <c r="O665" s="722">
        <v>-3859380</v>
      </c>
      <c r="Q665" s="204">
        <v>-100</v>
      </c>
    </row>
    <row r="666" spans="3:18" s="204" customFormat="1">
      <c r="E666" s="204" t="s">
        <v>351</v>
      </c>
      <c r="K666" s="722">
        <v>1508347515.04</v>
      </c>
      <c r="L666" s="722"/>
      <c r="M666" s="722">
        <v>1584101950.3099999</v>
      </c>
      <c r="N666" s="722"/>
      <c r="O666" s="722">
        <v>-75754435.269999996</v>
      </c>
      <c r="Q666" s="204">
        <v>-4.8</v>
      </c>
      <c r="R666" s="204" t="s">
        <v>329</v>
      </c>
    </row>
    <row r="667" spans="3:18" s="204" customFormat="1">
      <c r="C667" s="204" t="s">
        <v>594</v>
      </c>
      <c r="D667" s="204" t="s">
        <v>302</v>
      </c>
      <c r="E667" s="204">
        <v>133200</v>
      </c>
      <c r="H667" s="204" t="s">
        <v>865</v>
      </c>
      <c r="K667" s="722">
        <v>0</v>
      </c>
      <c r="L667" s="722"/>
      <c r="M667" s="722">
        <v>0</v>
      </c>
      <c r="N667" s="722"/>
      <c r="O667" s="722">
        <v>0</v>
      </c>
    </row>
    <row r="668" spans="3:18" s="204" customFormat="1">
      <c r="C668" s="204" t="s">
        <v>594</v>
      </c>
      <c r="D668" s="204" t="s">
        <v>302</v>
      </c>
      <c r="E668" s="204">
        <v>133201</v>
      </c>
      <c r="H668" s="204" t="s">
        <v>866</v>
      </c>
      <c r="K668" s="722">
        <v>0</v>
      </c>
      <c r="L668" s="722"/>
      <c r="M668" s="722">
        <v>0</v>
      </c>
      <c r="N668" s="722"/>
      <c r="O668" s="722">
        <v>0</v>
      </c>
    </row>
    <row r="669" spans="3:18" s="204" customFormat="1">
      <c r="C669" s="204" t="s">
        <v>594</v>
      </c>
      <c r="D669" s="204" t="s">
        <v>302</v>
      </c>
      <c r="E669" s="204">
        <v>133202</v>
      </c>
      <c r="H669" s="204" t="s">
        <v>867</v>
      </c>
      <c r="K669" s="722">
        <v>0</v>
      </c>
      <c r="L669" s="722"/>
      <c r="M669" s="722">
        <v>0</v>
      </c>
      <c r="N669" s="722"/>
      <c r="O669" s="722">
        <v>0</v>
      </c>
    </row>
    <row r="670" spans="3:18" s="204" customFormat="1">
      <c r="C670" s="204" t="s">
        <v>594</v>
      </c>
      <c r="D670" s="204" t="s">
        <v>302</v>
      </c>
      <c r="E670" s="204">
        <v>133203</v>
      </c>
      <c r="H670" s="204" t="s">
        <v>868</v>
      </c>
      <c r="K670" s="722">
        <v>0</v>
      </c>
      <c r="L670" s="722"/>
      <c r="M670" s="722">
        <v>0</v>
      </c>
      <c r="N670" s="722"/>
      <c r="O670" s="722">
        <v>0</v>
      </c>
    </row>
    <row r="671" spans="3:18" s="204" customFormat="1">
      <c r="C671" s="204" t="s">
        <v>594</v>
      </c>
      <c r="D671" s="204" t="s">
        <v>302</v>
      </c>
      <c r="E671" s="204">
        <v>133204</v>
      </c>
      <c r="H671" s="204" t="s">
        <v>869</v>
      </c>
      <c r="K671" s="722">
        <v>0</v>
      </c>
      <c r="L671" s="722"/>
      <c r="M671" s="722">
        <v>0</v>
      </c>
      <c r="N671" s="722"/>
      <c r="O671" s="722">
        <v>0</v>
      </c>
    </row>
    <row r="672" spans="3:18" s="204" customFormat="1">
      <c r="C672" s="204" t="s">
        <v>594</v>
      </c>
      <c r="D672" s="204" t="s">
        <v>302</v>
      </c>
      <c r="E672" s="204">
        <v>133205</v>
      </c>
      <c r="H672" s="204" t="s">
        <v>870</v>
      </c>
      <c r="K672" s="722">
        <v>0</v>
      </c>
      <c r="L672" s="722"/>
      <c r="M672" s="722">
        <v>0</v>
      </c>
      <c r="N672" s="722"/>
      <c r="O672" s="722">
        <v>0</v>
      </c>
    </row>
    <row r="673" spans="3:15" s="204" customFormat="1">
      <c r="C673" s="204" t="s">
        <v>594</v>
      </c>
      <c r="D673" s="204" t="s">
        <v>302</v>
      </c>
      <c r="E673" s="204">
        <v>133206</v>
      </c>
      <c r="H673" s="204" t="s">
        <v>871</v>
      </c>
      <c r="K673" s="722">
        <v>0</v>
      </c>
      <c r="L673" s="722"/>
      <c r="M673" s="722">
        <v>0</v>
      </c>
      <c r="N673" s="722"/>
      <c r="O673" s="722">
        <v>0</v>
      </c>
    </row>
    <row r="674" spans="3:15" s="204" customFormat="1">
      <c r="C674" s="204" t="s">
        <v>594</v>
      </c>
      <c r="D674" s="204" t="s">
        <v>302</v>
      </c>
      <c r="E674" s="204">
        <v>133207</v>
      </c>
      <c r="H674" s="204" t="s">
        <v>872</v>
      </c>
      <c r="K674" s="722">
        <v>0</v>
      </c>
      <c r="L674" s="722"/>
      <c r="M674" s="722">
        <v>0</v>
      </c>
      <c r="N674" s="722"/>
      <c r="O674" s="722">
        <v>0</v>
      </c>
    </row>
    <row r="675" spans="3:15" s="204" customFormat="1">
      <c r="C675" s="204" t="s">
        <v>594</v>
      </c>
      <c r="D675" s="204" t="s">
        <v>302</v>
      </c>
      <c r="E675" s="204">
        <v>133208</v>
      </c>
      <c r="H675" s="204" t="s">
        <v>873</v>
      </c>
      <c r="K675" s="722">
        <v>0</v>
      </c>
      <c r="L675" s="722"/>
      <c r="M675" s="722">
        <v>0</v>
      </c>
      <c r="N675" s="722"/>
      <c r="O675" s="722">
        <v>0</v>
      </c>
    </row>
    <row r="676" spans="3:15" s="204" customFormat="1">
      <c r="C676" s="204" t="s">
        <v>594</v>
      </c>
      <c r="D676" s="204" t="s">
        <v>302</v>
      </c>
      <c r="E676" s="204">
        <v>133209</v>
      </c>
      <c r="H676" s="204" t="s">
        <v>874</v>
      </c>
      <c r="K676" s="722">
        <v>0</v>
      </c>
      <c r="L676" s="722"/>
      <c r="M676" s="722">
        <v>0</v>
      </c>
      <c r="N676" s="722"/>
      <c r="O676" s="722">
        <v>0</v>
      </c>
    </row>
    <row r="677" spans="3:15" s="204" customFormat="1">
      <c r="C677" s="204" t="s">
        <v>594</v>
      </c>
      <c r="D677" s="204" t="s">
        <v>302</v>
      </c>
      <c r="E677" s="204">
        <v>133210</v>
      </c>
      <c r="H677" s="204" t="s">
        <v>875</v>
      </c>
      <c r="K677" s="722">
        <v>0</v>
      </c>
      <c r="L677" s="722"/>
      <c r="M677" s="722">
        <v>0</v>
      </c>
      <c r="N677" s="722"/>
      <c r="O677" s="722">
        <v>0</v>
      </c>
    </row>
    <row r="678" spans="3:15" s="204" customFormat="1">
      <c r="C678" s="204" t="s">
        <v>594</v>
      </c>
      <c r="D678" s="204" t="s">
        <v>302</v>
      </c>
      <c r="E678" s="204">
        <v>133211</v>
      </c>
      <c r="H678" s="204" t="s">
        <v>876</v>
      </c>
      <c r="K678" s="722">
        <v>0</v>
      </c>
      <c r="L678" s="722"/>
      <c r="M678" s="722">
        <v>0</v>
      </c>
      <c r="N678" s="722"/>
      <c r="O678" s="722">
        <v>0</v>
      </c>
    </row>
    <row r="679" spans="3:15" s="204" customFormat="1">
      <c r="C679" s="204" t="s">
        <v>594</v>
      </c>
      <c r="D679" s="204" t="s">
        <v>302</v>
      </c>
      <c r="E679" s="204">
        <v>133212</v>
      </c>
      <c r="H679" s="204" t="s">
        <v>877</v>
      </c>
      <c r="K679" s="722">
        <v>0</v>
      </c>
      <c r="L679" s="722"/>
      <c r="M679" s="722">
        <v>0</v>
      </c>
      <c r="N679" s="722"/>
      <c r="O679" s="722">
        <v>0</v>
      </c>
    </row>
    <row r="680" spans="3:15" s="204" customFormat="1">
      <c r="C680" s="204" t="s">
        <v>594</v>
      </c>
      <c r="D680" s="204" t="s">
        <v>302</v>
      </c>
      <c r="E680" s="204">
        <v>133213</v>
      </c>
      <c r="H680" s="204" t="s">
        <v>878</v>
      </c>
      <c r="K680" s="722">
        <v>0</v>
      </c>
      <c r="L680" s="722"/>
      <c r="M680" s="722">
        <v>0</v>
      </c>
      <c r="N680" s="722"/>
      <c r="O680" s="722">
        <v>0</v>
      </c>
    </row>
    <row r="681" spans="3:15" s="204" customFormat="1">
      <c r="C681" s="204" t="s">
        <v>594</v>
      </c>
      <c r="D681" s="204" t="s">
        <v>302</v>
      </c>
      <c r="E681" s="204">
        <v>133214</v>
      </c>
      <c r="H681" s="204" t="s">
        <v>879</v>
      </c>
      <c r="K681" s="722">
        <v>0</v>
      </c>
      <c r="L681" s="722"/>
      <c r="M681" s="722">
        <v>0</v>
      </c>
      <c r="N681" s="722"/>
      <c r="O681" s="722">
        <v>0</v>
      </c>
    </row>
    <row r="682" spans="3:15" s="204" customFormat="1">
      <c r="C682" s="204" t="s">
        <v>594</v>
      </c>
      <c r="D682" s="204" t="s">
        <v>302</v>
      </c>
      <c r="E682" s="204">
        <v>133215</v>
      </c>
      <c r="H682" s="204" t="s">
        <v>880</v>
      </c>
      <c r="K682" s="722">
        <v>0</v>
      </c>
      <c r="L682" s="722"/>
      <c r="M682" s="722">
        <v>0</v>
      </c>
      <c r="N682" s="722"/>
      <c r="O682" s="722">
        <v>0</v>
      </c>
    </row>
    <row r="683" spans="3:15" s="204" customFormat="1">
      <c r="C683" s="204" t="s">
        <v>594</v>
      </c>
      <c r="D683" s="204" t="s">
        <v>302</v>
      </c>
      <c r="E683" s="204">
        <v>133216</v>
      </c>
      <c r="H683" s="204" t="s">
        <v>881</v>
      </c>
      <c r="K683" s="722">
        <v>0</v>
      </c>
      <c r="L683" s="722"/>
      <c r="M683" s="722">
        <v>0</v>
      </c>
      <c r="N683" s="722"/>
      <c r="O683" s="722">
        <v>0</v>
      </c>
    </row>
    <row r="684" spans="3:15" s="204" customFormat="1">
      <c r="C684" s="204" t="s">
        <v>594</v>
      </c>
      <c r="D684" s="204" t="s">
        <v>302</v>
      </c>
      <c r="E684" s="204">
        <v>133218</v>
      </c>
      <c r="H684" s="204" t="s">
        <v>882</v>
      </c>
      <c r="K684" s="722">
        <v>0</v>
      </c>
      <c r="L684" s="722"/>
      <c r="M684" s="722">
        <v>0</v>
      </c>
      <c r="N684" s="722"/>
      <c r="O684" s="722">
        <v>0</v>
      </c>
    </row>
    <row r="685" spans="3:15" s="204" customFormat="1">
      <c r="C685" s="204" t="s">
        <v>594</v>
      </c>
      <c r="D685" s="204" t="s">
        <v>302</v>
      </c>
      <c r="E685" s="204">
        <v>133220</v>
      </c>
      <c r="H685" s="204" t="s">
        <v>865</v>
      </c>
      <c r="K685" s="722">
        <v>0</v>
      </c>
      <c r="L685" s="722"/>
      <c r="M685" s="722">
        <v>0</v>
      </c>
      <c r="N685" s="722"/>
      <c r="O685" s="722">
        <v>0</v>
      </c>
    </row>
    <row r="686" spans="3:15" s="204" customFormat="1">
      <c r="C686" s="204" t="s">
        <v>594</v>
      </c>
      <c r="D686" s="204" t="s">
        <v>302</v>
      </c>
      <c r="E686" s="204">
        <v>133221</v>
      </c>
      <c r="H686" s="204" t="s">
        <v>866</v>
      </c>
      <c r="K686" s="722">
        <v>0</v>
      </c>
      <c r="L686" s="722"/>
      <c r="M686" s="722">
        <v>0</v>
      </c>
      <c r="N686" s="722"/>
      <c r="O686" s="722">
        <v>0</v>
      </c>
    </row>
    <row r="687" spans="3:15" s="204" customFormat="1">
      <c r="C687" s="204" t="s">
        <v>594</v>
      </c>
      <c r="D687" s="204" t="s">
        <v>302</v>
      </c>
      <c r="E687" s="204">
        <v>133222</v>
      </c>
      <c r="H687" s="204" t="s">
        <v>867</v>
      </c>
      <c r="K687" s="722">
        <v>0</v>
      </c>
      <c r="L687" s="722"/>
      <c r="M687" s="722">
        <v>0</v>
      </c>
      <c r="N687" s="722"/>
      <c r="O687" s="722">
        <v>0</v>
      </c>
    </row>
    <row r="688" spans="3:15" s="204" customFormat="1">
      <c r="C688" s="204" t="s">
        <v>594</v>
      </c>
      <c r="D688" s="204" t="s">
        <v>302</v>
      </c>
      <c r="E688" s="204">
        <v>133223</v>
      </c>
      <c r="H688" s="204" t="s">
        <v>868</v>
      </c>
      <c r="K688" s="722">
        <v>0</v>
      </c>
      <c r="L688" s="722"/>
      <c r="M688" s="722">
        <v>0</v>
      </c>
      <c r="N688" s="722"/>
      <c r="O688" s="722">
        <v>0</v>
      </c>
    </row>
    <row r="689" spans="3:17" s="204" customFormat="1">
      <c r="C689" s="204" t="s">
        <v>594</v>
      </c>
      <c r="D689" s="204" t="s">
        <v>302</v>
      </c>
      <c r="E689" s="204">
        <v>133224</v>
      </c>
      <c r="H689" s="204" t="s">
        <v>869</v>
      </c>
      <c r="K689" s="722">
        <v>0</v>
      </c>
      <c r="L689" s="722"/>
      <c r="M689" s="722">
        <v>0</v>
      </c>
      <c r="N689" s="722"/>
      <c r="O689" s="722">
        <v>0</v>
      </c>
    </row>
    <row r="690" spans="3:17" s="204" customFormat="1">
      <c r="C690" s="204" t="s">
        <v>594</v>
      </c>
      <c r="D690" s="204" t="s">
        <v>302</v>
      </c>
      <c r="E690" s="204">
        <v>133225</v>
      </c>
      <c r="H690" s="204" t="s">
        <v>870</v>
      </c>
      <c r="K690" s="722">
        <v>0</v>
      </c>
      <c r="L690" s="722"/>
      <c r="M690" s="722">
        <v>0</v>
      </c>
      <c r="N690" s="722"/>
      <c r="O690" s="722">
        <v>0</v>
      </c>
    </row>
    <row r="691" spans="3:17" s="204" customFormat="1">
      <c r="C691" s="204" t="s">
        <v>594</v>
      </c>
      <c r="D691" s="204" t="s">
        <v>302</v>
      </c>
      <c r="E691" s="204">
        <v>133226</v>
      </c>
      <c r="H691" s="204" t="s">
        <v>883</v>
      </c>
      <c r="K691" s="722">
        <v>0</v>
      </c>
      <c r="L691" s="722"/>
      <c r="M691" s="722">
        <v>0</v>
      </c>
      <c r="N691" s="722"/>
      <c r="O691" s="722">
        <v>0</v>
      </c>
    </row>
    <row r="692" spans="3:17" s="204" customFormat="1">
      <c r="C692" s="204" t="s">
        <v>594</v>
      </c>
      <c r="D692" s="204" t="s">
        <v>302</v>
      </c>
      <c r="E692" s="204">
        <v>133227</v>
      </c>
      <c r="H692" s="204" t="s">
        <v>872</v>
      </c>
      <c r="K692" s="722">
        <v>0</v>
      </c>
      <c r="L692" s="722"/>
      <c r="M692" s="722">
        <v>0</v>
      </c>
      <c r="N692" s="722"/>
      <c r="O692" s="722">
        <v>0</v>
      </c>
    </row>
    <row r="693" spans="3:17" s="204" customFormat="1">
      <c r="C693" s="204" t="s">
        <v>594</v>
      </c>
      <c r="D693" s="204" t="s">
        <v>302</v>
      </c>
      <c r="E693" s="204">
        <v>133228</v>
      </c>
      <c r="H693" s="204" t="s">
        <v>873</v>
      </c>
      <c r="K693" s="722">
        <v>0</v>
      </c>
      <c r="L693" s="722"/>
      <c r="M693" s="722">
        <v>0</v>
      </c>
      <c r="N693" s="722"/>
      <c r="O693" s="722">
        <v>0</v>
      </c>
    </row>
    <row r="694" spans="3:17" s="204" customFormat="1">
      <c r="C694" s="204" t="s">
        <v>594</v>
      </c>
      <c r="D694" s="204" t="s">
        <v>302</v>
      </c>
      <c r="E694" s="204">
        <v>133229</v>
      </c>
      <c r="H694" s="204" t="s">
        <v>874</v>
      </c>
      <c r="K694" s="722">
        <v>0</v>
      </c>
      <c r="L694" s="722"/>
      <c r="M694" s="722">
        <v>0</v>
      </c>
      <c r="N694" s="722"/>
      <c r="O694" s="722">
        <v>0</v>
      </c>
    </row>
    <row r="695" spans="3:17" s="204" customFormat="1">
      <c r="C695" s="204" t="s">
        <v>594</v>
      </c>
      <c r="D695" s="204" t="s">
        <v>302</v>
      </c>
      <c r="E695" s="204">
        <v>133230</v>
      </c>
      <c r="H695" s="204" t="s">
        <v>875</v>
      </c>
      <c r="K695" s="722">
        <v>0</v>
      </c>
      <c r="L695" s="722"/>
      <c r="M695" s="722">
        <v>0</v>
      </c>
      <c r="N695" s="722"/>
      <c r="O695" s="722">
        <v>0</v>
      </c>
    </row>
    <row r="696" spans="3:17" s="204" customFormat="1">
      <c r="C696" s="204" t="s">
        <v>594</v>
      </c>
      <c r="D696" s="204" t="s">
        <v>302</v>
      </c>
      <c r="E696" s="204">
        <v>133231</v>
      </c>
      <c r="H696" s="204" t="s">
        <v>876</v>
      </c>
      <c r="K696" s="722">
        <v>0</v>
      </c>
      <c r="L696" s="722"/>
      <c r="M696" s="722">
        <v>0</v>
      </c>
      <c r="N696" s="722"/>
      <c r="O696" s="722">
        <v>0</v>
      </c>
    </row>
    <row r="697" spans="3:17" s="204" customFormat="1">
      <c r="C697" s="204" t="s">
        <v>594</v>
      </c>
      <c r="D697" s="204" t="s">
        <v>302</v>
      </c>
      <c r="E697" s="204">
        <v>133232</v>
      </c>
      <c r="H697" s="204" t="s">
        <v>877</v>
      </c>
      <c r="K697" s="722">
        <v>0</v>
      </c>
      <c r="L697" s="722"/>
      <c r="M697" s="722">
        <v>0</v>
      </c>
      <c r="N697" s="722"/>
      <c r="O697" s="722">
        <v>0</v>
      </c>
    </row>
    <row r="698" spans="3:17" s="204" customFormat="1">
      <c r="C698" s="204" t="s">
        <v>594</v>
      </c>
      <c r="D698" s="204" t="s">
        <v>302</v>
      </c>
      <c r="E698" s="204">
        <v>133233</v>
      </c>
      <c r="H698" s="204" t="s">
        <v>878</v>
      </c>
      <c r="K698" s="722">
        <v>0</v>
      </c>
      <c r="L698" s="722"/>
      <c r="M698" s="722">
        <v>0</v>
      </c>
      <c r="N698" s="722"/>
      <c r="O698" s="722">
        <v>0</v>
      </c>
    </row>
    <row r="699" spans="3:17" s="204" customFormat="1">
      <c r="C699" s="204" t="s">
        <v>594</v>
      </c>
      <c r="D699" s="204" t="s">
        <v>302</v>
      </c>
      <c r="E699" s="204">
        <v>133234</v>
      </c>
      <c r="H699" s="204" t="s">
        <v>879</v>
      </c>
      <c r="K699" s="722">
        <v>0</v>
      </c>
      <c r="L699" s="722"/>
      <c r="M699" s="722">
        <v>0</v>
      </c>
      <c r="N699" s="722"/>
      <c r="O699" s="722">
        <v>0</v>
      </c>
    </row>
    <row r="700" spans="3:17" s="204" customFormat="1">
      <c r="C700" s="204" t="s">
        <v>594</v>
      </c>
      <c r="D700" s="204" t="s">
        <v>302</v>
      </c>
      <c r="E700" s="204">
        <v>133235</v>
      </c>
      <c r="H700" s="204" t="s">
        <v>880</v>
      </c>
      <c r="K700" s="722">
        <v>0</v>
      </c>
      <c r="L700" s="722"/>
      <c r="M700" s="722">
        <v>0</v>
      </c>
      <c r="N700" s="722"/>
      <c r="O700" s="722">
        <v>0</v>
      </c>
    </row>
    <row r="701" spans="3:17" s="204" customFormat="1">
      <c r="C701" s="204" t="s">
        <v>594</v>
      </c>
      <c r="E701" s="204">
        <v>133236</v>
      </c>
      <c r="H701" s="204" t="s">
        <v>881</v>
      </c>
      <c r="K701" s="722">
        <v>17182992</v>
      </c>
      <c r="L701" s="722"/>
      <c r="M701" s="722">
        <v>16800528</v>
      </c>
      <c r="N701" s="722"/>
      <c r="O701" s="722">
        <v>382464</v>
      </c>
      <c r="Q701" s="204">
        <v>2.2999999999999998</v>
      </c>
    </row>
    <row r="702" spans="3:17" s="204" customFormat="1">
      <c r="C702" s="204" t="s">
        <v>594</v>
      </c>
      <c r="D702" s="204" t="s">
        <v>302</v>
      </c>
      <c r="E702" s="204">
        <v>133238</v>
      </c>
      <c r="H702" s="204" t="s">
        <v>882</v>
      </c>
      <c r="K702" s="722">
        <v>0</v>
      </c>
      <c r="L702" s="722"/>
      <c r="M702" s="722">
        <v>0</v>
      </c>
      <c r="N702" s="722"/>
      <c r="O702" s="722">
        <v>0</v>
      </c>
    </row>
    <row r="703" spans="3:17" s="204" customFormat="1">
      <c r="C703" s="204" t="s">
        <v>594</v>
      </c>
      <c r="D703" s="204" t="s">
        <v>302</v>
      </c>
      <c r="E703" s="204">
        <v>133239</v>
      </c>
      <c r="H703" s="204" t="s">
        <v>884</v>
      </c>
      <c r="K703" s="722">
        <v>0</v>
      </c>
      <c r="L703" s="722"/>
      <c r="M703" s="722">
        <v>0</v>
      </c>
      <c r="N703" s="722"/>
      <c r="O703" s="722">
        <v>0</v>
      </c>
    </row>
    <row r="704" spans="3:17" s="204" customFormat="1">
      <c r="C704" s="204" t="s">
        <v>594</v>
      </c>
      <c r="D704" s="204" t="s">
        <v>302</v>
      </c>
      <c r="E704" s="204">
        <v>133244</v>
      </c>
      <c r="H704" s="204" t="s">
        <v>885</v>
      </c>
      <c r="K704" s="722">
        <v>0</v>
      </c>
      <c r="L704" s="722"/>
      <c r="M704" s="722">
        <v>0</v>
      </c>
      <c r="N704" s="722"/>
      <c r="O704" s="722">
        <v>0</v>
      </c>
    </row>
    <row r="705" spans="3:18" s="204" customFormat="1">
      <c r="E705" s="204" t="s">
        <v>354</v>
      </c>
      <c r="K705" s="722">
        <v>17182992</v>
      </c>
      <c r="L705" s="722"/>
      <c r="M705" s="722">
        <v>16800528</v>
      </c>
      <c r="N705" s="722"/>
      <c r="O705" s="722">
        <v>382464</v>
      </c>
      <c r="Q705" s="204">
        <v>2.2999999999999998</v>
      </c>
      <c r="R705" s="204" t="s">
        <v>329</v>
      </c>
    </row>
    <row r="706" spans="3:18" s="204" customFormat="1">
      <c r="C706" s="204" t="s">
        <v>594</v>
      </c>
      <c r="D706" s="204" t="s">
        <v>302</v>
      </c>
      <c r="E706" s="204">
        <v>133217</v>
      </c>
      <c r="H706" s="204" t="s">
        <v>886</v>
      </c>
      <c r="K706" s="722">
        <v>0</v>
      </c>
      <c r="L706" s="722"/>
      <c r="M706" s="722">
        <v>0</v>
      </c>
      <c r="N706" s="722"/>
      <c r="O706" s="722">
        <v>0</v>
      </c>
    </row>
    <row r="707" spans="3:18" s="204" customFormat="1">
      <c r="C707" s="204" t="s">
        <v>594</v>
      </c>
      <c r="D707" s="204" t="s">
        <v>302</v>
      </c>
      <c r="E707" s="204">
        <v>133237</v>
      </c>
      <c r="H707" s="204" t="s">
        <v>887</v>
      </c>
      <c r="K707" s="722">
        <v>0</v>
      </c>
      <c r="L707" s="722"/>
      <c r="M707" s="722">
        <v>0</v>
      </c>
      <c r="N707" s="722"/>
      <c r="O707" s="722">
        <v>0</v>
      </c>
    </row>
    <row r="708" spans="3:18" s="204" customFormat="1">
      <c r="E708" s="204" t="s">
        <v>888</v>
      </c>
      <c r="K708" s="722">
        <v>0</v>
      </c>
      <c r="L708" s="722"/>
      <c r="M708" s="722">
        <v>0</v>
      </c>
      <c r="N708" s="722"/>
      <c r="O708" s="722">
        <v>0</v>
      </c>
      <c r="R708" s="204" t="s">
        <v>329</v>
      </c>
    </row>
    <row r="709" spans="3:18" s="204" customFormat="1">
      <c r="C709" s="204" t="s">
        <v>594</v>
      </c>
      <c r="E709" s="204">
        <v>133240</v>
      </c>
      <c r="H709" s="204" t="s">
        <v>889</v>
      </c>
      <c r="K709" s="722">
        <v>21810588.390000001</v>
      </c>
      <c r="L709" s="722"/>
      <c r="M709" s="722">
        <v>22299376.109999999</v>
      </c>
      <c r="N709" s="722"/>
      <c r="O709" s="722">
        <v>-488787.72</v>
      </c>
      <c r="Q709" s="204">
        <v>-2.2000000000000002</v>
      </c>
    </row>
    <row r="710" spans="3:18" s="204" customFormat="1">
      <c r="K710" s="722">
        <v>21810588.390000001</v>
      </c>
      <c r="L710" s="722"/>
      <c r="M710" s="722">
        <v>22299376.109999999</v>
      </c>
      <c r="N710" s="722"/>
      <c r="O710" s="722">
        <v>-488787.72</v>
      </c>
      <c r="Q710" s="204">
        <v>-2.2000000000000002</v>
      </c>
      <c r="R710" s="204" t="s">
        <v>329</v>
      </c>
    </row>
    <row r="711" spans="3:18" s="204" customFormat="1">
      <c r="C711" s="204" t="s">
        <v>594</v>
      </c>
      <c r="E711" s="204">
        <v>133246</v>
      </c>
      <c r="H711" s="204" t="s">
        <v>2074</v>
      </c>
      <c r="K711" s="722">
        <v>4552958.8899999997</v>
      </c>
      <c r="L711" s="722"/>
      <c r="M711" s="722">
        <v>4535400</v>
      </c>
      <c r="N711" s="722"/>
      <c r="O711" s="722">
        <v>17558.89</v>
      </c>
      <c r="Q711" s="204">
        <v>0.4</v>
      </c>
    </row>
    <row r="712" spans="3:18" s="204" customFormat="1">
      <c r="K712" s="722">
        <v>4552958.8899999997</v>
      </c>
      <c r="L712" s="722"/>
      <c r="M712" s="722">
        <v>4535400</v>
      </c>
      <c r="N712" s="722"/>
      <c r="O712" s="722">
        <v>17558.89</v>
      </c>
      <c r="Q712" s="204">
        <v>0.4</v>
      </c>
      <c r="R712" s="204" t="s">
        <v>329</v>
      </c>
    </row>
    <row r="713" spans="3:18" s="204" customFormat="1">
      <c r="C713" s="204" t="s">
        <v>594</v>
      </c>
      <c r="D713" s="204" t="s">
        <v>302</v>
      </c>
      <c r="E713" s="204">
        <v>138500</v>
      </c>
      <c r="H713" s="204" t="s">
        <v>890</v>
      </c>
      <c r="K713" s="722">
        <v>0</v>
      </c>
      <c r="L713" s="722"/>
      <c r="M713" s="722">
        <v>0</v>
      </c>
      <c r="N713" s="722"/>
      <c r="O713" s="722">
        <v>0</v>
      </c>
    </row>
    <row r="714" spans="3:18" s="204" customFormat="1">
      <c r="E714" s="204" t="s">
        <v>891</v>
      </c>
      <c r="K714" s="722">
        <v>0</v>
      </c>
      <c r="L714" s="722"/>
      <c r="M714" s="722">
        <v>0</v>
      </c>
      <c r="N714" s="722"/>
      <c r="O714" s="722">
        <v>0</v>
      </c>
      <c r="R714" s="204" t="s">
        <v>329</v>
      </c>
    </row>
    <row r="715" spans="3:18" s="204" customFormat="1">
      <c r="C715" s="204" t="s">
        <v>594</v>
      </c>
      <c r="D715" s="204" t="s">
        <v>302</v>
      </c>
      <c r="E715" s="204">
        <v>137000</v>
      </c>
      <c r="H715" s="204" t="s">
        <v>892</v>
      </c>
      <c r="K715" s="722">
        <v>0</v>
      </c>
      <c r="L715" s="722"/>
      <c r="M715" s="722">
        <v>0</v>
      </c>
      <c r="N715" s="722"/>
      <c r="O715" s="722">
        <v>0</v>
      </c>
    </row>
    <row r="716" spans="3:18" s="204" customFormat="1">
      <c r="C716" s="204" t="s">
        <v>594</v>
      </c>
      <c r="D716" s="204" t="s">
        <v>302</v>
      </c>
      <c r="E716" s="204">
        <v>137100</v>
      </c>
      <c r="H716" s="204" t="s">
        <v>893</v>
      </c>
      <c r="K716" s="722">
        <v>0</v>
      </c>
      <c r="L716" s="722"/>
      <c r="M716" s="722">
        <v>0</v>
      </c>
      <c r="N716" s="722"/>
      <c r="O716" s="722">
        <v>0</v>
      </c>
    </row>
    <row r="717" spans="3:18" s="204" customFormat="1">
      <c r="E717" s="204" t="s">
        <v>894</v>
      </c>
      <c r="K717" s="722">
        <v>0</v>
      </c>
      <c r="L717" s="722"/>
      <c r="M717" s="722">
        <v>0</v>
      </c>
      <c r="N717" s="722"/>
      <c r="O717" s="722">
        <v>0</v>
      </c>
      <c r="R717" s="204" t="s">
        <v>329</v>
      </c>
    </row>
    <row r="718" spans="3:18" s="204" customFormat="1">
      <c r="C718" s="204" t="s">
        <v>594</v>
      </c>
      <c r="E718" s="204">
        <v>133245</v>
      </c>
      <c r="H718" s="204" t="s">
        <v>2075</v>
      </c>
      <c r="K718" s="722">
        <v>300000000</v>
      </c>
      <c r="L718" s="722"/>
      <c r="M718" s="722">
        <v>300000000</v>
      </c>
      <c r="N718" s="722"/>
      <c r="O718" s="722">
        <v>0</v>
      </c>
    </row>
    <row r="719" spans="3:18" s="204" customFormat="1">
      <c r="C719" s="204" t="s">
        <v>594</v>
      </c>
      <c r="D719" s="204" t="s">
        <v>302</v>
      </c>
      <c r="E719" s="204">
        <v>133250</v>
      </c>
      <c r="H719" s="204" t="s">
        <v>895</v>
      </c>
      <c r="K719" s="722">
        <v>0</v>
      </c>
      <c r="L719" s="722"/>
      <c r="M719" s="722">
        <v>0</v>
      </c>
      <c r="N719" s="722"/>
      <c r="O719" s="722">
        <v>0</v>
      </c>
    </row>
    <row r="720" spans="3:18" s="204" customFormat="1">
      <c r="C720" s="204" t="s">
        <v>594</v>
      </c>
      <c r="D720" s="204" t="s">
        <v>302</v>
      </c>
      <c r="E720" s="204">
        <v>133251</v>
      </c>
      <c r="H720" s="204" t="s">
        <v>896</v>
      </c>
      <c r="K720" s="722">
        <v>0</v>
      </c>
      <c r="L720" s="722"/>
      <c r="M720" s="722">
        <v>0</v>
      </c>
      <c r="N720" s="722"/>
      <c r="O720" s="722">
        <v>0</v>
      </c>
    </row>
    <row r="721" spans="3:18" s="204" customFormat="1">
      <c r="C721" s="204" t="s">
        <v>594</v>
      </c>
      <c r="D721" s="204" t="s">
        <v>302</v>
      </c>
      <c r="E721" s="204">
        <v>133252</v>
      </c>
      <c r="H721" s="204" t="s">
        <v>897</v>
      </c>
      <c r="K721" s="722">
        <v>0</v>
      </c>
      <c r="L721" s="722"/>
      <c r="M721" s="722">
        <v>0</v>
      </c>
      <c r="N721" s="722"/>
      <c r="O721" s="722">
        <v>0</v>
      </c>
    </row>
    <row r="722" spans="3:18" s="204" customFormat="1">
      <c r="C722" s="204" t="s">
        <v>594</v>
      </c>
      <c r="D722" s="204" t="s">
        <v>302</v>
      </c>
      <c r="E722" s="204">
        <v>133253</v>
      </c>
      <c r="H722" s="204" t="s">
        <v>897</v>
      </c>
      <c r="K722" s="722">
        <v>0</v>
      </c>
      <c r="L722" s="722"/>
      <c r="M722" s="722">
        <v>0</v>
      </c>
      <c r="N722" s="722"/>
      <c r="O722" s="722">
        <v>0</v>
      </c>
    </row>
    <row r="723" spans="3:18" s="204" customFormat="1">
      <c r="C723" s="204" t="s">
        <v>594</v>
      </c>
      <c r="D723" s="204" t="s">
        <v>302</v>
      </c>
      <c r="E723" s="204">
        <v>133254</v>
      </c>
      <c r="H723" s="204" t="s">
        <v>898</v>
      </c>
      <c r="K723" s="722">
        <v>0</v>
      </c>
      <c r="L723" s="722"/>
      <c r="M723" s="722">
        <v>0</v>
      </c>
      <c r="N723" s="722"/>
      <c r="O723" s="722">
        <v>0</v>
      </c>
    </row>
    <row r="724" spans="3:18" s="204" customFormat="1">
      <c r="C724" s="204" t="s">
        <v>594</v>
      </c>
      <c r="D724" s="204" t="s">
        <v>302</v>
      </c>
      <c r="E724" s="204">
        <v>133255</v>
      </c>
      <c r="H724" s="204" t="s">
        <v>899</v>
      </c>
      <c r="K724" s="722">
        <v>0</v>
      </c>
      <c r="L724" s="722"/>
      <c r="M724" s="722">
        <v>0</v>
      </c>
      <c r="N724" s="722"/>
      <c r="O724" s="722">
        <v>0</v>
      </c>
    </row>
    <row r="725" spans="3:18" s="204" customFormat="1">
      <c r="C725" s="204" t="s">
        <v>594</v>
      </c>
      <c r="D725" s="204" t="s">
        <v>302</v>
      </c>
      <c r="E725" s="204">
        <v>133256</v>
      </c>
      <c r="H725" s="204" t="s">
        <v>900</v>
      </c>
      <c r="K725" s="722">
        <v>0</v>
      </c>
      <c r="L725" s="722"/>
      <c r="M725" s="722">
        <v>0</v>
      </c>
      <c r="N725" s="722"/>
      <c r="O725" s="722">
        <v>0</v>
      </c>
    </row>
    <row r="726" spans="3:18" s="204" customFormat="1">
      <c r="C726" s="204" t="s">
        <v>594</v>
      </c>
      <c r="D726" s="204" t="s">
        <v>302</v>
      </c>
      <c r="E726" s="204">
        <v>133257</v>
      </c>
      <c r="H726" s="204" t="s">
        <v>901</v>
      </c>
      <c r="K726" s="722">
        <v>0</v>
      </c>
      <c r="L726" s="722"/>
      <c r="M726" s="722">
        <v>0</v>
      </c>
      <c r="N726" s="722"/>
      <c r="O726" s="722">
        <v>0</v>
      </c>
    </row>
    <row r="727" spans="3:18" s="204" customFormat="1">
      <c r="C727" s="204" t="s">
        <v>594</v>
      </c>
      <c r="D727" s="204" t="s">
        <v>302</v>
      </c>
      <c r="E727" s="204">
        <v>133258</v>
      </c>
      <c r="H727" s="204" t="s">
        <v>902</v>
      </c>
      <c r="K727" s="722">
        <v>0</v>
      </c>
      <c r="L727" s="722"/>
      <c r="M727" s="722">
        <v>0</v>
      </c>
      <c r="N727" s="722"/>
      <c r="O727" s="722">
        <v>0</v>
      </c>
    </row>
    <row r="728" spans="3:18" s="204" customFormat="1">
      <c r="C728" s="204" t="s">
        <v>594</v>
      </c>
      <c r="D728" s="204" t="s">
        <v>302</v>
      </c>
      <c r="E728" s="204">
        <v>133260</v>
      </c>
      <c r="H728" s="204" t="s">
        <v>903</v>
      </c>
      <c r="K728" s="722">
        <v>0</v>
      </c>
      <c r="L728" s="722"/>
      <c r="M728" s="722">
        <v>0</v>
      </c>
      <c r="N728" s="722"/>
      <c r="O728" s="722">
        <v>0</v>
      </c>
    </row>
    <row r="729" spans="3:18" s="204" customFormat="1">
      <c r="C729" s="204" t="s">
        <v>594</v>
      </c>
      <c r="D729" s="204" t="s">
        <v>302</v>
      </c>
      <c r="E729" s="204">
        <v>133261</v>
      </c>
      <c r="H729" s="204" t="s">
        <v>904</v>
      </c>
      <c r="K729" s="722">
        <v>0</v>
      </c>
      <c r="L729" s="722"/>
      <c r="M729" s="722">
        <v>0</v>
      </c>
      <c r="N729" s="722"/>
      <c r="O729" s="722">
        <v>0</v>
      </c>
    </row>
    <row r="730" spans="3:18" s="204" customFormat="1">
      <c r="C730" s="204" t="s">
        <v>594</v>
      </c>
      <c r="D730" s="204" t="s">
        <v>302</v>
      </c>
      <c r="E730" s="204">
        <v>133262</v>
      </c>
      <c r="H730" s="204" t="s">
        <v>905</v>
      </c>
      <c r="K730" s="722">
        <v>0</v>
      </c>
      <c r="L730" s="722"/>
      <c r="M730" s="722">
        <v>0</v>
      </c>
      <c r="N730" s="722"/>
      <c r="O730" s="722">
        <v>0</v>
      </c>
    </row>
    <row r="731" spans="3:18" s="204" customFormat="1">
      <c r="C731" s="204" t="s">
        <v>594</v>
      </c>
      <c r="D731" s="204" t="s">
        <v>302</v>
      </c>
      <c r="E731" s="204">
        <v>133263</v>
      </c>
      <c r="H731" s="204" t="s">
        <v>906</v>
      </c>
      <c r="K731" s="722">
        <v>0</v>
      </c>
      <c r="L731" s="722"/>
      <c r="M731" s="722">
        <v>0</v>
      </c>
      <c r="N731" s="722"/>
      <c r="O731" s="722">
        <v>0</v>
      </c>
    </row>
    <row r="732" spans="3:18" s="204" customFormat="1">
      <c r="C732" s="204" t="s">
        <v>594</v>
      </c>
      <c r="D732" s="204" t="s">
        <v>302</v>
      </c>
      <c r="E732" s="204">
        <v>133264</v>
      </c>
      <c r="H732" s="204" t="s">
        <v>907</v>
      </c>
      <c r="K732" s="722">
        <v>0</v>
      </c>
      <c r="L732" s="722"/>
      <c r="M732" s="722">
        <v>0</v>
      </c>
      <c r="N732" s="722"/>
      <c r="O732" s="722">
        <v>0</v>
      </c>
    </row>
    <row r="733" spans="3:18" s="204" customFormat="1">
      <c r="C733" s="204" t="s">
        <v>594</v>
      </c>
      <c r="D733" s="204" t="s">
        <v>302</v>
      </c>
      <c r="E733" s="204">
        <v>133266</v>
      </c>
      <c r="H733" s="204" t="s">
        <v>908</v>
      </c>
      <c r="K733" s="722">
        <v>0</v>
      </c>
      <c r="L733" s="722"/>
      <c r="M733" s="722">
        <v>0</v>
      </c>
      <c r="N733" s="722"/>
      <c r="O733" s="722">
        <v>0</v>
      </c>
    </row>
    <row r="734" spans="3:18" s="204" customFormat="1">
      <c r="E734" s="204" t="s">
        <v>357</v>
      </c>
      <c r="K734" s="722">
        <v>300000000</v>
      </c>
      <c r="L734" s="722"/>
      <c r="M734" s="722">
        <v>300000000</v>
      </c>
      <c r="N734" s="722"/>
      <c r="O734" s="722">
        <v>0</v>
      </c>
      <c r="R734" s="204" t="s">
        <v>329</v>
      </c>
    </row>
    <row r="735" spans="3:18" s="204" customFormat="1">
      <c r="C735" s="204" t="s">
        <v>594</v>
      </c>
      <c r="D735" s="204" t="s">
        <v>302</v>
      </c>
      <c r="E735" s="204">
        <v>133270</v>
      </c>
      <c r="H735" s="204" t="e">
        <f>- AFS-Mark To Market-OFI</f>
        <v>#NAME?</v>
      </c>
      <c r="K735" s="722">
        <v>0</v>
      </c>
      <c r="L735" s="722"/>
      <c r="M735" s="722">
        <v>0</v>
      </c>
      <c r="N735" s="722"/>
      <c r="O735" s="722">
        <v>0</v>
      </c>
    </row>
    <row r="736" spans="3:18" s="204" customFormat="1">
      <c r="K736" s="722">
        <v>0</v>
      </c>
      <c r="L736" s="722"/>
      <c r="M736" s="722">
        <v>0</v>
      </c>
      <c r="N736" s="722"/>
      <c r="O736" s="722">
        <v>0</v>
      </c>
      <c r="R736" s="204" t="s">
        <v>329</v>
      </c>
    </row>
    <row r="737" spans="3:18" s="204" customFormat="1">
      <c r="C737" s="204" t="s">
        <v>594</v>
      </c>
      <c r="E737" s="204">
        <v>138900</v>
      </c>
      <c r="H737" s="204" t="s">
        <v>909</v>
      </c>
      <c r="K737" s="722">
        <v>104661511.78</v>
      </c>
      <c r="L737" s="722"/>
      <c r="M737" s="722">
        <v>159948159.31999999</v>
      </c>
      <c r="N737" s="722"/>
      <c r="O737" s="722">
        <v>-55286647.539999999</v>
      </c>
      <c r="Q737" s="204">
        <v>-34.6</v>
      </c>
    </row>
    <row r="738" spans="3:18" s="204" customFormat="1">
      <c r="C738" s="204" t="s">
        <v>594</v>
      </c>
      <c r="E738" s="204">
        <v>138903</v>
      </c>
      <c r="H738" s="204" t="s">
        <v>910</v>
      </c>
      <c r="K738" s="722">
        <v>16888575.870000001</v>
      </c>
      <c r="L738" s="722"/>
      <c r="M738" s="722">
        <v>19095342.82</v>
      </c>
      <c r="N738" s="722"/>
      <c r="O738" s="722">
        <v>-2206766.9500000002</v>
      </c>
      <c r="Q738" s="204">
        <v>-11.6</v>
      </c>
    </row>
    <row r="739" spans="3:18" s="204" customFormat="1">
      <c r="E739" s="204" t="s">
        <v>911</v>
      </c>
      <c r="K739" s="722">
        <v>121550087.65000001</v>
      </c>
      <c r="L739" s="722"/>
      <c r="M739" s="722">
        <v>179043502.13999999</v>
      </c>
      <c r="N739" s="722"/>
      <c r="O739" s="722">
        <v>-57493414.490000002</v>
      </c>
      <c r="Q739" s="204">
        <v>-32.1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8600</v>
      </c>
      <c r="H740" s="204" t="s">
        <v>912</v>
      </c>
      <c r="K740" s="722">
        <v>0</v>
      </c>
      <c r="L740" s="722"/>
      <c r="M740" s="722">
        <v>0</v>
      </c>
      <c r="N740" s="722"/>
      <c r="O740" s="722">
        <v>0</v>
      </c>
    </row>
    <row r="741" spans="3:18" s="204" customFormat="1">
      <c r="C741" s="204" t="s">
        <v>594</v>
      </c>
      <c r="E741" s="204">
        <v>138902</v>
      </c>
      <c r="H741" s="204" t="s">
        <v>913</v>
      </c>
      <c r="K741" s="722">
        <v>0</v>
      </c>
      <c r="L741" s="722"/>
      <c r="M741" s="722">
        <v>0</v>
      </c>
      <c r="N741" s="722"/>
      <c r="O741" s="722">
        <v>0</v>
      </c>
    </row>
    <row r="742" spans="3:18" s="204" customFormat="1">
      <c r="C742" s="204" t="s">
        <v>594</v>
      </c>
      <c r="D742" s="204" t="s">
        <v>302</v>
      </c>
      <c r="E742" s="204">
        <v>138904</v>
      </c>
      <c r="H742" s="204" t="s">
        <v>914</v>
      </c>
      <c r="K742" s="722">
        <v>0</v>
      </c>
      <c r="L742" s="722"/>
      <c r="M742" s="722">
        <v>0</v>
      </c>
      <c r="N742" s="722"/>
      <c r="O742" s="722">
        <v>0</v>
      </c>
    </row>
    <row r="743" spans="3:18" s="204" customFormat="1">
      <c r="C743" s="204" t="s">
        <v>594</v>
      </c>
      <c r="E743" s="204">
        <v>138905</v>
      </c>
      <c r="H743" s="204" t="s">
        <v>915</v>
      </c>
      <c r="K743" s="722">
        <v>-56120.82</v>
      </c>
      <c r="L743" s="722"/>
      <c r="M743" s="722">
        <v>-94910.57</v>
      </c>
      <c r="N743" s="722"/>
      <c r="O743" s="722">
        <v>38789.75</v>
      </c>
      <c r="Q743" s="204">
        <v>40.9</v>
      </c>
    </row>
    <row r="744" spans="3:18" s="204" customFormat="1">
      <c r="C744" s="204" t="s">
        <v>594</v>
      </c>
      <c r="E744" s="204">
        <v>138906</v>
      </c>
      <c r="H744" s="204" t="s">
        <v>916</v>
      </c>
      <c r="K744" s="722">
        <v>59085.97</v>
      </c>
      <c r="L744" s="722"/>
      <c r="M744" s="722">
        <v>-13986.17</v>
      </c>
      <c r="N744" s="722"/>
      <c r="O744" s="722">
        <v>73072.14</v>
      </c>
      <c r="Q744" s="204">
        <v>522.5</v>
      </c>
    </row>
    <row r="745" spans="3:18" s="204" customFormat="1">
      <c r="E745" s="204" t="s">
        <v>359</v>
      </c>
      <c r="K745" s="722">
        <v>2965.15</v>
      </c>
      <c r="L745" s="722"/>
      <c r="M745" s="722">
        <v>-108896.74</v>
      </c>
      <c r="N745" s="722"/>
      <c r="O745" s="722">
        <v>111861.89</v>
      </c>
      <c r="Q745" s="204">
        <v>102.7</v>
      </c>
      <c r="R745" s="204" t="s">
        <v>329</v>
      </c>
    </row>
    <row r="746" spans="3:18" s="204" customFormat="1">
      <c r="C746" s="204" t="s">
        <v>594</v>
      </c>
      <c r="E746" s="204">
        <v>136254</v>
      </c>
      <c r="H746" s="204" t="s">
        <v>917</v>
      </c>
      <c r="K746" s="722">
        <v>774361410.52999997</v>
      </c>
      <c r="L746" s="722"/>
      <c r="M746" s="722">
        <v>703674454.25999999</v>
      </c>
      <c r="N746" s="722"/>
      <c r="O746" s="722">
        <v>70686956.269999996</v>
      </c>
      <c r="Q746" s="204">
        <v>10</v>
      </c>
    </row>
    <row r="747" spans="3:18" s="204" customFormat="1">
      <c r="C747" s="204" t="s">
        <v>594</v>
      </c>
      <c r="E747" s="204">
        <v>138901</v>
      </c>
      <c r="H747" s="204" t="s">
        <v>918</v>
      </c>
      <c r="K747" s="722">
        <v>2815997267.5900002</v>
      </c>
      <c r="L747" s="722"/>
      <c r="M747" s="722">
        <v>2859735087.5500002</v>
      </c>
      <c r="N747" s="722"/>
      <c r="O747" s="722">
        <v>-43737819.960000001</v>
      </c>
      <c r="Q747" s="204">
        <v>-1.5</v>
      </c>
    </row>
    <row r="748" spans="3:18" s="204" customFormat="1">
      <c r="E748" s="204" t="s">
        <v>919</v>
      </c>
      <c r="K748" s="722">
        <v>3590358678.1199999</v>
      </c>
      <c r="L748" s="722"/>
      <c r="M748" s="722">
        <v>3563409541.8099999</v>
      </c>
      <c r="N748" s="722"/>
      <c r="O748" s="722">
        <v>26949136.309999999</v>
      </c>
      <c r="Q748" s="204">
        <v>0.8</v>
      </c>
      <c r="R748" s="204" t="s">
        <v>329</v>
      </c>
    </row>
    <row r="749" spans="3:18" s="204" customFormat="1">
      <c r="C749" s="204" t="s">
        <v>594</v>
      </c>
      <c r="E749" s="204">
        <v>134000</v>
      </c>
      <c r="H749" s="204" t="s">
        <v>920</v>
      </c>
      <c r="K749" s="722">
        <v>10200097.23</v>
      </c>
      <c r="L749" s="722"/>
      <c r="M749" s="722">
        <v>17597305.469999999</v>
      </c>
      <c r="N749" s="722"/>
      <c r="O749" s="722">
        <v>-7397208.2400000002</v>
      </c>
      <c r="Q749" s="204">
        <v>-42</v>
      </c>
    </row>
    <row r="750" spans="3:18" s="204" customFormat="1">
      <c r="C750" s="204" t="s">
        <v>594</v>
      </c>
      <c r="E750" s="204">
        <v>134002</v>
      </c>
      <c r="H750" s="204" t="s">
        <v>921</v>
      </c>
      <c r="K750" s="722">
        <v>47388.02</v>
      </c>
      <c r="L750" s="722"/>
      <c r="M750" s="722">
        <v>26145.34</v>
      </c>
      <c r="N750" s="722"/>
      <c r="O750" s="722">
        <v>21242.68</v>
      </c>
      <c r="Q750" s="204">
        <v>81.2</v>
      </c>
    </row>
    <row r="751" spans="3:18" s="204" customFormat="1">
      <c r="C751" s="204" t="s">
        <v>594</v>
      </c>
      <c r="E751" s="204">
        <v>136000</v>
      </c>
      <c r="H751" s="204" t="s">
        <v>360</v>
      </c>
      <c r="K751" s="722">
        <v>304444590.83999997</v>
      </c>
      <c r="L751" s="722"/>
      <c r="M751" s="722">
        <v>297676490.36000001</v>
      </c>
      <c r="N751" s="722"/>
      <c r="O751" s="722">
        <v>6768100.4800000004</v>
      </c>
      <c r="Q751" s="204">
        <v>2.2999999999999998</v>
      </c>
    </row>
    <row r="752" spans="3:18" s="204" customFormat="1">
      <c r="C752" s="204" t="s">
        <v>594</v>
      </c>
      <c r="D752" s="204" t="s">
        <v>302</v>
      </c>
      <c r="E752" s="204">
        <v>136001</v>
      </c>
      <c r="H752" s="204" t="s">
        <v>922</v>
      </c>
      <c r="K752" s="722">
        <v>0</v>
      </c>
      <c r="L752" s="722"/>
      <c r="M752" s="722">
        <v>0</v>
      </c>
      <c r="N752" s="722"/>
      <c r="O752" s="722">
        <v>0</v>
      </c>
    </row>
    <row r="753" spans="3:18" s="204" customFormat="1">
      <c r="C753" s="204" t="s">
        <v>594</v>
      </c>
      <c r="E753" s="204">
        <v>136255</v>
      </c>
      <c r="H753" s="204" t="s">
        <v>923</v>
      </c>
      <c r="K753" s="722">
        <v>23442341.579999998</v>
      </c>
      <c r="L753" s="722"/>
      <c r="M753" s="722">
        <v>16779947.350000001</v>
      </c>
      <c r="N753" s="722"/>
      <c r="O753" s="722">
        <v>6662394.2300000004</v>
      </c>
      <c r="Q753" s="204">
        <v>39.700000000000003</v>
      </c>
    </row>
    <row r="754" spans="3:18" s="204" customFormat="1">
      <c r="C754" s="204" t="s">
        <v>594</v>
      </c>
      <c r="E754" s="204">
        <v>136256</v>
      </c>
      <c r="H754" s="204" t="s">
        <v>924</v>
      </c>
      <c r="K754" s="722">
        <v>707774.68</v>
      </c>
      <c r="L754" s="722"/>
      <c r="M754" s="722">
        <v>247737.89</v>
      </c>
      <c r="N754" s="722"/>
      <c r="O754" s="722">
        <v>460036.79</v>
      </c>
      <c r="Q754" s="204">
        <v>185.7</v>
      </c>
    </row>
    <row r="755" spans="3:18" s="204" customFormat="1">
      <c r="C755" s="204" t="s">
        <v>594</v>
      </c>
      <c r="E755" s="204">
        <v>136263</v>
      </c>
      <c r="H755" s="204" t="s">
        <v>925</v>
      </c>
      <c r="K755" s="722">
        <v>1881</v>
      </c>
      <c r="L755" s="722"/>
      <c r="M755" s="722">
        <v>853.9</v>
      </c>
      <c r="N755" s="722"/>
      <c r="O755" s="722">
        <v>1027.0999999999999</v>
      </c>
      <c r="Q755" s="204">
        <v>120.3</v>
      </c>
    </row>
    <row r="756" spans="3:18" s="204" customFormat="1">
      <c r="K756" s="722">
        <v>338844073.35000002</v>
      </c>
      <c r="L756" s="722"/>
      <c r="M756" s="722">
        <v>332328480.31</v>
      </c>
      <c r="N756" s="722"/>
      <c r="O756" s="722">
        <v>6515593.04</v>
      </c>
      <c r="Q756" s="204">
        <v>2</v>
      </c>
      <c r="R756" s="204" t="s">
        <v>329</v>
      </c>
    </row>
    <row r="757" spans="3:18" s="204" customFormat="1">
      <c r="C757" s="204" t="s">
        <v>594</v>
      </c>
      <c r="E757" s="204">
        <v>134001</v>
      </c>
      <c r="H757" s="204" t="s">
        <v>926</v>
      </c>
      <c r="K757" s="722">
        <v>124213.08</v>
      </c>
      <c r="L757" s="722"/>
      <c r="M757" s="722">
        <v>132995.14000000001</v>
      </c>
      <c r="N757" s="722"/>
      <c r="O757" s="722">
        <v>-8782.06</v>
      </c>
      <c r="Q757" s="204">
        <v>-6.6</v>
      </c>
    </row>
    <row r="758" spans="3:18" s="204" customFormat="1">
      <c r="K758" s="722">
        <v>124213.08</v>
      </c>
      <c r="L758" s="722"/>
      <c r="M758" s="722">
        <v>132995.14000000001</v>
      </c>
      <c r="N758" s="722"/>
      <c r="O758" s="722">
        <v>-8782.06</v>
      </c>
      <c r="Q758" s="204">
        <v>-6.6</v>
      </c>
      <c r="R758" s="204" t="s">
        <v>329</v>
      </c>
    </row>
    <row r="759" spans="3:18" s="204" customFormat="1">
      <c r="C759" s="204" t="s">
        <v>594</v>
      </c>
      <c r="E759" s="204">
        <v>135000</v>
      </c>
      <c r="H759" s="204" t="s">
        <v>927</v>
      </c>
      <c r="K759" s="722">
        <v>2412920.54</v>
      </c>
      <c r="L759" s="722"/>
      <c r="M759" s="722">
        <v>2205501.0499999998</v>
      </c>
      <c r="N759" s="722"/>
      <c r="O759" s="722">
        <v>207419.49</v>
      </c>
      <c r="Q759" s="204">
        <v>9.4</v>
      </c>
    </row>
    <row r="760" spans="3:18" s="204" customFormat="1">
      <c r="C760" s="204" t="s">
        <v>594</v>
      </c>
      <c r="D760" s="204" t="s">
        <v>302</v>
      </c>
      <c r="E760" s="204">
        <v>135001</v>
      </c>
      <c r="H760" s="204" t="s">
        <v>928</v>
      </c>
      <c r="K760" s="722">
        <v>0</v>
      </c>
      <c r="L760" s="722"/>
      <c r="M760" s="722">
        <v>0</v>
      </c>
      <c r="N760" s="722"/>
      <c r="O760" s="722">
        <v>0</v>
      </c>
    </row>
    <row r="761" spans="3:18" s="204" customFormat="1">
      <c r="C761" s="204" t="s">
        <v>594</v>
      </c>
      <c r="D761" s="204" t="s">
        <v>302</v>
      </c>
      <c r="E761" s="204">
        <v>135002</v>
      </c>
      <c r="H761" s="204" t="s">
        <v>929</v>
      </c>
      <c r="K761" s="722">
        <v>0</v>
      </c>
      <c r="L761" s="722"/>
      <c r="M761" s="722">
        <v>0</v>
      </c>
      <c r="N761" s="722"/>
      <c r="O761" s="722">
        <v>0</v>
      </c>
    </row>
    <row r="762" spans="3:18" s="204" customFormat="1">
      <c r="C762" s="204" t="s">
        <v>594</v>
      </c>
      <c r="D762" s="204" t="s">
        <v>302</v>
      </c>
      <c r="E762" s="204">
        <v>135003</v>
      </c>
      <c r="H762" s="204" t="s">
        <v>930</v>
      </c>
      <c r="K762" s="722">
        <v>0</v>
      </c>
      <c r="L762" s="722"/>
      <c r="M762" s="722">
        <v>0</v>
      </c>
      <c r="N762" s="722"/>
      <c r="O762" s="722">
        <v>0</v>
      </c>
    </row>
    <row r="763" spans="3:18" s="204" customFormat="1">
      <c r="C763" s="204" t="s">
        <v>594</v>
      </c>
      <c r="D763" s="204" t="s">
        <v>302</v>
      </c>
      <c r="E763" s="204">
        <v>135004</v>
      </c>
      <c r="H763" s="204" t="s">
        <v>931</v>
      </c>
      <c r="K763" s="722">
        <v>0</v>
      </c>
      <c r="L763" s="722"/>
      <c r="M763" s="722">
        <v>0</v>
      </c>
      <c r="N763" s="722"/>
      <c r="O763" s="722">
        <v>0</v>
      </c>
    </row>
    <row r="764" spans="3:18" s="204" customFormat="1">
      <c r="C764" s="204" t="s">
        <v>594</v>
      </c>
      <c r="D764" s="204" t="s">
        <v>302</v>
      </c>
      <c r="E764" s="204">
        <v>135005</v>
      </c>
      <c r="H764" s="204" t="s">
        <v>932</v>
      </c>
      <c r="K764" s="722">
        <v>0</v>
      </c>
      <c r="L764" s="722"/>
      <c r="M764" s="722">
        <v>0</v>
      </c>
      <c r="N764" s="722"/>
      <c r="O764" s="722">
        <v>0</v>
      </c>
    </row>
    <row r="765" spans="3:18" s="204" customFormat="1">
      <c r="C765" s="204" t="s">
        <v>594</v>
      </c>
      <c r="D765" s="204" t="s">
        <v>302</v>
      </c>
      <c r="E765" s="204">
        <v>135006</v>
      </c>
      <c r="H765" s="204" t="s">
        <v>933</v>
      </c>
      <c r="K765" s="722">
        <v>0</v>
      </c>
      <c r="L765" s="722"/>
      <c r="M765" s="722">
        <v>0</v>
      </c>
      <c r="N765" s="722"/>
      <c r="O765" s="722">
        <v>0</v>
      </c>
    </row>
    <row r="766" spans="3:18" s="204" customFormat="1">
      <c r="C766" s="204" t="s">
        <v>594</v>
      </c>
      <c r="D766" s="204" t="s">
        <v>302</v>
      </c>
      <c r="E766" s="204">
        <v>135007</v>
      </c>
      <c r="H766" s="204" t="s">
        <v>934</v>
      </c>
      <c r="K766" s="722">
        <v>0</v>
      </c>
      <c r="L766" s="722"/>
      <c r="M766" s="722">
        <v>0</v>
      </c>
      <c r="N766" s="722"/>
      <c r="O766" s="722">
        <v>0</v>
      </c>
    </row>
    <row r="767" spans="3:18" s="204" customFormat="1">
      <c r="C767" s="204" t="s">
        <v>594</v>
      </c>
      <c r="D767" s="204" t="s">
        <v>302</v>
      </c>
      <c r="E767" s="204">
        <v>135008</v>
      </c>
      <c r="H767" s="204" t="s">
        <v>935</v>
      </c>
      <c r="K767" s="722">
        <v>0</v>
      </c>
      <c r="L767" s="722"/>
      <c r="M767" s="722">
        <v>0</v>
      </c>
      <c r="N767" s="722"/>
      <c r="O767" s="722">
        <v>0</v>
      </c>
    </row>
    <row r="768" spans="3:18" s="204" customFormat="1">
      <c r="C768" s="204" t="s">
        <v>594</v>
      </c>
      <c r="D768" s="204" t="s">
        <v>302</v>
      </c>
      <c r="E768" s="204">
        <v>135009</v>
      </c>
      <c r="H768" s="204" t="s">
        <v>936</v>
      </c>
      <c r="K768" s="722">
        <v>0</v>
      </c>
      <c r="L768" s="722"/>
      <c r="M768" s="722">
        <v>0</v>
      </c>
      <c r="N768" s="722"/>
      <c r="O768" s="722">
        <v>0</v>
      </c>
    </row>
    <row r="769" spans="3:17" s="204" customFormat="1">
      <c r="C769" s="204" t="s">
        <v>594</v>
      </c>
      <c r="E769" s="204">
        <v>135010</v>
      </c>
      <c r="H769" s="204" t="s">
        <v>937</v>
      </c>
      <c r="K769" s="722">
        <v>22105.08</v>
      </c>
      <c r="L769" s="722"/>
      <c r="M769" s="722">
        <v>108464.66</v>
      </c>
      <c r="N769" s="722"/>
      <c r="O769" s="722">
        <v>-86359.58</v>
      </c>
      <c r="Q769" s="204">
        <v>-79.599999999999994</v>
      </c>
    </row>
    <row r="770" spans="3:17" s="204" customFormat="1">
      <c r="C770" s="204" t="s">
        <v>594</v>
      </c>
      <c r="D770" s="204" t="s">
        <v>302</v>
      </c>
      <c r="E770" s="204">
        <v>135011</v>
      </c>
      <c r="H770" s="204" t="s">
        <v>938</v>
      </c>
      <c r="K770" s="722">
        <v>0</v>
      </c>
      <c r="L770" s="722"/>
      <c r="M770" s="722">
        <v>0</v>
      </c>
      <c r="N770" s="722"/>
      <c r="O770" s="722">
        <v>0</v>
      </c>
    </row>
    <row r="771" spans="3:17" s="204" customFormat="1">
      <c r="C771" s="204" t="s">
        <v>594</v>
      </c>
      <c r="D771" s="204" t="s">
        <v>302</v>
      </c>
      <c r="E771" s="204">
        <v>135012</v>
      </c>
      <c r="H771" s="204" t="s">
        <v>939</v>
      </c>
      <c r="K771" s="722">
        <v>0</v>
      </c>
      <c r="L771" s="722"/>
      <c r="M771" s="722">
        <v>0</v>
      </c>
      <c r="N771" s="722"/>
      <c r="O771" s="722">
        <v>0</v>
      </c>
    </row>
    <row r="772" spans="3:17" s="204" customFormat="1">
      <c r="C772" s="204" t="s">
        <v>594</v>
      </c>
      <c r="E772" s="204">
        <v>135013</v>
      </c>
      <c r="H772" s="204" t="s">
        <v>940</v>
      </c>
      <c r="K772" s="722">
        <v>50988.06</v>
      </c>
      <c r="L772" s="722"/>
      <c r="M772" s="722">
        <v>299032.71000000002</v>
      </c>
      <c r="N772" s="722"/>
      <c r="O772" s="722">
        <v>-248044.65</v>
      </c>
      <c r="Q772" s="204">
        <v>-82.9</v>
      </c>
    </row>
    <row r="773" spans="3:17" s="204" customFormat="1">
      <c r="C773" s="204" t="s">
        <v>594</v>
      </c>
      <c r="E773" s="204">
        <v>135014</v>
      </c>
      <c r="H773" s="204" t="s">
        <v>941</v>
      </c>
      <c r="K773" s="722">
        <v>57826.36</v>
      </c>
      <c r="L773" s="722"/>
      <c r="M773" s="722">
        <v>203814.41</v>
      </c>
      <c r="N773" s="722"/>
      <c r="O773" s="722">
        <v>-145988.04999999999</v>
      </c>
      <c r="Q773" s="204">
        <v>-71.599999999999994</v>
      </c>
    </row>
    <row r="774" spans="3:17" s="204" customFormat="1">
      <c r="C774" s="204" t="s">
        <v>594</v>
      </c>
      <c r="E774" s="204">
        <v>135015</v>
      </c>
      <c r="H774" s="204" t="s">
        <v>942</v>
      </c>
      <c r="K774" s="722">
        <v>7800.12</v>
      </c>
      <c r="L774" s="722"/>
      <c r="M774" s="722">
        <v>25860.59</v>
      </c>
      <c r="N774" s="722"/>
      <c r="O774" s="722">
        <v>-18060.47</v>
      </c>
      <c r="Q774" s="204">
        <v>-69.8</v>
      </c>
    </row>
    <row r="775" spans="3:17" s="204" customFormat="1">
      <c r="C775" s="204" t="s">
        <v>594</v>
      </c>
      <c r="D775" s="204" t="s">
        <v>302</v>
      </c>
      <c r="E775" s="204">
        <v>135016</v>
      </c>
      <c r="H775" s="204" t="s">
        <v>943</v>
      </c>
      <c r="K775" s="722">
        <v>0</v>
      </c>
      <c r="L775" s="722"/>
      <c r="M775" s="722">
        <v>0</v>
      </c>
      <c r="N775" s="722"/>
      <c r="O775" s="722">
        <v>0</v>
      </c>
    </row>
    <row r="776" spans="3:17" s="204" customFormat="1">
      <c r="C776" s="204" t="s">
        <v>594</v>
      </c>
      <c r="D776" s="204" t="s">
        <v>302</v>
      </c>
      <c r="E776" s="204">
        <v>135017</v>
      </c>
      <c r="H776" s="204" t="s">
        <v>944</v>
      </c>
      <c r="K776" s="722">
        <v>0</v>
      </c>
      <c r="L776" s="722"/>
      <c r="M776" s="722">
        <v>0</v>
      </c>
      <c r="N776" s="722"/>
      <c r="O776" s="722">
        <v>0</v>
      </c>
    </row>
    <row r="777" spans="3:17" s="204" customFormat="1">
      <c r="C777" s="204" t="s">
        <v>594</v>
      </c>
      <c r="D777" s="204" t="s">
        <v>302</v>
      </c>
      <c r="E777" s="204">
        <v>135018</v>
      </c>
      <c r="H777" s="204" t="s">
        <v>945</v>
      </c>
      <c r="K777" s="722">
        <v>0</v>
      </c>
      <c r="L777" s="722"/>
      <c r="M777" s="722">
        <v>0</v>
      </c>
      <c r="N777" s="722"/>
      <c r="O777" s="722">
        <v>0</v>
      </c>
    </row>
    <row r="778" spans="3:17" s="204" customFormat="1">
      <c r="C778" s="204" t="s">
        <v>594</v>
      </c>
      <c r="D778" s="204" t="s">
        <v>302</v>
      </c>
      <c r="E778" s="204">
        <v>135019</v>
      </c>
      <c r="H778" s="204" t="s">
        <v>946</v>
      </c>
      <c r="K778" s="722">
        <v>0</v>
      </c>
      <c r="L778" s="722"/>
      <c r="M778" s="722">
        <v>0</v>
      </c>
      <c r="N778" s="722"/>
      <c r="O778" s="722">
        <v>0</v>
      </c>
    </row>
    <row r="779" spans="3:17" s="204" customFormat="1">
      <c r="C779" s="204" t="s">
        <v>594</v>
      </c>
      <c r="D779" s="204" t="s">
        <v>302</v>
      </c>
      <c r="E779" s="204">
        <v>135139</v>
      </c>
      <c r="H779" s="204" t="s">
        <v>947</v>
      </c>
      <c r="K779" s="722">
        <v>0</v>
      </c>
      <c r="L779" s="722"/>
      <c r="M779" s="722">
        <v>0</v>
      </c>
      <c r="N779" s="722"/>
      <c r="O779" s="722">
        <v>0</v>
      </c>
    </row>
    <row r="780" spans="3:17" s="204" customFormat="1">
      <c r="C780" s="204" t="s">
        <v>594</v>
      </c>
      <c r="D780" s="204" t="s">
        <v>302</v>
      </c>
      <c r="E780" s="204">
        <v>135140</v>
      </c>
      <c r="H780" s="204" t="s">
        <v>947</v>
      </c>
      <c r="K780" s="722">
        <v>0</v>
      </c>
      <c r="L780" s="722"/>
      <c r="M780" s="722">
        <v>0</v>
      </c>
      <c r="N780" s="722"/>
      <c r="O780" s="722">
        <v>0</v>
      </c>
    </row>
    <row r="781" spans="3:17" s="204" customFormat="1">
      <c r="C781" s="204" t="s">
        <v>594</v>
      </c>
      <c r="D781" s="204" t="s">
        <v>302</v>
      </c>
      <c r="E781" s="204">
        <v>135141</v>
      </c>
      <c r="H781" s="204" t="s">
        <v>948</v>
      </c>
      <c r="K781" s="722">
        <v>0</v>
      </c>
      <c r="L781" s="722"/>
      <c r="M781" s="722">
        <v>0</v>
      </c>
      <c r="N781" s="722"/>
      <c r="O781" s="722">
        <v>0</v>
      </c>
    </row>
    <row r="782" spans="3:17" s="204" customFormat="1">
      <c r="C782" s="204" t="s">
        <v>594</v>
      </c>
      <c r="D782" s="204" t="s">
        <v>302</v>
      </c>
      <c r="E782" s="204">
        <v>135142</v>
      </c>
      <c r="H782" s="204" t="s">
        <v>949</v>
      </c>
      <c r="K782" s="722">
        <v>0</v>
      </c>
      <c r="L782" s="722"/>
      <c r="M782" s="722">
        <v>0</v>
      </c>
      <c r="N782" s="722"/>
      <c r="O782" s="722">
        <v>0</v>
      </c>
    </row>
    <row r="783" spans="3:17" s="204" customFormat="1">
      <c r="C783" s="204" t="s">
        <v>594</v>
      </c>
      <c r="E783" s="204">
        <v>135153</v>
      </c>
      <c r="H783" s="204" t="s">
        <v>2076</v>
      </c>
      <c r="K783" s="722">
        <v>3688683.48</v>
      </c>
      <c r="L783" s="722"/>
      <c r="M783" s="722">
        <v>2786451.24</v>
      </c>
      <c r="N783" s="722"/>
      <c r="O783" s="722">
        <v>902232.24</v>
      </c>
      <c r="Q783" s="204">
        <v>32.4</v>
      </c>
    </row>
    <row r="784" spans="3:17" s="204" customFormat="1">
      <c r="C784" s="204" t="s">
        <v>594</v>
      </c>
      <c r="D784" s="204" t="s">
        <v>302</v>
      </c>
      <c r="E784" s="204">
        <v>135300</v>
      </c>
      <c r="H784" s="204" t="s">
        <v>950</v>
      </c>
      <c r="K784" s="722">
        <v>0</v>
      </c>
      <c r="L784" s="722"/>
      <c r="M784" s="722">
        <v>0</v>
      </c>
      <c r="N784" s="722"/>
      <c r="O784" s="722">
        <v>0</v>
      </c>
    </row>
    <row r="785" spans="3:15" s="204" customFormat="1">
      <c r="C785" s="204" t="s">
        <v>594</v>
      </c>
      <c r="D785" s="204" t="s">
        <v>302</v>
      </c>
      <c r="E785" s="204">
        <v>135301</v>
      </c>
      <c r="H785" s="204" t="s">
        <v>951</v>
      </c>
      <c r="K785" s="722">
        <v>0</v>
      </c>
      <c r="L785" s="722"/>
      <c r="M785" s="722">
        <v>0</v>
      </c>
      <c r="N785" s="722"/>
      <c r="O785" s="722">
        <v>0</v>
      </c>
    </row>
    <row r="786" spans="3:15" s="204" customFormat="1">
      <c r="C786" s="204" t="s">
        <v>594</v>
      </c>
      <c r="D786" s="204" t="s">
        <v>302</v>
      </c>
      <c r="E786" s="204">
        <v>135302</v>
      </c>
      <c r="H786" s="204" t="s">
        <v>952</v>
      </c>
      <c r="K786" s="722">
        <v>0</v>
      </c>
      <c r="L786" s="722"/>
      <c r="M786" s="722">
        <v>0</v>
      </c>
      <c r="N786" s="722"/>
      <c r="O786" s="722">
        <v>0</v>
      </c>
    </row>
    <row r="787" spans="3:15" s="204" customFormat="1">
      <c r="C787" s="204" t="s">
        <v>594</v>
      </c>
      <c r="D787" s="204" t="s">
        <v>302</v>
      </c>
      <c r="E787" s="204">
        <v>135303</v>
      </c>
      <c r="H787" s="204" t="s">
        <v>953</v>
      </c>
      <c r="K787" s="722">
        <v>0</v>
      </c>
      <c r="L787" s="722"/>
      <c r="M787" s="722">
        <v>0</v>
      </c>
      <c r="N787" s="722"/>
      <c r="O787" s="722">
        <v>0</v>
      </c>
    </row>
    <row r="788" spans="3:15" s="204" customFormat="1">
      <c r="C788" s="204" t="s">
        <v>594</v>
      </c>
      <c r="D788" s="204" t="s">
        <v>302</v>
      </c>
      <c r="E788" s="204">
        <v>135304</v>
      </c>
      <c r="H788" s="204" t="s">
        <v>954</v>
      </c>
      <c r="K788" s="722">
        <v>0</v>
      </c>
      <c r="L788" s="722"/>
      <c r="M788" s="722">
        <v>0</v>
      </c>
      <c r="N788" s="722"/>
      <c r="O788" s="722">
        <v>0</v>
      </c>
    </row>
    <row r="789" spans="3:15" s="204" customFormat="1">
      <c r="C789" s="204" t="s">
        <v>594</v>
      </c>
      <c r="D789" s="204" t="s">
        <v>302</v>
      </c>
      <c r="E789" s="204">
        <v>135305</v>
      </c>
      <c r="H789" s="204" t="s">
        <v>955</v>
      </c>
      <c r="K789" s="722">
        <v>0</v>
      </c>
      <c r="L789" s="722"/>
      <c r="M789" s="722">
        <v>0</v>
      </c>
      <c r="N789" s="722"/>
      <c r="O789" s="722">
        <v>0</v>
      </c>
    </row>
    <row r="790" spans="3:15" s="204" customFormat="1">
      <c r="C790" s="204" t="s">
        <v>594</v>
      </c>
      <c r="D790" s="204" t="s">
        <v>302</v>
      </c>
      <c r="E790" s="204">
        <v>135306</v>
      </c>
      <c r="H790" s="204" t="s">
        <v>956</v>
      </c>
      <c r="K790" s="722">
        <v>0</v>
      </c>
      <c r="L790" s="722"/>
      <c r="M790" s="722">
        <v>0</v>
      </c>
      <c r="N790" s="722"/>
      <c r="O790" s="722">
        <v>0</v>
      </c>
    </row>
    <row r="791" spans="3:15" s="204" customFormat="1">
      <c r="C791" s="204" t="s">
        <v>594</v>
      </c>
      <c r="D791" s="204" t="s">
        <v>302</v>
      </c>
      <c r="E791" s="204">
        <v>135400</v>
      </c>
      <c r="H791" s="204" t="s">
        <v>957</v>
      </c>
      <c r="K791" s="722">
        <v>0</v>
      </c>
      <c r="L791" s="722"/>
      <c r="M791" s="722">
        <v>0</v>
      </c>
      <c r="N791" s="722"/>
      <c r="O791" s="722">
        <v>0</v>
      </c>
    </row>
    <row r="792" spans="3:15" s="204" customFormat="1">
      <c r="C792" s="204" t="s">
        <v>594</v>
      </c>
      <c r="D792" s="204" t="s">
        <v>302</v>
      </c>
      <c r="E792" s="204">
        <v>135401</v>
      </c>
      <c r="H792" s="204" t="s">
        <v>958</v>
      </c>
      <c r="K792" s="722">
        <v>0</v>
      </c>
      <c r="L792" s="722"/>
      <c r="M792" s="722">
        <v>0</v>
      </c>
      <c r="N792" s="722"/>
      <c r="O792" s="722">
        <v>0</v>
      </c>
    </row>
    <row r="793" spans="3:15" s="204" customFormat="1">
      <c r="C793" s="204" t="s">
        <v>594</v>
      </c>
      <c r="D793" s="204" t="s">
        <v>302</v>
      </c>
      <c r="E793" s="204">
        <v>135402</v>
      </c>
      <c r="H793" s="204" t="s">
        <v>959</v>
      </c>
      <c r="K793" s="722">
        <v>0</v>
      </c>
      <c r="L793" s="722"/>
      <c r="M793" s="722">
        <v>0</v>
      </c>
      <c r="N793" s="722"/>
      <c r="O793" s="722">
        <v>0</v>
      </c>
    </row>
    <row r="794" spans="3:15" s="204" customFormat="1">
      <c r="C794" s="204" t="s">
        <v>594</v>
      </c>
      <c r="D794" s="204" t="s">
        <v>302</v>
      </c>
      <c r="E794" s="204">
        <v>135403</v>
      </c>
      <c r="H794" s="204" t="s">
        <v>960</v>
      </c>
      <c r="K794" s="722">
        <v>0</v>
      </c>
      <c r="L794" s="722"/>
      <c r="M794" s="722">
        <v>0</v>
      </c>
      <c r="N794" s="722"/>
      <c r="O794" s="722">
        <v>0</v>
      </c>
    </row>
    <row r="795" spans="3:15" s="204" customFormat="1">
      <c r="C795" s="204" t="s">
        <v>594</v>
      </c>
      <c r="D795" s="204" t="s">
        <v>302</v>
      </c>
      <c r="E795" s="204">
        <v>135404</v>
      </c>
      <c r="H795" s="204" t="s">
        <v>961</v>
      </c>
      <c r="K795" s="722">
        <v>0</v>
      </c>
      <c r="L795" s="722"/>
      <c r="M795" s="722">
        <v>0</v>
      </c>
      <c r="N795" s="722"/>
      <c r="O795" s="722">
        <v>0</v>
      </c>
    </row>
    <row r="796" spans="3:15" s="204" customFormat="1">
      <c r="C796" s="204" t="s">
        <v>594</v>
      </c>
      <c r="D796" s="204" t="s">
        <v>302</v>
      </c>
      <c r="E796" s="204">
        <v>135405</v>
      </c>
      <c r="H796" s="204" t="s">
        <v>962</v>
      </c>
      <c r="K796" s="722">
        <v>0</v>
      </c>
      <c r="L796" s="722"/>
      <c r="M796" s="722">
        <v>0</v>
      </c>
      <c r="N796" s="722"/>
      <c r="O796" s="722">
        <v>0</v>
      </c>
    </row>
    <row r="797" spans="3:15" s="204" customFormat="1">
      <c r="C797" s="204" t="s">
        <v>594</v>
      </c>
      <c r="D797" s="204" t="s">
        <v>302</v>
      </c>
      <c r="E797" s="204">
        <v>135406</v>
      </c>
      <c r="H797" s="204" t="s">
        <v>963</v>
      </c>
      <c r="K797" s="722">
        <v>0</v>
      </c>
      <c r="L797" s="722"/>
      <c r="M797" s="722">
        <v>0</v>
      </c>
      <c r="N797" s="722"/>
      <c r="O797" s="722">
        <v>0</v>
      </c>
    </row>
    <row r="798" spans="3:15" s="204" customFormat="1">
      <c r="C798" s="204" t="s">
        <v>594</v>
      </c>
      <c r="D798" s="204" t="s">
        <v>302</v>
      </c>
      <c r="E798" s="204">
        <v>135407</v>
      </c>
      <c r="H798" s="204" t="s">
        <v>964</v>
      </c>
      <c r="K798" s="722">
        <v>0</v>
      </c>
      <c r="L798" s="722"/>
      <c r="M798" s="722">
        <v>0</v>
      </c>
      <c r="N798" s="722"/>
      <c r="O798" s="722">
        <v>0</v>
      </c>
    </row>
    <row r="799" spans="3:15" s="204" customFormat="1">
      <c r="C799" s="204" t="s">
        <v>594</v>
      </c>
      <c r="D799" s="204" t="s">
        <v>302</v>
      </c>
      <c r="E799" s="204">
        <v>135500</v>
      </c>
      <c r="H799" s="204" t="s">
        <v>965</v>
      </c>
      <c r="K799" s="722">
        <v>0</v>
      </c>
      <c r="L799" s="722"/>
      <c r="M799" s="722">
        <v>0</v>
      </c>
      <c r="N799" s="722"/>
      <c r="O799" s="722">
        <v>0</v>
      </c>
    </row>
    <row r="800" spans="3:15" s="204" customFormat="1">
      <c r="C800" s="204" t="s">
        <v>594</v>
      </c>
      <c r="D800" s="204" t="s">
        <v>302</v>
      </c>
      <c r="E800" s="204">
        <v>135501</v>
      </c>
      <c r="H800" s="204" t="s">
        <v>966</v>
      </c>
      <c r="K800" s="722">
        <v>0</v>
      </c>
      <c r="L800" s="722"/>
      <c r="M800" s="722">
        <v>0</v>
      </c>
      <c r="N800" s="722"/>
      <c r="O800" s="722">
        <v>0</v>
      </c>
    </row>
    <row r="801" spans="3:17" s="204" customFormat="1">
      <c r="C801" s="204" t="s">
        <v>594</v>
      </c>
      <c r="D801" s="204" t="s">
        <v>302</v>
      </c>
      <c r="E801" s="204">
        <v>135502</v>
      </c>
      <c r="H801" s="204" t="s">
        <v>967</v>
      </c>
      <c r="K801" s="722">
        <v>0</v>
      </c>
      <c r="L801" s="722"/>
      <c r="M801" s="722">
        <v>0</v>
      </c>
      <c r="N801" s="722"/>
      <c r="O801" s="722">
        <v>0</v>
      </c>
    </row>
    <row r="802" spans="3:17" s="204" customFormat="1">
      <c r="C802" s="204" t="s">
        <v>594</v>
      </c>
      <c r="D802" s="204" t="s">
        <v>302</v>
      </c>
      <c r="E802" s="204">
        <v>135503</v>
      </c>
      <c r="H802" s="204" t="s">
        <v>968</v>
      </c>
      <c r="K802" s="722">
        <v>0</v>
      </c>
      <c r="L802" s="722"/>
      <c r="M802" s="722">
        <v>0</v>
      </c>
      <c r="N802" s="722"/>
      <c r="O802" s="722">
        <v>0</v>
      </c>
    </row>
    <row r="803" spans="3:17" s="204" customFormat="1">
      <c r="C803" s="204" t="s">
        <v>594</v>
      </c>
      <c r="D803" s="204" t="s">
        <v>302</v>
      </c>
      <c r="E803" s="204">
        <v>135504</v>
      </c>
      <c r="H803" s="204" t="s">
        <v>969</v>
      </c>
      <c r="K803" s="722">
        <v>0</v>
      </c>
      <c r="L803" s="722"/>
      <c r="M803" s="722">
        <v>0</v>
      </c>
      <c r="N803" s="722"/>
      <c r="O803" s="722">
        <v>0</v>
      </c>
    </row>
    <row r="804" spans="3:17" s="204" customFormat="1">
      <c r="C804" s="204" t="s">
        <v>594</v>
      </c>
      <c r="D804" s="204" t="s">
        <v>302</v>
      </c>
      <c r="E804" s="204">
        <v>135505</v>
      </c>
      <c r="H804" s="204" t="s">
        <v>970</v>
      </c>
      <c r="K804" s="722">
        <v>0</v>
      </c>
      <c r="L804" s="722"/>
      <c r="M804" s="722">
        <v>0</v>
      </c>
      <c r="N804" s="722"/>
      <c r="O804" s="722">
        <v>0</v>
      </c>
    </row>
    <row r="805" spans="3:17" s="204" customFormat="1">
      <c r="C805" s="204" t="s">
        <v>594</v>
      </c>
      <c r="E805" s="204">
        <v>135506</v>
      </c>
      <c r="H805" s="204" t="s">
        <v>2077</v>
      </c>
      <c r="K805" s="722">
        <v>851187.12</v>
      </c>
      <c r="L805" s="722"/>
      <c r="M805" s="722">
        <v>869476.98</v>
      </c>
      <c r="N805" s="722"/>
      <c r="O805" s="722">
        <v>-18289.86</v>
      </c>
      <c r="Q805" s="204">
        <v>-2.1</v>
      </c>
    </row>
    <row r="806" spans="3:17" s="204" customFormat="1">
      <c r="C806" s="204" t="s">
        <v>594</v>
      </c>
      <c r="E806" s="204">
        <v>135600</v>
      </c>
      <c r="H806" s="204" t="s">
        <v>971</v>
      </c>
      <c r="K806" s="722">
        <v>0</v>
      </c>
      <c r="L806" s="722"/>
      <c r="M806" s="722">
        <v>0</v>
      </c>
      <c r="N806" s="722"/>
      <c r="O806" s="722">
        <v>0</v>
      </c>
    </row>
    <row r="807" spans="3:17" s="204" customFormat="1">
      <c r="C807" s="204" t="s">
        <v>594</v>
      </c>
      <c r="D807" s="204" t="s">
        <v>302</v>
      </c>
      <c r="E807" s="204">
        <v>135601</v>
      </c>
      <c r="H807" s="204" t="s">
        <v>972</v>
      </c>
      <c r="K807" s="722">
        <v>0</v>
      </c>
      <c r="L807" s="722"/>
      <c r="M807" s="722">
        <v>0</v>
      </c>
      <c r="N807" s="722"/>
      <c r="O807" s="722">
        <v>0</v>
      </c>
    </row>
    <row r="808" spans="3:17" s="204" customFormat="1">
      <c r="C808" s="204" t="s">
        <v>594</v>
      </c>
      <c r="D808" s="204" t="s">
        <v>302</v>
      </c>
      <c r="E808" s="204">
        <v>135602</v>
      </c>
      <c r="H808" s="204" t="s">
        <v>973</v>
      </c>
      <c r="K808" s="722">
        <v>0</v>
      </c>
      <c r="L808" s="722"/>
      <c r="M808" s="722">
        <v>0</v>
      </c>
      <c r="N808" s="722"/>
      <c r="O808" s="722">
        <v>0</v>
      </c>
    </row>
    <row r="809" spans="3:17" s="204" customFormat="1">
      <c r="C809" s="204" t="s">
        <v>594</v>
      </c>
      <c r="D809" s="204" t="s">
        <v>302</v>
      </c>
      <c r="E809" s="204">
        <v>135603</v>
      </c>
      <c r="H809" s="204" t="s">
        <v>974</v>
      </c>
      <c r="K809" s="722">
        <v>0</v>
      </c>
      <c r="L809" s="722"/>
      <c r="M809" s="722">
        <v>0</v>
      </c>
      <c r="N809" s="722"/>
      <c r="O809" s="722">
        <v>0</v>
      </c>
    </row>
    <row r="810" spans="3:17" s="204" customFormat="1">
      <c r="C810" s="204" t="s">
        <v>594</v>
      </c>
      <c r="D810" s="204" t="s">
        <v>302</v>
      </c>
      <c r="E810" s="204">
        <v>135604</v>
      </c>
      <c r="H810" s="204" t="s">
        <v>975</v>
      </c>
      <c r="K810" s="722">
        <v>0</v>
      </c>
      <c r="L810" s="722"/>
      <c r="M810" s="722">
        <v>0</v>
      </c>
      <c r="N810" s="722"/>
      <c r="O810" s="722">
        <v>0</v>
      </c>
    </row>
    <row r="811" spans="3:17" s="204" customFormat="1">
      <c r="C811" s="204" t="s">
        <v>594</v>
      </c>
      <c r="D811" s="204" t="s">
        <v>302</v>
      </c>
      <c r="E811" s="204">
        <v>135605</v>
      </c>
      <c r="H811" s="204" t="s">
        <v>976</v>
      </c>
      <c r="K811" s="722">
        <v>0</v>
      </c>
      <c r="L811" s="722"/>
      <c r="M811" s="722">
        <v>0</v>
      </c>
      <c r="N811" s="722"/>
      <c r="O811" s="722">
        <v>0</v>
      </c>
    </row>
    <row r="812" spans="3:17" s="204" customFormat="1">
      <c r="C812" s="204" t="s">
        <v>594</v>
      </c>
      <c r="D812" s="204" t="s">
        <v>302</v>
      </c>
      <c r="E812" s="204">
        <v>135700</v>
      </c>
      <c r="H812" s="204" t="s">
        <v>977</v>
      </c>
      <c r="K812" s="722">
        <v>0</v>
      </c>
      <c r="L812" s="722"/>
      <c r="M812" s="722">
        <v>0</v>
      </c>
      <c r="N812" s="722"/>
      <c r="O812" s="722">
        <v>0</v>
      </c>
    </row>
    <row r="813" spans="3:17" s="204" customFormat="1">
      <c r="C813" s="204" t="s">
        <v>594</v>
      </c>
      <c r="D813" s="204" t="s">
        <v>302</v>
      </c>
      <c r="E813" s="204">
        <v>135701</v>
      </c>
      <c r="H813" s="204" t="s">
        <v>978</v>
      </c>
      <c r="K813" s="722">
        <v>0</v>
      </c>
      <c r="L813" s="722"/>
      <c r="M813" s="722">
        <v>0</v>
      </c>
      <c r="N813" s="722"/>
      <c r="O813" s="722">
        <v>0</v>
      </c>
    </row>
    <row r="814" spans="3:17" s="204" customFormat="1">
      <c r="C814" s="204" t="s">
        <v>594</v>
      </c>
      <c r="D814" s="204" t="s">
        <v>302</v>
      </c>
      <c r="E814" s="204">
        <v>135702</v>
      </c>
      <c r="H814" s="204" t="s">
        <v>979</v>
      </c>
      <c r="K814" s="722">
        <v>0</v>
      </c>
      <c r="L814" s="722"/>
      <c r="M814" s="722">
        <v>0</v>
      </c>
      <c r="N814" s="722"/>
      <c r="O814" s="722">
        <v>0</v>
      </c>
    </row>
    <row r="815" spans="3:17" s="204" customFormat="1">
      <c r="C815" s="204" t="s">
        <v>594</v>
      </c>
      <c r="D815" s="204" t="s">
        <v>302</v>
      </c>
      <c r="E815" s="204">
        <v>135703</v>
      </c>
      <c r="H815" s="204" t="s">
        <v>980</v>
      </c>
      <c r="K815" s="722">
        <v>0</v>
      </c>
      <c r="L815" s="722"/>
      <c r="M815" s="722">
        <v>0</v>
      </c>
      <c r="N815" s="722"/>
      <c r="O815" s="722">
        <v>0</v>
      </c>
    </row>
    <row r="816" spans="3:17" s="204" customFormat="1">
      <c r="C816" s="204" t="s">
        <v>594</v>
      </c>
      <c r="D816" s="204" t="s">
        <v>302</v>
      </c>
      <c r="E816" s="204">
        <v>135704</v>
      </c>
      <c r="H816" s="204" t="s">
        <v>981</v>
      </c>
      <c r="K816" s="722">
        <v>0</v>
      </c>
      <c r="L816" s="722"/>
      <c r="M816" s="722">
        <v>0</v>
      </c>
      <c r="N816" s="722"/>
      <c r="O816" s="722">
        <v>0</v>
      </c>
    </row>
    <row r="817" spans="3:18" s="204" customFormat="1">
      <c r="C817" s="204" t="s">
        <v>594</v>
      </c>
      <c r="D817" s="204" t="s">
        <v>302</v>
      </c>
      <c r="E817" s="204">
        <v>1135604</v>
      </c>
      <c r="H817" s="204" t="s">
        <v>982</v>
      </c>
      <c r="K817" s="722">
        <v>0</v>
      </c>
      <c r="L817" s="722"/>
      <c r="M817" s="722">
        <v>0</v>
      </c>
      <c r="N817" s="722"/>
      <c r="O817" s="722">
        <v>0</v>
      </c>
    </row>
    <row r="818" spans="3:18" s="204" customFormat="1">
      <c r="C818" s="204" t="s">
        <v>594</v>
      </c>
      <c r="D818" s="204" t="s">
        <v>302</v>
      </c>
      <c r="E818" s="204">
        <v>1135704</v>
      </c>
      <c r="H818" s="204" t="s">
        <v>983</v>
      </c>
      <c r="K818" s="722">
        <v>0</v>
      </c>
      <c r="L818" s="722"/>
      <c r="M818" s="722">
        <v>0</v>
      </c>
      <c r="N818" s="722"/>
      <c r="O818" s="722">
        <v>0</v>
      </c>
    </row>
    <row r="819" spans="3:18" s="204" customFormat="1">
      <c r="E819" s="204" t="s">
        <v>366</v>
      </c>
      <c r="K819" s="722">
        <v>7091510.7599999998</v>
      </c>
      <c r="L819" s="722"/>
      <c r="M819" s="722">
        <v>6498601.6399999997</v>
      </c>
      <c r="N819" s="722"/>
      <c r="O819" s="722">
        <v>592909.12</v>
      </c>
      <c r="Q819" s="204">
        <v>9.1</v>
      </c>
      <c r="R819" s="204" t="s">
        <v>329</v>
      </c>
    </row>
    <row r="820" spans="3:18" s="204" customFormat="1">
      <c r="C820" s="204" t="s">
        <v>594</v>
      </c>
      <c r="D820" s="204" t="s">
        <v>302</v>
      </c>
      <c r="E820" s="204">
        <v>135100</v>
      </c>
      <c r="H820" s="204" t="s">
        <v>984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C821" s="204" t="s">
        <v>594</v>
      </c>
      <c r="D821" s="204" t="s">
        <v>302</v>
      </c>
      <c r="E821" s="204">
        <v>135101</v>
      </c>
      <c r="H821" s="204" t="s">
        <v>985</v>
      </c>
      <c r="K821" s="722">
        <v>0</v>
      </c>
      <c r="L821" s="722"/>
      <c r="M821" s="722">
        <v>0</v>
      </c>
      <c r="N821" s="722"/>
      <c r="O821" s="722">
        <v>0</v>
      </c>
    </row>
    <row r="822" spans="3:18" s="204" customFormat="1">
      <c r="C822" s="204" t="s">
        <v>594</v>
      </c>
      <c r="D822" s="204" t="s">
        <v>302</v>
      </c>
      <c r="E822" s="204">
        <v>135102</v>
      </c>
      <c r="H822" s="204" t="s">
        <v>986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135103</v>
      </c>
      <c r="H823" s="204" t="s">
        <v>987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C824" s="204" t="s">
        <v>594</v>
      </c>
      <c r="D824" s="204" t="s">
        <v>302</v>
      </c>
      <c r="E824" s="204">
        <v>135104</v>
      </c>
      <c r="H824" s="204" t="s">
        <v>988</v>
      </c>
      <c r="K824" s="722">
        <v>0</v>
      </c>
      <c r="L824" s="722"/>
      <c r="M824" s="722">
        <v>0</v>
      </c>
      <c r="N824" s="722"/>
      <c r="O824" s="722">
        <v>0</v>
      </c>
    </row>
    <row r="825" spans="3:18" s="204" customFormat="1">
      <c r="C825" s="204" t="s">
        <v>594</v>
      </c>
      <c r="D825" s="204" t="s">
        <v>302</v>
      </c>
      <c r="E825" s="204">
        <v>135105</v>
      </c>
      <c r="H825" s="204" t="s">
        <v>989</v>
      </c>
      <c r="K825" s="722">
        <v>0</v>
      </c>
      <c r="L825" s="722"/>
      <c r="M825" s="722">
        <v>0</v>
      </c>
      <c r="N825" s="722"/>
      <c r="O825" s="722">
        <v>0</v>
      </c>
    </row>
    <row r="826" spans="3:18" s="204" customFormat="1">
      <c r="C826" s="204" t="s">
        <v>594</v>
      </c>
      <c r="D826" s="204" t="s">
        <v>302</v>
      </c>
      <c r="E826" s="204">
        <v>135106</v>
      </c>
      <c r="H826" s="204" t="s">
        <v>990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D827" s="204" t="s">
        <v>302</v>
      </c>
      <c r="E827" s="204">
        <v>135107</v>
      </c>
      <c r="H827" s="204" t="s">
        <v>991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D828" s="204" t="s">
        <v>302</v>
      </c>
      <c r="E828" s="204">
        <v>135108</v>
      </c>
      <c r="H828" s="204" t="s">
        <v>992</v>
      </c>
      <c r="K828" s="722">
        <v>0</v>
      </c>
      <c r="L828" s="722"/>
      <c r="M828" s="722">
        <v>0</v>
      </c>
      <c r="N828" s="722"/>
      <c r="O828" s="722">
        <v>0</v>
      </c>
    </row>
    <row r="829" spans="3:18" s="204" customFormat="1">
      <c r="C829" s="204" t="s">
        <v>594</v>
      </c>
      <c r="D829" s="204" t="s">
        <v>302</v>
      </c>
      <c r="E829" s="204">
        <v>135109</v>
      </c>
      <c r="H829" s="204" t="s">
        <v>993</v>
      </c>
      <c r="K829" s="722">
        <v>0</v>
      </c>
      <c r="L829" s="722"/>
      <c r="M829" s="722">
        <v>0</v>
      </c>
      <c r="N829" s="722"/>
      <c r="O829" s="722">
        <v>0</v>
      </c>
    </row>
    <row r="830" spans="3:18" s="204" customFormat="1">
      <c r="C830" s="204" t="s">
        <v>594</v>
      </c>
      <c r="D830" s="204" t="s">
        <v>302</v>
      </c>
      <c r="E830" s="204">
        <v>135110</v>
      </c>
      <c r="H830" s="204" t="s">
        <v>994</v>
      </c>
      <c r="K830" s="722">
        <v>0</v>
      </c>
      <c r="L830" s="722"/>
      <c r="M830" s="722">
        <v>0</v>
      </c>
      <c r="N830" s="722"/>
      <c r="O830" s="722">
        <v>0</v>
      </c>
    </row>
    <row r="831" spans="3:18" s="204" customFormat="1">
      <c r="C831" s="204" t="s">
        <v>594</v>
      </c>
      <c r="D831" s="204" t="s">
        <v>302</v>
      </c>
      <c r="E831" s="204">
        <v>135111</v>
      </c>
      <c r="H831" s="204" t="s">
        <v>995</v>
      </c>
      <c r="K831" s="722">
        <v>0</v>
      </c>
      <c r="L831" s="722"/>
      <c r="M831" s="722">
        <v>0</v>
      </c>
      <c r="N831" s="722"/>
      <c r="O831" s="722">
        <v>0</v>
      </c>
    </row>
    <row r="832" spans="3:18" s="204" customFormat="1">
      <c r="C832" s="204" t="s">
        <v>594</v>
      </c>
      <c r="D832" s="204" t="s">
        <v>302</v>
      </c>
      <c r="E832" s="204">
        <v>135112</v>
      </c>
      <c r="H832" s="204" t="s">
        <v>996</v>
      </c>
      <c r="K832" s="722">
        <v>0</v>
      </c>
      <c r="L832" s="722"/>
      <c r="M832" s="722">
        <v>0</v>
      </c>
      <c r="N832" s="722"/>
      <c r="O832" s="722">
        <v>0</v>
      </c>
    </row>
    <row r="833" spans="3:15" s="204" customFormat="1">
      <c r="C833" s="204" t="s">
        <v>594</v>
      </c>
      <c r="D833" s="204" t="s">
        <v>302</v>
      </c>
      <c r="E833" s="204">
        <v>135113</v>
      </c>
      <c r="H833" s="204" t="s">
        <v>997</v>
      </c>
      <c r="K833" s="722">
        <v>0</v>
      </c>
      <c r="L833" s="722"/>
      <c r="M833" s="722">
        <v>0</v>
      </c>
      <c r="N833" s="722"/>
      <c r="O833" s="722">
        <v>0</v>
      </c>
    </row>
    <row r="834" spans="3:15" s="204" customFormat="1">
      <c r="C834" s="204" t="s">
        <v>594</v>
      </c>
      <c r="D834" s="204" t="s">
        <v>302</v>
      </c>
      <c r="E834" s="204">
        <v>135114</v>
      </c>
      <c r="H834" s="204" t="s">
        <v>998</v>
      </c>
      <c r="K834" s="722">
        <v>0</v>
      </c>
      <c r="L834" s="722"/>
      <c r="M834" s="722">
        <v>0</v>
      </c>
      <c r="N834" s="722"/>
      <c r="O834" s="722">
        <v>0</v>
      </c>
    </row>
    <row r="835" spans="3:15" s="204" customFormat="1">
      <c r="C835" s="204" t="s">
        <v>594</v>
      </c>
      <c r="D835" s="204" t="s">
        <v>302</v>
      </c>
      <c r="E835" s="204">
        <v>135115</v>
      </c>
      <c r="H835" s="204" t="s">
        <v>999</v>
      </c>
      <c r="K835" s="722">
        <v>0</v>
      </c>
      <c r="L835" s="722"/>
      <c r="M835" s="722">
        <v>0</v>
      </c>
      <c r="N835" s="722"/>
      <c r="O835" s="722">
        <v>0</v>
      </c>
    </row>
    <row r="836" spans="3:15" s="204" customFormat="1">
      <c r="C836" s="204" t="s">
        <v>594</v>
      </c>
      <c r="D836" s="204" t="s">
        <v>302</v>
      </c>
      <c r="E836" s="204">
        <v>135116</v>
      </c>
      <c r="H836" s="204" t="s">
        <v>1000</v>
      </c>
      <c r="K836" s="722">
        <v>0</v>
      </c>
      <c r="L836" s="722"/>
      <c r="M836" s="722">
        <v>0</v>
      </c>
      <c r="N836" s="722"/>
      <c r="O836" s="722">
        <v>0</v>
      </c>
    </row>
    <row r="837" spans="3:15" s="204" customFormat="1">
      <c r="C837" s="204" t="s">
        <v>594</v>
      </c>
      <c r="D837" s="204" t="s">
        <v>302</v>
      </c>
      <c r="E837" s="204">
        <v>135118</v>
      </c>
      <c r="H837" s="204" t="s">
        <v>1001</v>
      </c>
      <c r="K837" s="722">
        <v>0</v>
      </c>
      <c r="L837" s="722"/>
      <c r="M837" s="722">
        <v>0</v>
      </c>
      <c r="N837" s="722"/>
      <c r="O837" s="722">
        <v>0</v>
      </c>
    </row>
    <row r="838" spans="3:15" s="204" customFormat="1">
      <c r="C838" s="204" t="s">
        <v>594</v>
      </c>
      <c r="D838" s="204" t="s">
        <v>302</v>
      </c>
      <c r="E838" s="204">
        <v>135120</v>
      </c>
      <c r="H838" s="204" t="s">
        <v>984</v>
      </c>
      <c r="K838" s="722">
        <v>0</v>
      </c>
      <c r="L838" s="722"/>
      <c r="M838" s="722">
        <v>0</v>
      </c>
      <c r="N838" s="722"/>
      <c r="O838" s="722">
        <v>0</v>
      </c>
    </row>
    <row r="839" spans="3:15" s="204" customFormat="1">
      <c r="C839" s="204" t="s">
        <v>594</v>
      </c>
      <c r="D839" s="204" t="s">
        <v>302</v>
      </c>
      <c r="E839" s="204">
        <v>135121</v>
      </c>
      <c r="H839" s="204" t="s">
        <v>985</v>
      </c>
      <c r="K839" s="722">
        <v>0</v>
      </c>
      <c r="L839" s="722"/>
      <c r="M839" s="722">
        <v>0</v>
      </c>
      <c r="N839" s="722"/>
      <c r="O839" s="722">
        <v>0</v>
      </c>
    </row>
    <row r="840" spans="3:15" s="204" customFormat="1">
      <c r="C840" s="204" t="s">
        <v>594</v>
      </c>
      <c r="D840" s="204" t="s">
        <v>302</v>
      </c>
      <c r="E840" s="204">
        <v>135122</v>
      </c>
      <c r="H840" s="204" t="s">
        <v>986</v>
      </c>
      <c r="K840" s="722">
        <v>0</v>
      </c>
      <c r="L840" s="722"/>
      <c r="M840" s="722">
        <v>0</v>
      </c>
      <c r="N840" s="722"/>
      <c r="O840" s="722">
        <v>0</v>
      </c>
    </row>
    <row r="841" spans="3:15" s="204" customFormat="1">
      <c r="C841" s="204" t="s">
        <v>594</v>
      </c>
      <c r="D841" s="204" t="s">
        <v>302</v>
      </c>
      <c r="E841" s="204">
        <v>135123</v>
      </c>
      <c r="H841" s="204" t="s">
        <v>987</v>
      </c>
      <c r="K841" s="722">
        <v>0</v>
      </c>
      <c r="L841" s="722"/>
      <c r="M841" s="722">
        <v>0</v>
      </c>
      <c r="N841" s="722"/>
      <c r="O841" s="722">
        <v>0</v>
      </c>
    </row>
    <row r="842" spans="3:15" s="204" customFormat="1">
      <c r="C842" s="204" t="s">
        <v>594</v>
      </c>
      <c r="D842" s="204" t="s">
        <v>302</v>
      </c>
      <c r="E842" s="204">
        <v>135124</v>
      </c>
      <c r="H842" s="204" t="s">
        <v>988</v>
      </c>
      <c r="K842" s="722">
        <v>0</v>
      </c>
      <c r="L842" s="722"/>
      <c r="M842" s="722">
        <v>0</v>
      </c>
      <c r="N842" s="722"/>
      <c r="O842" s="722">
        <v>0</v>
      </c>
    </row>
    <row r="843" spans="3:15" s="204" customFormat="1">
      <c r="C843" s="204" t="s">
        <v>594</v>
      </c>
      <c r="D843" s="204" t="s">
        <v>302</v>
      </c>
      <c r="E843" s="204">
        <v>135125</v>
      </c>
      <c r="H843" s="204" t="s">
        <v>989</v>
      </c>
      <c r="K843" s="722">
        <v>0</v>
      </c>
      <c r="L843" s="722"/>
      <c r="M843" s="722">
        <v>0</v>
      </c>
      <c r="N843" s="722"/>
      <c r="O843" s="722">
        <v>0</v>
      </c>
    </row>
    <row r="844" spans="3:15" s="204" customFormat="1">
      <c r="C844" s="204" t="s">
        <v>594</v>
      </c>
      <c r="D844" s="204" t="s">
        <v>302</v>
      </c>
      <c r="E844" s="204">
        <v>135126</v>
      </c>
      <c r="H844" s="204" t="s">
        <v>1002</v>
      </c>
      <c r="K844" s="722">
        <v>0</v>
      </c>
      <c r="L844" s="722"/>
      <c r="M844" s="722">
        <v>0</v>
      </c>
      <c r="N844" s="722"/>
      <c r="O844" s="722">
        <v>0</v>
      </c>
    </row>
    <row r="845" spans="3:15" s="204" customFormat="1">
      <c r="C845" s="204" t="s">
        <v>594</v>
      </c>
      <c r="D845" s="204" t="s">
        <v>302</v>
      </c>
      <c r="E845" s="204">
        <v>135127</v>
      </c>
      <c r="H845" s="204" t="s">
        <v>991</v>
      </c>
      <c r="K845" s="722">
        <v>0</v>
      </c>
      <c r="L845" s="722"/>
      <c r="M845" s="722">
        <v>0</v>
      </c>
      <c r="N845" s="722"/>
      <c r="O845" s="722">
        <v>0</v>
      </c>
    </row>
    <row r="846" spans="3:15" s="204" customFormat="1">
      <c r="C846" s="204" t="s">
        <v>594</v>
      </c>
      <c r="D846" s="204" t="s">
        <v>302</v>
      </c>
      <c r="E846" s="204">
        <v>135128</v>
      </c>
      <c r="H846" s="204" t="s">
        <v>992</v>
      </c>
      <c r="K846" s="722">
        <v>0</v>
      </c>
      <c r="L846" s="722"/>
      <c r="M846" s="722">
        <v>0</v>
      </c>
      <c r="N846" s="722"/>
      <c r="O846" s="722">
        <v>0</v>
      </c>
    </row>
    <row r="847" spans="3:15" s="204" customFormat="1">
      <c r="C847" s="204" t="s">
        <v>594</v>
      </c>
      <c r="D847" s="204" t="s">
        <v>302</v>
      </c>
      <c r="E847" s="204">
        <v>135129</v>
      </c>
      <c r="H847" s="204" t="s">
        <v>993</v>
      </c>
      <c r="K847" s="722">
        <v>0</v>
      </c>
      <c r="L847" s="722"/>
      <c r="M847" s="722">
        <v>0</v>
      </c>
      <c r="N847" s="722"/>
      <c r="O847" s="722">
        <v>0</v>
      </c>
    </row>
    <row r="848" spans="3:15" s="204" customFormat="1">
      <c r="C848" s="204" t="s">
        <v>594</v>
      </c>
      <c r="D848" s="204" t="s">
        <v>302</v>
      </c>
      <c r="E848" s="204">
        <v>135130</v>
      </c>
      <c r="H848" s="204" t="s">
        <v>994</v>
      </c>
      <c r="K848" s="722">
        <v>0</v>
      </c>
      <c r="L848" s="722"/>
      <c r="M848" s="722">
        <v>0</v>
      </c>
      <c r="N848" s="722"/>
      <c r="O848" s="722">
        <v>0</v>
      </c>
    </row>
    <row r="849" spans="3:18" s="204" customFormat="1">
      <c r="C849" s="204" t="s">
        <v>594</v>
      </c>
      <c r="D849" s="204" t="s">
        <v>302</v>
      </c>
      <c r="E849" s="204">
        <v>135131</v>
      </c>
      <c r="H849" s="204" t="s">
        <v>995</v>
      </c>
      <c r="K849" s="722">
        <v>0</v>
      </c>
      <c r="L849" s="722"/>
      <c r="M849" s="722">
        <v>0</v>
      </c>
      <c r="N849" s="722"/>
      <c r="O849" s="722">
        <v>0</v>
      </c>
    </row>
    <row r="850" spans="3:18" s="204" customFormat="1">
      <c r="C850" s="204" t="s">
        <v>594</v>
      </c>
      <c r="D850" s="204" t="s">
        <v>302</v>
      </c>
      <c r="E850" s="204">
        <v>135132</v>
      </c>
      <c r="H850" s="204" t="s">
        <v>996</v>
      </c>
      <c r="K850" s="722">
        <v>0</v>
      </c>
      <c r="L850" s="722"/>
      <c r="M850" s="722">
        <v>0</v>
      </c>
      <c r="N850" s="722"/>
      <c r="O850" s="722">
        <v>0</v>
      </c>
    </row>
    <row r="851" spans="3:18" s="204" customFormat="1">
      <c r="C851" s="204" t="s">
        <v>594</v>
      </c>
      <c r="D851" s="204" t="s">
        <v>302</v>
      </c>
      <c r="E851" s="204">
        <v>135133</v>
      </c>
      <c r="H851" s="204" t="s">
        <v>997</v>
      </c>
      <c r="K851" s="722">
        <v>0</v>
      </c>
      <c r="L851" s="722"/>
      <c r="M851" s="722">
        <v>0</v>
      </c>
      <c r="N851" s="722"/>
      <c r="O851" s="722">
        <v>0</v>
      </c>
    </row>
    <row r="852" spans="3:18" s="204" customFormat="1">
      <c r="C852" s="204" t="s">
        <v>594</v>
      </c>
      <c r="D852" s="204" t="s">
        <v>302</v>
      </c>
      <c r="E852" s="204">
        <v>135134</v>
      </c>
      <c r="H852" s="204" t="s">
        <v>998</v>
      </c>
      <c r="K852" s="722">
        <v>0</v>
      </c>
      <c r="L852" s="722"/>
      <c r="M852" s="722">
        <v>0</v>
      </c>
      <c r="N852" s="722"/>
      <c r="O852" s="722">
        <v>0</v>
      </c>
    </row>
    <row r="853" spans="3:18" s="204" customFormat="1">
      <c r="C853" s="204" t="s">
        <v>594</v>
      </c>
      <c r="D853" s="204" t="s">
        <v>302</v>
      </c>
      <c r="E853" s="204">
        <v>135135</v>
      </c>
      <c r="H853" s="204" t="s">
        <v>999</v>
      </c>
      <c r="K853" s="722">
        <v>0</v>
      </c>
      <c r="L853" s="722"/>
      <c r="M853" s="722">
        <v>0</v>
      </c>
      <c r="N853" s="722"/>
      <c r="O853" s="722">
        <v>0</v>
      </c>
    </row>
    <row r="854" spans="3:18" s="204" customFormat="1">
      <c r="C854" s="204" t="s">
        <v>594</v>
      </c>
      <c r="E854" s="204">
        <v>135136</v>
      </c>
      <c r="H854" s="204" t="s">
        <v>1000</v>
      </c>
      <c r="K854" s="722">
        <v>69829.759999999995</v>
      </c>
      <c r="L854" s="722"/>
      <c r="M854" s="722">
        <v>40788.06</v>
      </c>
      <c r="N854" s="722"/>
      <c r="O854" s="722">
        <v>29041.7</v>
      </c>
      <c r="Q854" s="204">
        <v>71.2</v>
      </c>
    </row>
    <row r="855" spans="3:18" s="204" customFormat="1">
      <c r="C855" s="204" t="s">
        <v>594</v>
      </c>
      <c r="D855" s="204" t="s">
        <v>302</v>
      </c>
      <c r="E855" s="204">
        <v>135138</v>
      </c>
      <c r="H855" s="204" t="s">
        <v>1001</v>
      </c>
      <c r="K855" s="722">
        <v>0</v>
      </c>
      <c r="L855" s="722"/>
      <c r="M855" s="722">
        <v>0</v>
      </c>
      <c r="N855" s="722"/>
      <c r="O855" s="722">
        <v>0</v>
      </c>
    </row>
    <row r="856" spans="3:18" s="204" customFormat="1">
      <c r="C856" s="204" t="s">
        <v>594</v>
      </c>
      <c r="E856" s="204">
        <v>135144</v>
      </c>
      <c r="H856" s="204" t="s">
        <v>1003</v>
      </c>
      <c r="K856" s="722">
        <v>460452.77</v>
      </c>
      <c r="L856" s="722"/>
      <c r="M856" s="722">
        <v>601242.31999999995</v>
      </c>
      <c r="N856" s="722"/>
      <c r="O856" s="722">
        <v>-140789.54999999999</v>
      </c>
      <c r="Q856" s="204">
        <v>-23.4</v>
      </c>
    </row>
    <row r="857" spans="3:18" s="204" customFormat="1">
      <c r="C857" s="204" t="s">
        <v>594</v>
      </c>
      <c r="D857" s="204" t="s">
        <v>302</v>
      </c>
      <c r="E857" s="204">
        <v>135147</v>
      </c>
      <c r="H857" s="204" t="s">
        <v>1006</v>
      </c>
      <c r="K857" s="722">
        <v>0</v>
      </c>
      <c r="L857" s="722"/>
      <c r="M857" s="722">
        <v>0</v>
      </c>
      <c r="N857" s="722"/>
      <c r="O857" s="722">
        <v>0</v>
      </c>
    </row>
    <row r="858" spans="3:18" s="204" customFormat="1">
      <c r="C858" s="204" t="s">
        <v>594</v>
      </c>
      <c r="D858" s="204" t="s">
        <v>302</v>
      </c>
      <c r="E858" s="204">
        <v>135148</v>
      </c>
      <c r="H858" s="204" t="s">
        <v>1007</v>
      </c>
      <c r="K858" s="722">
        <v>0</v>
      </c>
      <c r="L858" s="722"/>
      <c r="M858" s="722">
        <v>0</v>
      </c>
      <c r="N858" s="722"/>
      <c r="O858" s="722">
        <v>0</v>
      </c>
    </row>
    <row r="859" spans="3:18" s="204" customFormat="1">
      <c r="E859" s="204" t="s">
        <v>369</v>
      </c>
      <c r="K859" s="722">
        <v>530282.53</v>
      </c>
      <c r="L859" s="722"/>
      <c r="M859" s="722">
        <v>642030.38</v>
      </c>
      <c r="N859" s="722"/>
      <c r="O859" s="722">
        <v>-111747.85</v>
      </c>
      <c r="Q859" s="204">
        <v>-17.399999999999999</v>
      </c>
      <c r="R859" s="204" t="s">
        <v>329</v>
      </c>
    </row>
    <row r="860" spans="3:18" s="204" customFormat="1">
      <c r="C860" s="204" t="s">
        <v>594</v>
      </c>
      <c r="D860" s="204" t="s">
        <v>302</v>
      </c>
      <c r="E860" s="204">
        <v>135117</v>
      </c>
      <c r="H860" s="204" t="s">
        <v>1008</v>
      </c>
      <c r="K860" s="722">
        <v>0</v>
      </c>
      <c r="L860" s="722"/>
      <c r="M860" s="722">
        <v>0</v>
      </c>
      <c r="N860" s="722"/>
      <c r="O860" s="722">
        <v>0</v>
      </c>
    </row>
    <row r="861" spans="3:18" s="204" customFormat="1">
      <c r="C861" s="204" t="s">
        <v>594</v>
      </c>
      <c r="D861" s="204" t="s">
        <v>302</v>
      </c>
      <c r="E861" s="204">
        <v>135137</v>
      </c>
      <c r="H861" s="204" t="s">
        <v>1008</v>
      </c>
      <c r="K861" s="722">
        <v>0</v>
      </c>
      <c r="L861" s="722"/>
      <c r="M861" s="722">
        <v>0</v>
      </c>
      <c r="N861" s="722"/>
      <c r="O861" s="722">
        <v>0</v>
      </c>
    </row>
    <row r="862" spans="3:18" s="204" customFormat="1">
      <c r="C862" s="204" t="s">
        <v>594</v>
      </c>
      <c r="D862" s="204" t="s">
        <v>302</v>
      </c>
      <c r="E862" s="204">
        <v>135149</v>
      </c>
      <c r="H862" s="204" t="s">
        <v>1009</v>
      </c>
      <c r="K862" s="722">
        <v>0</v>
      </c>
      <c r="L862" s="722"/>
      <c r="M862" s="722">
        <v>0</v>
      </c>
      <c r="N862" s="722"/>
      <c r="O862" s="722">
        <v>0</v>
      </c>
    </row>
    <row r="863" spans="3:18" s="204" customFormat="1">
      <c r="E863" s="204" t="s">
        <v>1010</v>
      </c>
      <c r="K863" s="722">
        <v>0</v>
      </c>
      <c r="L863" s="722"/>
      <c r="M863" s="722">
        <v>0</v>
      </c>
      <c r="N863" s="722"/>
      <c r="O863" s="722">
        <v>0</v>
      </c>
      <c r="R863" s="204" t="s">
        <v>329</v>
      </c>
    </row>
    <row r="864" spans="3:18" s="204" customFormat="1">
      <c r="C864" s="204" t="s">
        <v>594</v>
      </c>
      <c r="E864" s="204">
        <v>135143</v>
      </c>
      <c r="H864" s="204" t="s">
        <v>1011</v>
      </c>
      <c r="K864" s="722">
        <v>1912.18</v>
      </c>
      <c r="L864" s="722"/>
      <c r="M864" s="722">
        <v>2391.8000000000002</v>
      </c>
      <c r="N864" s="722"/>
      <c r="O864" s="722">
        <v>-479.62</v>
      </c>
      <c r="Q864" s="204">
        <v>-20.100000000000001</v>
      </c>
    </row>
    <row r="865" spans="3:18" s="204" customFormat="1">
      <c r="C865" s="204" t="s">
        <v>594</v>
      </c>
      <c r="D865" s="204" t="s">
        <v>302</v>
      </c>
      <c r="E865" s="204">
        <v>135150</v>
      </c>
      <c r="H865" s="204" t="s">
        <v>1012</v>
      </c>
      <c r="K865" s="722">
        <v>0</v>
      </c>
      <c r="L865" s="722"/>
      <c r="M865" s="722">
        <v>0</v>
      </c>
      <c r="N865" s="722"/>
      <c r="O865" s="722">
        <v>0</v>
      </c>
    </row>
    <row r="866" spans="3:18" s="204" customFormat="1">
      <c r="K866" s="722">
        <v>1912.18</v>
      </c>
      <c r="L866" s="722"/>
      <c r="M866" s="722">
        <v>2391.8000000000002</v>
      </c>
      <c r="N866" s="722"/>
      <c r="O866" s="722">
        <v>-479.62</v>
      </c>
      <c r="Q866" s="204">
        <v>-20.100000000000001</v>
      </c>
      <c r="R866" s="204" t="s">
        <v>329</v>
      </c>
    </row>
    <row r="867" spans="3:18" s="204" customFormat="1">
      <c r="C867" s="204" t="s">
        <v>594</v>
      </c>
      <c r="E867" s="204">
        <v>135146</v>
      </c>
      <c r="H867" s="204" t="s">
        <v>1005</v>
      </c>
      <c r="K867" s="722">
        <v>0</v>
      </c>
      <c r="L867" s="722"/>
      <c r="M867" s="722">
        <v>135.08000000000001</v>
      </c>
      <c r="N867" s="722"/>
      <c r="O867" s="722">
        <v>-135.08000000000001</v>
      </c>
      <c r="Q867" s="204">
        <v>-100</v>
      </c>
    </row>
    <row r="868" spans="3:18" s="204" customFormat="1">
      <c r="C868" s="204" t="s">
        <v>594</v>
      </c>
      <c r="D868" s="204" t="s">
        <v>302</v>
      </c>
      <c r="E868" s="204">
        <v>135151</v>
      </c>
      <c r="H868" s="204" t="s">
        <v>1013</v>
      </c>
      <c r="K868" s="722">
        <v>0</v>
      </c>
      <c r="L868" s="722"/>
      <c r="M868" s="722">
        <v>0</v>
      </c>
      <c r="N868" s="722"/>
      <c r="O868" s="722">
        <v>0</v>
      </c>
    </row>
    <row r="869" spans="3:18" s="204" customFormat="1">
      <c r="K869" s="722">
        <v>0</v>
      </c>
      <c r="L869" s="722"/>
      <c r="M869" s="722">
        <v>135.08000000000001</v>
      </c>
      <c r="N869" s="722"/>
      <c r="O869" s="722">
        <v>-135.08000000000001</v>
      </c>
      <c r="Q869" s="204">
        <v>-100</v>
      </c>
      <c r="R869" s="204" t="s">
        <v>329</v>
      </c>
    </row>
    <row r="870" spans="3:18" s="204" customFormat="1">
      <c r="C870" s="204" t="s">
        <v>594</v>
      </c>
      <c r="E870" s="204">
        <v>135145</v>
      </c>
      <c r="H870" s="204" t="s">
        <v>1004</v>
      </c>
      <c r="K870" s="722">
        <v>955.27</v>
      </c>
      <c r="L870" s="722"/>
      <c r="M870" s="722">
        <v>870.62</v>
      </c>
      <c r="N870" s="722"/>
      <c r="O870" s="722">
        <v>84.65</v>
      </c>
      <c r="Q870" s="204">
        <v>9.6999999999999993</v>
      </c>
    </row>
    <row r="871" spans="3:18" s="204" customFormat="1">
      <c r="C871" s="204" t="s">
        <v>594</v>
      </c>
      <c r="D871" s="204" t="s">
        <v>302</v>
      </c>
      <c r="E871" s="204">
        <v>135152</v>
      </c>
      <c r="H871" s="204" t="s">
        <v>1014</v>
      </c>
      <c r="K871" s="722">
        <v>0</v>
      </c>
      <c r="L871" s="722"/>
      <c r="M871" s="722">
        <v>0</v>
      </c>
      <c r="N871" s="722"/>
      <c r="O871" s="722">
        <v>0</v>
      </c>
    </row>
    <row r="872" spans="3:18" s="204" customFormat="1">
      <c r="C872" s="204" t="s">
        <v>594</v>
      </c>
      <c r="E872" s="204">
        <v>135154</v>
      </c>
      <c r="H872" s="204" t="s">
        <v>2078</v>
      </c>
      <c r="K872" s="722">
        <v>1540.52</v>
      </c>
      <c r="L872" s="722"/>
      <c r="M872" s="722">
        <v>11792.04</v>
      </c>
      <c r="N872" s="722"/>
      <c r="O872" s="722">
        <v>-10251.52</v>
      </c>
      <c r="Q872" s="204">
        <v>-86.9</v>
      </c>
    </row>
    <row r="873" spans="3:18" s="204" customFormat="1">
      <c r="K873" s="722">
        <v>2495.79</v>
      </c>
      <c r="L873" s="722"/>
      <c r="M873" s="722">
        <v>12662.66</v>
      </c>
      <c r="N873" s="722"/>
      <c r="O873" s="722">
        <v>-10166.870000000001</v>
      </c>
      <c r="Q873" s="204">
        <v>-80.3</v>
      </c>
      <c r="R873" s="204" t="s">
        <v>329</v>
      </c>
    </row>
    <row r="874" spans="3:18" s="204" customFormat="1">
      <c r="C874" s="204" t="s">
        <v>594</v>
      </c>
      <c r="D874" s="204" t="s">
        <v>302</v>
      </c>
      <c r="E874" s="204">
        <v>132006</v>
      </c>
      <c r="H874" s="204" t="s">
        <v>1015</v>
      </c>
      <c r="K874" s="722">
        <v>0</v>
      </c>
      <c r="L874" s="722"/>
      <c r="M874" s="722">
        <v>0</v>
      </c>
      <c r="N874" s="722"/>
      <c r="O874" s="722">
        <v>0</v>
      </c>
    </row>
    <row r="875" spans="3:18" s="204" customFormat="1">
      <c r="C875" s="204" t="s">
        <v>594</v>
      </c>
      <c r="D875" s="204" t="s">
        <v>302</v>
      </c>
      <c r="E875" s="204">
        <v>135200</v>
      </c>
      <c r="H875" s="204" t="s">
        <v>370</v>
      </c>
      <c r="K875" s="722">
        <v>0</v>
      </c>
      <c r="L875" s="722"/>
      <c r="M875" s="722">
        <v>0</v>
      </c>
      <c r="N875" s="722"/>
      <c r="O875" s="722">
        <v>0</v>
      </c>
    </row>
    <row r="876" spans="3:18" s="204" customFormat="1">
      <c r="C876" s="204" t="s">
        <v>594</v>
      </c>
      <c r="E876" s="204">
        <v>135201</v>
      </c>
      <c r="H876" s="204" t="s">
        <v>1016</v>
      </c>
      <c r="K876" s="722">
        <v>115315.53</v>
      </c>
      <c r="L876" s="722"/>
      <c r="M876" s="722">
        <v>115315.53</v>
      </c>
      <c r="N876" s="722"/>
      <c r="O876" s="722">
        <v>0</v>
      </c>
    </row>
    <row r="877" spans="3:18" s="204" customFormat="1">
      <c r="C877" s="204" t="s">
        <v>594</v>
      </c>
      <c r="E877" s="204">
        <v>135450</v>
      </c>
      <c r="H877" s="204" t="s">
        <v>1017</v>
      </c>
      <c r="K877" s="722">
        <v>2160130.31</v>
      </c>
      <c r="L877" s="722"/>
      <c r="M877" s="722">
        <v>2160130.31</v>
      </c>
      <c r="N877" s="722"/>
      <c r="O877" s="722">
        <v>0</v>
      </c>
    </row>
    <row r="878" spans="3:18" s="204" customFormat="1">
      <c r="C878" s="204" t="s">
        <v>594</v>
      </c>
      <c r="D878" s="204" t="s">
        <v>302</v>
      </c>
      <c r="E878" s="204">
        <v>136253</v>
      </c>
      <c r="H878" s="204" t="s">
        <v>1018</v>
      </c>
      <c r="K878" s="722">
        <v>0</v>
      </c>
      <c r="L878" s="722"/>
      <c r="M878" s="722">
        <v>0</v>
      </c>
      <c r="N878" s="722"/>
      <c r="O878" s="722">
        <v>0</v>
      </c>
    </row>
    <row r="879" spans="3:18" s="204" customFormat="1">
      <c r="C879" s="204" t="s">
        <v>594</v>
      </c>
      <c r="E879" s="204">
        <v>138000</v>
      </c>
      <c r="H879" s="204" t="s">
        <v>1019</v>
      </c>
      <c r="K879" s="722">
        <v>15000</v>
      </c>
      <c r="L879" s="722"/>
      <c r="M879" s="722">
        <v>15000</v>
      </c>
      <c r="N879" s="722"/>
      <c r="O879" s="722">
        <v>0</v>
      </c>
    </row>
    <row r="880" spans="3:18" s="204" customFormat="1">
      <c r="C880" s="204" t="s">
        <v>594</v>
      </c>
      <c r="E880" s="204">
        <v>138001</v>
      </c>
      <c r="H880" s="204" t="s">
        <v>1020</v>
      </c>
      <c r="K880" s="722">
        <v>18500</v>
      </c>
      <c r="L880" s="722"/>
      <c r="M880" s="722">
        <v>18500</v>
      </c>
      <c r="N880" s="722"/>
      <c r="O880" s="722">
        <v>0</v>
      </c>
    </row>
    <row r="881" spans="3:17" s="204" customFormat="1">
      <c r="C881" s="204" t="s">
        <v>594</v>
      </c>
      <c r="E881" s="204">
        <v>138002</v>
      </c>
      <c r="H881" s="204" t="s">
        <v>1021</v>
      </c>
      <c r="K881" s="722">
        <v>144500</v>
      </c>
      <c r="L881" s="722"/>
      <c r="M881" s="722">
        <v>144500</v>
      </c>
      <c r="N881" s="722"/>
      <c r="O881" s="722">
        <v>0</v>
      </c>
    </row>
    <row r="882" spans="3:17" s="204" customFormat="1">
      <c r="C882" s="204" t="s">
        <v>594</v>
      </c>
      <c r="E882" s="204">
        <v>138003</v>
      </c>
      <c r="H882" s="204" t="s">
        <v>1022</v>
      </c>
      <c r="K882" s="722">
        <v>309069.78000000003</v>
      </c>
      <c r="L882" s="722"/>
      <c r="M882" s="722">
        <v>309069.78000000003</v>
      </c>
      <c r="N882" s="722"/>
      <c r="O882" s="722">
        <v>0</v>
      </c>
    </row>
    <row r="883" spans="3:17" s="204" customFormat="1">
      <c r="C883" s="204" t="s">
        <v>594</v>
      </c>
      <c r="D883" s="204" t="s">
        <v>302</v>
      </c>
      <c r="E883" s="204">
        <v>138004</v>
      </c>
      <c r="H883" s="204" t="s">
        <v>1023</v>
      </c>
      <c r="K883" s="722">
        <v>0</v>
      </c>
      <c r="L883" s="722"/>
      <c r="M883" s="722">
        <v>0</v>
      </c>
      <c r="N883" s="722"/>
      <c r="O883" s="722">
        <v>0</v>
      </c>
    </row>
    <row r="884" spans="3:17" s="204" customFormat="1">
      <c r="C884" s="204" t="s">
        <v>594</v>
      </c>
      <c r="E884" s="204">
        <v>138005</v>
      </c>
      <c r="H884" s="204" t="s">
        <v>1024</v>
      </c>
      <c r="K884" s="722">
        <v>20900</v>
      </c>
      <c r="L884" s="722"/>
      <c r="M884" s="722">
        <v>20900</v>
      </c>
      <c r="N884" s="722"/>
      <c r="O884" s="722">
        <v>0</v>
      </c>
    </row>
    <row r="885" spans="3:17" s="204" customFormat="1">
      <c r="C885" s="204" t="s">
        <v>594</v>
      </c>
      <c r="E885" s="204">
        <v>138010</v>
      </c>
      <c r="H885" s="204" t="s">
        <v>1025</v>
      </c>
      <c r="K885" s="722">
        <v>221917</v>
      </c>
      <c r="L885" s="722"/>
      <c r="M885" s="722">
        <v>221917</v>
      </c>
      <c r="N885" s="722"/>
      <c r="O885" s="722">
        <v>0</v>
      </c>
    </row>
    <row r="886" spans="3:17" s="204" customFormat="1">
      <c r="C886" s="204" t="s">
        <v>594</v>
      </c>
      <c r="E886" s="204">
        <v>138100</v>
      </c>
      <c r="H886" s="204" t="s">
        <v>1026</v>
      </c>
      <c r="K886" s="722">
        <v>2806167.98</v>
      </c>
      <c r="L886" s="722"/>
      <c r="M886" s="722">
        <v>3175610.72</v>
      </c>
      <c r="N886" s="722"/>
      <c r="O886" s="722">
        <v>-369442.74</v>
      </c>
      <c r="Q886" s="204">
        <v>-11.6</v>
      </c>
    </row>
    <row r="887" spans="3:17" s="204" customFormat="1">
      <c r="C887" s="204" t="s">
        <v>594</v>
      </c>
      <c r="D887" s="204" t="s">
        <v>302</v>
      </c>
      <c r="E887" s="204">
        <v>138101</v>
      </c>
      <c r="H887" s="204" t="s">
        <v>1027</v>
      </c>
      <c r="K887" s="722">
        <v>0</v>
      </c>
      <c r="L887" s="722"/>
      <c r="M887" s="722">
        <v>0</v>
      </c>
      <c r="N887" s="722"/>
      <c r="O887" s="722">
        <v>0</v>
      </c>
    </row>
    <row r="888" spans="3:17" s="204" customFormat="1">
      <c r="C888" s="204" t="s">
        <v>594</v>
      </c>
      <c r="E888" s="204">
        <v>138200</v>
      </c>
      <c r="H888" s="204" t="s">
        <v>1028</v>
      </c>
      <c r="K888" s="722">
        <v>35820.480000000003</v>
      </c>
      <c r="L888" s="722"/>
      <c r="M888" s="722">
        <v>35820.449999999997</v>
      </c>
      <c r="N888" s="722"/>
      <c r="O888" s="722">
        <v>0.03</v>
      </c>
    </row>
    <row r="889" spans="3:17" s="204" customFormat="1">
      <c r="C889" s="204" t="s">
        <v>594</v>
      </c>
      <c r="D889" s="204" t="s">
        <v>302</v>
      </c>
      <c r="E889" s="204">
        <v>138201</v>
      </c>
      <c r="H889" s="204" t="s">
        <v>1029</v>
      </c>
      <c r="K889" s="722">
        <v>0</v>
      </c>
      <c r="L889" s="722"/>
      <c r="M889" s="722">
        <v>0</v>
      </c>
      <c r="N889" s="722"/>
      <c r="O889" s="722">
        <v>0</v>
      </c>
    </row>
    <row r="890" spans="3:17" s="204" customFormat="1">
      <c r="C890" s="204" t="s">
        <v>594</v>
      </c>
      <c r="D890" s="204" t="s">
        <v>302</v>
      </c>
      <c r="E890" s="204">
        <v>138202</v>
      </c>
      <c r="H890" s="204" t="s">
        <v>1030</v>
      </c>
      <c r="K890" s="722">
        <v>0</v>
      </c>
      <c r="L890" s="722"/>
      <c r="M890" s="722">
        <v>0</v>
      </c>
      <c r="N890" s="722"/>
      <c r="O890" s="722">
        <v>0</v>
      </c>
    </row>
    <row r="891" spans="3:17" s="204" customFormat="1">
      <c r="C891" s="204" t="s">
        <v>594</v>
      </c>
      <c r="D891" s="204" t="s">
        <v>302</v>
      </c>
      <c r="E891" s="204">
        <v>138203</v>
      </c>
      <c r="H891" s="204" t="s">
        <v>1031</v>
      </c>
      <c r="K891" s="722">
        <v>0</v>
      </c>
      <c r="L891" s="722"/>
      <c r="M891" s="722">
        <v>0</v>
      </c>
      <c r="N891" s="722"/>
      <c r="O891" s="722">
        <v>0</v>
      </c>
    </row>
    <row r="892" spans="3:17" s="204" customFormat="1">
      <c r="C892" s="204" t="s">
        <v>594</v>
      </c>
      <c r="E892" s="204">
        <v>138204</v>
      </c>
      <c r="H892" s="204" t="s">
        <v>1032</v>
      </c>
      <c r="K892" s="722">
        <v>302470.02</v>
      </c>
      <c r="L892" s="722"/>
      <c r="M892" s="722">
        <v>438612.72</v>
      </c>
      <c r="N892" s="722"/>
      <c r="O892" s="722">
        <v>-136142.70000000001</v>
      </c>
      <c r="Q892" s="204">
        <v>-31</v>
      </c>
    </row>
    <row r="893" spans="3:17" s="204" customFormat="1">
      <c r="C893" s="204" t="s">
        <v>594</v>
      </c>
      <c r="E893" s="204">
        <v>138205</v>
      </c>
      <c r="H893" s="204" t="s">
        <v>1033</v>
      </c>
      <c r="K893" s="722">
        <v>75</v>
      </c>
      <c r="L893" s="722"/>
      <c r="M893" s="722">
        <v>75</v>
      </c>
      <c r="N893" s="722"/>
      <c r="O893" s="722">
        <v>0</v>
      </c>
    </row>
    <row r="894" spans="3:17" s="204" customFormat="1">
      <c r="C894" s="204" t="s">
        <v>594</v>
      </c>
      <c r="D894" s="204" t="s">
        <v>302</v>
      </c>
      <c r="E894" s="204">
        <v>138206</v>
      </c>
      <c r="H894" s="204" t="s">
        <v>1034</v>
      </c>
      <c r="K894" s="722">
        <v>0</v>
      </c>
      <c r="L894" s="722"/>
      <c r="M894" s="722">
        <v>0</v>
      </c>
      <c r="N894" s="722"/>
      <c r="O894" s="722">
        <v>0</v>
      </c>
    </row>
    <row r="895" spans="3:17" s="204" customFormat="1">
      <c r="C895" s="204" t="s">
        <v>594</v>
      </c>
      <c r="D895" s="204" t="s">
        <v>302</v>
      </c>
      <c r="E895" s="204">
        <v>138207</v>
      </c>
      <c r="H895" s="204" t="s">
        <v>1035</v>
      </c>
      <c r="K895" s="722">
        <v>0</v>
      </c>
      <c r="L895" s="722"/>
      <c r="M895" s="722">
        <v>0</v>
      </c>
      <c r="N895" s="722"/>
      <c r="O895" s="722">
        <v>0</v>
      </c>
    </row>
    <row r="896" spans="3:17" s="204" customFormat="1">
      <c r="C896" s="204" t="s">
        <v>594</v>
      </c>
      <c r="E896" s="204">
        <v>138208</v>
      </c>
      <c r="H896" s="204" t="s">
        <v>374</v>
      </c>
      <c r="K896" s="722">
        <v>1846028.4</v>
      </c>
      <c r="L896" s="722"/>
      <c r="M896" s="722">
        <v>1846028.4</v>
      </c>
      <c r="N896" s="722"/>
      <c r="O896" s="722">
        <v>0</v>
      </c>
    </row>
    <row r="897" spans="3:17" s="204" customFormat="1">
      <c r="C897" s="204" t="s">
        <v>594</v>
      </c>
      <c r="D897" s="204" t="s">
        <v>302</v>
      </c>
      <c r="E897" s="204">
        <v>138210</v>
      </c>
      <c r="H897" s="204" t="s">
        <v>1036</v>
      </c>
      <c r="K897" s="722">
        <v>0</v>
      </c>
      <c r="L897" s="722"/>
      <c r="M897" s="722">
        <v>0</v>
      </c>
      <c r="N897" s="722"/>
      <c r="O897" s="722">
        <v>0</v>
      </c>
    </row>
    <row r="898" spans="3:17" s="204" customFormat="1">
      <c r="C898" s="204" t="s">
        <v>594</v>
      </c>
      <c r="E898" s="204">
        <v>138216</v>
      </c>
      <c r="H898" s="204" t="s">
        <v>371</v>
      </c>
      <c r="K898" s="722">
        <v>-7222864.1200000001</v>
      </c>
      <c r="L898" s="722"/>
      <c r="M898" s="722">
        <v>-7617888.2999999998</v>
      </c>
      <c r="N898" s="722"/>
      <c r="O898" s="722">
        <v>395024.18</v>
      </c>
      <c r="Q898" s="204">
        <v>5.2</v>
      </c>
    </row>
    <row r="899" spans="3:17" s="204" customFormat="1">
      <c r="C899" s="204" t="s">
        <v>594</v>
      </c>
      <c r="D899" s="204" t="s">
        <v>302</v>
      </c>
      <c r="E899" s="204">
        <v>138220</v>
      </c>
      <c r="H899" s="204" t="s">
        <v>1037</v>
      </c>
      <c r="K899" s="722">
        <v>0</v>
      </c>
      <c r="L899" s="722"/>
      <c r="M899" s="722">
        <v>0</v>
      </c>
      <c r="N899" s="722"/>
      <c r="O899" s="722">
        <v>0</v>
      </c>
    </row>
    <row r="900" spans="3:17" s="204" customFormat="1">
      <c r="C900" s="204" t="s">
        <v>594</v>
      </c>
      <c r="D900" s="204" t="s">
        <v>302</v>
      </c>
      <c r="E900" s="204">
        <v>138221</v>
      </c>
      <c r="H900" s="204" t="s">
        <v>1038</v>
      </c>
      <c r="K900" s="722">
        <v>0</v>
      </c>
      <c r="L900" s="722"/>
      <c r="M900" s="722">
        <v>0</v>
      </c>
      <c r="N900" s="722"/>
      <c r="O900" s="722">
        <v>0</v>
      </c>
    </row>
    <row r="901" spans="3:17" s="204" customFormat="1">
      <c r="C901" s="204" t="s">
        <v>594</v>
      </c>
      <c r="D901" s="204" t="s">
        <v>302</v>
      </c>
      <c r="E901" s="204">
        <v>138300</v>
      </c>
      <c r="H901" s="204" t="s">
        <v>1039</v>
      </c>
      <c r="K901" s="722">
        <v>0</v>
      </c>
      <c r="L901" s="722"/>
      <c r="M901" s="722">
        <v>0</v>
      </c>
      <c r="N901" s="722"/>
      <c r="O901" s="722">
        <v>0</v>
      </c>
    </row>
    <row r="902" spans="3:17" s="204" customFormat="1">
      <c r="C902" s="204" t="s">
        <v>594</v>
      </c>
      <c r="D902" s="204" t="s">
        <v>302</v>
      </c>
      <c r="E902" s="204">
        <v>138301</v>
      </c>
      <c r="H902" s="204" t="s">
        <v>1040</v>
      </c>
      <c r="K902" s="722">
        <v>0</v>
      </c>
      <c r="L902" s="722"/>
      <c r="M902" s="722">
        <v>0</v>
      </c>
      <c r="N902" s="722"/>
      <c r="O902" s="722">
        <v>0</v>
      </c>
    </row>
    <row r="903" spans="3:17" s="204" customFormat="1">
      <c r="C903" s="204" t="s">
        <v>594</v>
      </c>
      <c r="E903" s="204">
        <v>138302</v>
      </c>
      <c r="H903" s="204" t="s">
        <v>1041</v>
      </c>
      <c r="K903" s="722">
        <v>1508795818.8699999</v>
      </c>
      <c r="L903" s="722"/>
      <c r="M903" s="722">
        <v>1344422466.52</v>
      </c>
      <c r="N903" s="722"/>
      <c r="O903" s="722">
        <v>164373352.34999999</v>
      </c>
      <c r="Q903" s="204">
        <v>12.2</v>
      </c>
    </row>
    <row r="904" spans="3:17" s="204" customFormat="1">
      <c r="C904" s="204" t="s">
        <v>594</v>
      </c>
      <c r="E904" s="204">
        <v>138304</v>
      </c>
      <c r="H904" s="204" t="s">
        <v>2079</v>
      </c>
      <c r="K904" s="722">
        <v>827359.33</v>
      </c>
      <c r="L904" s="722"/>
      <c r="M904" s="722">
        <v>826979.8</v>
      </c>
      <c r="N904" s="722"/>
      <c r="O904" s="722">
        <v>379.53</v>
      </c>
    </row>
    <row r="905" spans="3:17" s="204" customFormat="1">
      <c r="C905" s="204" t="s">
        <v>594</v>
      </c>
      <c r="E905" s="204">
        <v>138306</v>
      </c>
      <c r="H905" s="204" t="s">
        <v>2080</v>
      </c>
      <c r="K905" s="722">
        <v>-383213.54</v>
      </c>
      <c r="L905" s="722"/>
      <c r="M905" s="722">
        <v>-61176</v>
      </c>
      <c r="N905" s="722"/>
      <c r="O905" s="722">
        <v>-322037.53999999998</v>
      </c>
      <c r="Q905" s="204">
        <v>-526.4</v>
      </c>
    </row>
    <row r="906" spans="3:17" s="204" customFormat="1">
      <c r="C906" s="204" t="s">
        <v>594</v>
      </c>
      <c r="E906" s="204">
        <v>138307</v>
      </c>
      <c r="H906" s="204" t="s">
        <v>2347</v>
      </c>
      <c r="K906" s="722">
        <v>5860124.04</v>
      </c>
      <c r="L906" s="722"/>
      <c r="M906" s="722">
        <v>-1973970.47</v>
      </c>
      <c r="N906" s="722"/>
      <c r="O906" s="722">
        <v>7834094.5099999998</v>
      </c>
      <c r="Q906" s="204">
        <v>396.9</v>
      </c>
    </row>
    <row r="907" spans="3:17" s="204" customFormat="1">
      <c r="C907" s="204" t="s">
        <v>594</v>
      </c>
      <c r="D907" s="204" t="s">
        <v>302</v>
      </c>
      <c r="E907" s="204">
        <v>138340</v>
      </c>
      <c r="H907" s="204" t="s">
        <v>1044</v>
      </c>
      <c r="K907" s="722">
        <v>0</v>
      </c>
      <c r="L907" s="722"/>
      <c r="M907" s="722">
        <v>0</v>
      </c>
      <c r="N907" s="722"/>
      <c r="O907" s="722">
        <v>0</v>
      </c>
    </row>
    <row r="908" spans="3:17" s="204" customFormat="1">
      <c r="C908" s="204" t="s">
        <v>594</v>
      </c>
      <c r="E908" s="204">
        <v>138350</v>
      </c>
      <c r="H908" s="204" t="s">
        <v>1045</v>
      </c>
      <c r="K908" s="722">
        <v>11399226</v>
      </c>
      <c r="L908" s="722"/>
      <c r="M908" s="722">
        <v>11399226</v>
      </c>
      <c r="N908" s="722"/>
      <c r="O908" s="722">
        <v>0</v>
      </c>
    </row>
    <row r="909" spans="3:17" s="204" customFormat="1">
      <c r="C909" s="204" t="s">
        <v>594</v>
      </c>
      <c r="E909" s="204">
        <v>138400</v>
      </c>
      <c r="H909" s="204" t="s">
        <v>1046</v>
      </c>
      <c r="K909" s="722">
        <v>28495.83</v>
      </c>
      <c r="L909" s="722"/>
      <c r="M909" s="722">
        <v>28495.83</v>
      </c>
      <c r="N909" s="722"/>
      <c r="O909" s="722">
        <v>0</v>
      </c>
    </row>
    <row r="910" spans="3:17" s="204" customFormat="1">
      <c r="C910" s="204" t="s">
        <v>594</v>
      </c>
      <c r="E910" s="204">
        <v>138401</v>
      </c>
      <c r="H910" s="204" t="s">
        <v>1047</v>
      </c>
      <c r="K910" s="722">
        <v>724654.64</v>
      </c>
      <c r="L910" s="722"/>
      <c r="M910" s="722">
        <v>731642.3</v>
      </c>
      <c r="N910" s="722"/>
      <c r="O910" s="722">
        <v>-6987.66</v>
      </c>
      <c r="Q910" s="204">
        <v>-1</v>
      </c>
    </row>
    <row r="911" spans="3:17" s="204" customFormat="1">
      <c r="C911" s="204" t="s">
        <v>594</v>
      </c>
      <c r="E911" s="204">
        <v>138402</v>
      </c>
      <c r="H911" s="204" t="s">
        <v>1048</v>
      </c>
      <c r="K911" s="722">
        <v>1879.64</v>
      </c>
      <c r="L911" s="722"/>
      <c r="M911" s="722">
        <v>1879.64</v>
      </c>
      <c r="N911" s="722"/>
      <c r="O911" s="722">
        <v>0</v>
      </c>
    </row>
    <row r="912" spans="3:17" s="204" customFormat="1">
      <c r="C912" s="204" t="s">
        <v>594</v>
      </c>
      <c r="E912" s="204">
        <v>138403</v>
      </c>
      <c r="H912" s="204" t="s">
        <v>1049</v>
      </c>
      <c r="K912" s="722">
        <v>5659.7</v>
      </c>
      <c r="L912" s="722"/>
      <c r="M912" s="722">
        <v>5784.7</v>
      </c>
      <c r="N912" s="722"/>
      <c r="O912" s="722">
        <v>-125</v>
      </c>
      <c r="Q912" s="204">
        <v>-2.2000000000000002</v>
      </c>
    </row>
    <row r="913" spans="3:17" s="204" customFormat="1">
      <c r="C913" s="204" t="s">
        <v>594</v>
      </c>
      <c r="E913" s="204">
        <v>138404</v>
      </c>
      <c r="H913" s="204" t="s">
        <v>1050</v>
      </c>
      <c r="K913" s="722">
        <v>329.71</v>
      </c>
      <c r="L913" s="722"/>
      <c r="M913" s="722">
        <v>329.71</v>
      </c>
      <c r="N913" s="722"/>
      <c r="O913" s="722">
        <v>0</v>
      </c>
    </row>
    <row r="914" spans="3:17" s="204" customFormat="1">
      <c r="C914" s="204" t="s">
        <v>594</v>
      </c>
      <c r="D914" s="204" t="s">
        <v>302</v>
      </c>
      <c r="E914" s="204">
        <v>138405</v>
      </c>
      <c r="H914" s="204" t="s">
        <v>1051</v>
      </c>
      <c r="K914" s="722">
        <v>0</v>
      </c>
      <c r="L914" s="722"/>
      <c r="M914" s="722">
        <v>0</v>
      </c>
      <c r="N914" s="722"/>
      <c r="O914" s="722">
        <v>0</v>
      </c>
    </row>
    <row r="915" spans="3:17" s="204" customFormat="1">
      <c r="C915" s="204" t="s">
        <v>594</v>
      </c>
      <c r="D915" s="204" t="s">
        <v>302</v>
      </c>
      <c r="E915" s="204">
        <v>138406</v>
      </c>
      <c r="H915" s="204" t="s">
        <v>1052</v>
      </c>
      <c r="K915" s="722">
        <v>0</v>
      </c>
      <c r="L915" s="722"/>
      <c r="M915" s="722">
        <v>0</v>
      </c>
      <c r="N915" s="722"/>
      <c r="O915" s="722">
        <v>0</v>
      </c>
    </row>
    <row r="916" spans="3:17" s="204" customFormat="1">
      <c r="C916" s="204" t="s">
        <v>594</v>
      </c>
      <c r="E916" s="204">
        <v>138407</v>
      </c>
      <c r="H916" s="204" t="s">
        <v>1053</v>
      </c>
      <c r="K916" s="722">
        <v>15392.88</v>
      </c>
      <c r="L916" s="722"/>
      <c r="M916" s="722">
        <v>15392.88</v>
      </c>
      <c r="N916" s="722"/>
      <c r="O916" s="722">
        <v>0</v>
      </c>
    </row>
    <row r="917" spans="3:17" s="204" customFormat="1">
      <c r="C917" s="204" t="s">
        <v>594</v>
      </c>
      <c r="E917" s="204">
        <v>138408</v>
      </c>
      <c r="H917" s="204" t="s">
        <v>1054</v>
      </c>
      <c r="K917" s="722">
        <v>8614.19</v>
      </c>
      <c r="L917" s="722"/>
      <c r="M917" s="722">
        <v>9098.44</v>
      </c>
      <c r="N917" s="722"/>
      <c r="O917" s="722">
        <v>-484.25</v>
      </c>
      <c r="Q917" s="204">
        <v>-5.3</v>
      </c>
    </row>
    <row r="918" spans="3:17" s="204" customFormat="1">
      <c r="C918" s="204" t="s">
        <v>594</v>
      </c>
      <c r="E918" s="204">
        <v>138409</v>
      </c>
      <c r="H918" s="204" t="s">
        <v>1055</v>
      </c>
      <c r="K918" s="722">
        <v>-5584.65</v>
      </c>
      <c r="L918" s="722"/>
      <c r="M918" s="722">
        <v>-5584.65</v>
      </c>
      <c r="N918" s="722"/>
      <c r="O918" s="722">
        <v>0</v>
      </c>
    </row>
    <row r="919" spans="3:17" s="204" customFormat="1">
      <c r="C919" s="204" t="s">
        <v>594</v>
      </c>
      <c r="E919" s="204">
        <v>138410</v>
      </c>
      <c r="H919" s="204" t="s">
        <v>1056</v>
      </c>
      <c r="K919" s="722">
        <v>89267.36</v>
      </c>
      <c r="L919" s="722"/>
      <c r="M919" s="722">
        <v>88154.1</v>
      </c>
      <c r="N919" s="722"/>
      <c r="O919" s="722">
        <v>1113.26</v>
      </c>
      <c r="Q919" s="204">
        <v>1.3</v>
      </c>
    </row>
    <row r="920" spans="3:17" s="204" customFormat="1">
      <c r="C920" s="204" t="s">
        <v>594</v>
      </c>
      <c r="D920" s="204" t="s">
        <v>302</v>
      </c>
      <c r="E920" s="204">
        <v>138411</v>
      </c>
      <c r="H920" s="204" t="s">
        <v>1057</v>
      </c>
      <c r="K920" s="722">
        <v>0</v>
      </c>
      <c r="L920" s="722"/>
      <c r="M920" s="722">
        <v>0</v>
      </c>
      <c r="N920" s="722"/>
      <c r="O920" s="722">
        <v>0</v>
      </c>
    </row>
    <row r="921" spans="3:17" s="204" customFormat="1">
      <c r="C921" s="204" t="s">
        <v>594</v>
      </c>
      <c r="D921" s="204" t="s">
        <v>302</v>
      </c>
      <c r="E921" s="204">
        <v>138412</v>
      </c>
      <c r="H921" s="204" t="s">
        <v>1058</v>
      </c>
      <c r="K921" s="722">
        <v>0</v>
      </c>
      <c r="L921" s="722"/>
      <c r="M921" s="722">
        <v>0</v>
      </c>
      <c r="N921" s="722"/>
      <c r="O921" s="722">
        <v>0</v>
      </c>
    </row>
    <row r="922" spans="3:17" s="204" customFormat="1">
      <c r="C922" s="204" t="s">
        <v>594</v>
      </c>
      <c r="D922" s="204" t="s">
        <v>302</v>
      </c>
      <c r="E922" s="204">
        <v>138413</v>
      </c>
      <c r="H922" s="204" t="s">
        <v>1059</v>
      </c>
      <c r="K922" s="722">
        <v>0</v>
      </c>
      <c r="L922" s="722"/>
      <c r="M922" s="722">
        <v>0</v>
      </c>
      <c r="N922" s="722"/>
      <c r="O922" s="722">
        <v>0</v>
      </c>
    </row>
    <row r="923" spans="3:17" s="204" customFormat="1">
      <c r="C923" s="204" t="s">
        <v>594</v>
      </c>
      <c r="E923" s="204">
        <v>138414</v>
      </c>
      <c r="H923" s="204" t="s">
        <v>1060</v>
      </c>
      <c r="K923" s="722">
        <v>10750</v>
      </c>
      <c r="L923" s="722"/>
      <c r="M923" s="722">
        <v>10750</v>
      </c>
      <c r="N923" s="722"/>
      <c r="O923" s="722">
        <v>0</v>
      </c>
    </row>
    <row r="924" spans="3:17" s="204" customFormat="1">
      <c r="C924" s="204" t="s">
        <v>594</v>
      </c>
      <c r="E924" s="204">
        <v>138415</v>
      </c>
      <c r="H924" s="204" t="s">
        <v>1061</v>
      </c>
      <c r="K924" s="722">
        <v>79660.259999999995</v>
      </c>
      <c r="L924" s="722"/>
      <c r="M924" s="722">
        <v>109998.95</v>
      </c>
      <c r="N924" s="722"/>
      <c r="O924" s="722">
        <v>-30338.69</v>
      </c>
      <c r="Q924" s="204">
        <v>-27.6</v>
      </c>
    </row>
    <row r="925" spans="3:17" s="204" customFormat="1">
      <c r="C925" s="204" t="s">
        <v>594</v>
      </c>
      <c r="E925" s="204">
        <v>139000</v>
      </c>
      <c r="H925" s="204" t="s">
        <v>1062</v>
      </c>
      <c r="K925" s="722">
        <v>0</v>
      </c>
      <c r="L925" s="722"/>
      <c r="M925" s="722">
        <v>0</v>
      </c>
      <c r="N925" s="722"/>
      <c r="O925" s="722">
        <v>0</v>
      </c>
    </row>
    <row r="926" spans="3:17" s="204" customFormat="1">
      <c r="C926" s="204" t="s">
        <v>594</v>
      </c>
      <c r="D926" s="204" t="s">
        <v>302</v>
      </c>
      <c r="E926" s="204">
        <v>140800</v>
      </c>
      <c r="H926" s="204" t="s">
        <v>1063</v>
      </c>
      <c r="K926" s="722">
        <v>0</v>
      </c>
      <c r="L926" s="722"/>
      <c r="M926" s="722">
        <v>0</v>
      </c>
      <c r="N926" s="722"/>
      <c r="O926" s="722">
        <v>0</v>
      </c>
    </row>
    <row r="927" spans="3:17" s="204" customFormat="1">
      <c r="C927" s="204" t="s">
        <v>594</v>
      </c>
      <c r="D927" s="204" t="s">
        <v>302</v>
      </c>
      <c r="E927" s="204">
        <v>140801</v>
      </c>
      <c r="H927" s="204" t="s">
        <v>1064</v>
      </c>
      <c r="K927" s="722">
        <v>0</v>
      </c>
      <c r="L927" s="722"/>
      <c r="M927" s="722">
        <v>0</v>
      </c>
      <c r="N927" s="722"/>
      <c r="O927" s="722">
        <v>0</v>
      </c>
    </row>
    <row r="928" spans="3:17" s="204" customFormat="1">
      <c r="C928" s="204" t="s">
        <v>594</v>
      </c>
      <c r="D928" s="204" t="s">
        <v>302</v>
      </c>
      <c r="E928" s="204">
        <v>140802</v>
      </c>
      <c r="H928" s="204" t="s">
        <v>1065</v>
      </c>
      <c r="K928" s="722">
        <v>0</v>
      </c>
      <c r="L928" s="722"/>
      <c r="M928" s="722">
        <v>0</v>
      </c>
      <c r="N928" s="722"/>
      <c r="O928" s="722">
        <v>0</v>
      </c>
    </row>
    <row r="929" spans="3:18" s="204" customFormat="1">
      <c r="C929" s="204" t="s">
        <v>594</v>
      </c>
      <c r="D929" s="204" t="s">
        <v>302</v>
      </c>
      <c r="E929" s="204">
        <v>140803</v>
      </c>
      <c r="H929" s="204" t="s">
        <v>1066</v>
      </c>
      <c r="K929" s="722">
        <v>0</v>
      </c>
      <c r="L929" s="722"/>
      <c r="M929" s="722">
        <v>0</v>
      </c>
      <c r="N929" s="722"/>
      <c r="O929" s="722">
        <v>0</v>
      </c>
    </row>
    <row r="930" spans="3:18" s="204" customFormat="1">
      <c r="C930" s="204" t="s">
        <v>594</v>
      </c>
      <c r="D930" s="204" t="s">
        <v>302</v>
      </c>
      <c r="E930" s="204">
        <v>140804</v>
      </c>
      <c r="H930" s="204" t="s">
        <v>1067</v>
      </c>
      <c r="K930" s="722">
        <v>0</v>
      </c>
      <c r="L930" s="722"/>
      <c r="M930" s="722">
        <v>0</v>
      </c>
      <c r="N930" s="722"/>
      <c r="O930" s="722">
        <v>0</v>
      </c>
    </row>
    <row r="931" spans="3:18" s="204" customFormat="1">
      <c r="C931" s="204" t="s">
        <v>594</v>
      </c>
      <c r="D931" s="204" t="s">
        <v>302</v>
      </c>
      <c r="E931" s="204">
        <v>140805</v>
      </c>
      <c r="H931" s="204" t="s">
        <v>1068</v>
      </c>
      <c r="K931" s="722">
        <v>0</v>
      </c>
      <c r="L931" s="722"/>
      <c r="M931" s="722">
        <v>0</v>
      </c>
      <c r="N931" s="722"/>
      <c r="O931" s="722">
        <v>0</v>
      </c>
    </row>
    <row r="932" spans="3:18" s="204" customFormat="1">
      <c r="C932" s="204" t="s">
        <v>594</v>
      </c>
      <c r="D932" s="204" t="s">
        <v>302</v>
      </c>
      <c r="E932" s="204">
        <v>140806</v>
      </c>
      <c r="H932" s="204" t="s">
        <v>1069</v>
      </c>
      <c r="K932" s="722">
        <v>0</v>
      </c>
      <c r="L932" s="722"/>
      <c r="M932" s="722">
        <v>0</v>
      </c>
      <c r="N932" s="722"/>
      <c r="O932" s="722">
        <v>0</v>
      </c>
    </row>
    <row r="933" spans="3:18" s="204" customFormat="1">
      <c r="C933" s="204" t="s">
        <v>594</v>
      </c>
      <c r="D933" s="204" t="s">
        <v>302</v>
      </c>
      <c r="E933" s="204">
        <v>140807</v>
      </c>
      <c r="H933" s="204" t="s">
        <v>1070</v>
      </c>
      <c r="K933" s="722">
        <v>0</v>
      </c>
      <c r="L933" s="722"/>
      <c r="M933" s="722">
        <v>0</v>
      </c>
      <c r="N933" s="722"/>
      <c r="O933" s="722">
        <v>0</v>
      </c>
    </row>
    <row r="934" spans="3:18" s="204" customFormat="1">
      <c r="C934" s="204" t="s">
        <v>594</v>
      </c>
      <c r="D934" s="204" t="s">
        <v>302</v>
      </c>
      <c r="E934" s="204">
        <v>140808</v>
      </c>
      <c r="H934" s="204" t="s">
        <v>1071</v>
      </c>
      <c r="K934" s="722">
        <v>0</v>
      </c>
      <c r="L934" s="722"/>
      <c r="M934" s="722">
        <v>0</v>
      </c>
      <c r="N934" s="722"/>
      <c r="O934" s="722">
        <v>0</v>
      </c>
    </row>
    <row r="935" spans="3:18" s="204" customFormat="1">
      <c r="E935" s="204" t="s">
        <v>373</v>
      </c>
      <c r="K935" s="722">
        <v>1528231464.6400001</v>
      </c>
      <c r="L935" s="722"/>
      <c r="M935" s="722">
        <v>1356493059.3599999</v>
      </c>
      <c r="N935" s="722"/>
      <c r="O935" s="722">
        <v>171738405.28</v>
      </c>
      <c r="Q935" s="204">
        <v>12.7</v>
      </c>
      <c r="R935" s="204" t="s">
        <v>329</v>
      </c>
    </row>
    <row r="936" spans="3:18" s="204" customFormat="1">
      <c r="C936" s="204" t="s">
        <v>594</v>
      </c>
      <c r="E936" s="204">
        <v>136257</v>
      </c>
      <c r="H936" s="204" t="s">
        <v>376</v>
      </c>
      <c r="K936" s="722">
        <v>620008.37</v>
      </c>
      <c r="L936" s="722"/>
      <c r="M936" s="722">
        <v>446657.05</v>
      </c>
      <c r="N936" s="722"/>
      <c r="O936" s="722">
        <v>173351.32</v>
      </c>
      <c r="Q936" s="204">
        <v>38.799999999999997</v>
      </c>
    </row>
    <row r="937" spans="3:18" s="204" customFormat="1">
      <c r="C937" s="204" t="s">
        <v>594</v>
      </c>
      <c r="E937" s="204">
        <v>138209</v>
      </c>
      <c r="H937" s="204" t="s">
        <v>1072</v>
      </c>
      <c r="K937" s="722">
        <v>29327065.629999999</v>
      </c>
      <c r="L937" s="722"/>
      <c r="M937" s="722">
        <v>38115405.060000002</v>
      </c>
      <c r="N937" s="722"/>
      <c r="O937" s="722">
        <v>-8788339.4299999997</v>
      </c>
      <c r="Q937" s="204">
        <v>-23.1</v>
      </c>
    </row>
    <row r="938" spans="3:18" s="204" customFormat="1">
      <c r="C938" s="204" t="s">
        <v>594</v>
      </c>
      <c r="D938" s="204" t="s">
        <v>302</v>
      </c>
      <c r="E938" s="204">
        <v>138303</v>
      </c>
      <c r="H938" s="204" t="s">
        <v>1073</v>
      </c>
      <c r="K938" s="722">
        <v>0</v>
      </c>
      <c r="L938" s="722"/>
      <c r="M938" s="722">
        <v>0</v>
      </c>
      <c r="N938" s="722"/>
      <c r="O938" s="722">
        <v>0</v>
      </c>
    </row>
    <row r="939" spans="3:18" s="204" customFormat="1">
      <c r="E939" s="204" t="s">
        <v>378</v>
      </c>
      <c r="K939" s="722">
        <v>29947074</v>
      </c>
      <c r="L939" s="722"/>
      <c r="M939" s="722">
        <v>38562062.109999999</v>
      </c>
      <c r="N939" s="722"/>
      <c r="O939" s="722">
        <v>-8614988.1099999994</v>
      </c>
      <c r="Q939" s="204">
        <v>-22.3</v>
      </c>
      <c r="R939" s="204" t="s">
        <v>329</v>
      </c>
    </row>
    <row r="940" spans="3:18" s="204" customFormat="1">
      <c r="C940" s="204" t="s">
        <v>594</v>
      </c>
      <c r="D940" s="204" t="s">
        <v>302</v>
      </c>
      <c r="E940" s="204">
        <v>138211</v>
      </c>
      <c r="H940" s="204" t="s">
        <v>1074</v>
      </c>
      <c r="K940" s="722">
        <v>0</v>
      </c>
      <c r="L940" s="722"/>
      <c r="M940" s="722">
        <v>0</v>
      </c>
      <c r="N940" s="722"/>
      <c r="O940" s="722">
        <v>0</v>
      </c>
    </row>
    <row r="941" spans="3:18" s="204" customFormat="1">
      <c r="K941" s="722">
        <v>0</v>
      </c>
      <c r="L941" s="722"/>
      <c r="M941" s="722">
        <v>0</v>
      </c>
      <c r="N941" s="722"/>
      <c r="O941" s="722">
        <v>0</v>
      </c>
      <c r="R941" s="204" t="s">
        <v>329</v>
      </c>
    </row>
    <row r="942" spans="3:18" s="204" customFormat="1">
      <c r="C942" s="204" t="s">
        <v>594</v>
      </c>
      <c r="E942" s="204">
        <v>136258</v>
      </c>
      <c r="H942" s="204" t="s">
        <v>1075</v>
      </c>
      <c r="K942" s="722">
        <v>1747236.39</v>
      </c>
      <c r="L942" s="722"/>
      <c r="M942" s="722">
        <v>-112918.17</v>
      </c>
      <c r="N942" s="722"/>
      <c r="O942" s="722">
        <v>1860154.56</v>
      </c>
      <c r="Q942" s="204">
        <v>1647.3</v>
      </c>
    </row>
    <row r="943" spans="3:18" s="204" customFormat="1">
      <c r="C943" s="204" t="s">
        <v>594</v>
      </c>
      <c r="E943" s="204">
        <v>138800</v>
      </c>
      <c r="H943" s="204" t="s">
        <v>372</v>
      </c>
      <c r="K943" s="722">
        <v>40041448.609999999</v>
      </c>
      <c r="L943" s="722"/>
      <c r="M943" s="722">
        <v>40033995.670000002</v>
      </c>
      <c r="N943" s="722"/>
      <c r="O943" s="722">
        <v>7452.94</v>
      </c>
    </row>
    <row r="944" spans="3:18" s="204" customFormat="1">
      <c r="E944" s="204" t="s">
        <v>1076</v>
      </c>
      <c r="K944" s="722">
        <v>41788685</v>
      </c>
      <c r="L944" s="722"/>
      <c r="M944" s="722">
        <v>39921077.5</v>
      </c>
      <c r="N944" s="722"/>
      <c r="O944" s="722">
        <v>1867607.5</v>
      </c>
      <c r="Q944" s="204">
        <v>4.7</v>
      </c>
      <c r="R944" s="204" t="s">
        <v>329</v>
      </c>
    </row>
    <row r="945" spans="3:18" s="204" customFormat="1">
      <c r="C945" s="204" t="s">
        <v>594</v>
      </c>
      <c r="E945" s="204">
        <v>138305</v>
      </c>
      <c r="H945" s="204" t="s">
        <v>473</v>
      </c>
      <c r="K945" s="722">
        <v>800000000.35000002</v>
      </c>
      <c r="L945" s="722"/>
      <c r="M945" s="722">
        <v>800000000.35000002</v>
      </c>
      <c r="N945" s="722"/>
      <c r="O945" s="722">
        <v>0</v>
      </c>
    </row>
    <row r="946" spans="3:18" s="204" customFormat="1">
      <c r="E946" s="204" t="s">
        <v>1077</v>
      </c>
      <c r="K946" s="722">
        <v>800000000.35000002</v>
      </c>
      <c r="L946" s="722"/>
      <c r="M946" s="722">
        <v>800000000.35000002</v>
      </c>
      <c r="N946" s="722"/>
      <c r="O946" s="722">
        <v>0</v>
      </c>
      <c r="R946" s="204" t="s">
        <v>329</v>
      </c>
    </row>
    <row r="947" spans="3:18" s="204" customFormat="1">
      <c r="C947" s="204" t="s">
        <v>594</v>
      </c>
      <c r="E947" s="204">
        <v>136200</v>
      </c>
      <c r="H947" s="204" t="s">
        <v>1078</v>
      </c>
      <c r="K947" s="722">
        <v>0</v>
      </c>
      <c r="L947" s="722"/>
      <c r="M947" s="722">
        <v>0</v>
      </c>
      <c r="N947" s="722"/>
      <c r="O947" s="722">
        <v>0</v>
      </c>
    </row>
    <row r="948" spans="3:18" s="204" customFormat="1">
      <c r="K948" s="722">
        <v>0</v>
      </c>
      <c r="L948" s="722"/>
      <c r="M948" s="722">
        <v>0</v>
      </c>
      <c r="N948" s="722"/>
      <c r="O948" s="722">
        <v>0</v>
      </c>
      <c r="R948" s="204" t="s">
        <v>329</v>
      </c>
    </row>
    <row r="949" spans="3:18" s="204" customFormat="1">
      <c r="C949" s="204" t="s">
        <v>594</v>
      </c>
      <c r="E949" s="204">
        <v>136250</v>
      </c>
      <c r="H949" s="204" t="s">
        <v>1079</v>
      </c>
      <c r="K949" s="722">
        <v>0</v>
      </c>
      <c r="L949" s="722"/>
      <c r="M949" s="722">
        <v>0</v>
      </c>
      <c r="N949" s="722"/>
      <c r="O949" s="722">
        <v>0</v>
      </c>
    </row>
    <row r="950" spans="3:18" s="204" customFormat="1">
      <c r="C950" s="204" t="s">
        <v>594</v>
      </c>
      <c r="E950" s="204">
        <v>136251</v>
      </c>
      <c r="H950" s="204" t="s">
        <v>1080</v>
      </c>
      <c r="K950" s="722">
        <v>0</v>
      </c>
      <c r="L950" s="722"/>
      <c r="M950" s="722">
        <v>0</v>
      </c>
      <c r="N950" s="722"/>
      <c r="O950" s="722">
        <v>0</v>
      </c>
    </row>
    <row r="951" spans="3:18" s="204" customFormat="1">
      <c r="C951" s="204" t="s">
        <v>594</v>
      </c>
      <c r="E951" s="204">
        <v>136252</v>
      </c>
      <c r="H951" s="204" t="s">
        <v>1081</v>
      </c>
      <c r="K951" s="722">
        <v>0</v>
      </c>
      <c r="L951" s="722"/>
      <c r="M951" s="722">
        <v>0</v>
      </c>
      <c r="N951" s="722"/>
      <c r="O951" s="722">
        <v>0</v>
      </c>
    </row>
    <row r="952" spans="3:18" s="204" customFormat="1">
      <c r="C952" s="204" t="s">
        <v>594</v>
      </c>
      <c r="E952" s="204">
        <v>136259</v>
      </c>
      <c r="H952" s="204" t="s">
        <v>1082</v>
      </c>
      <c r="K952" s="722">
        <v>0</v>
      </c>
      <c r="L952" s="722"/>
      <c r="M952" s="722">
        <v>0</v>
      </c>
      <c r="N952" s="722"/>
      <c r="O952" s="722">
        <v>0</v>
      </c>
    </row>
    <row r="953" spans="3:18" s="204" customFormat="1">
      <c r="C953" s="204" t="s">
        <v>594</v>
      </c>
      <c r="D953" s="204" t="s">
        <v>302</v>
      </c>
      <c r="E953" s="204">
        <v>136260</v>
      </c>
      <c r="H953" s="204" t="s">
        <v>1083</v>
      </c>
      <c r="K953" s="722">
        <v>0</v>
      </c>
      <c r="L953" s="722"/>
      <c r="M953" s="722">
        <v>0</v>
      </c>
      <c r="N953" s="722"/>
      <c r="O953" s="722">
        <v>0</v>
      </c>
    </row>
    <row r="954" spans="3:18" s="204" customFormat="1">
      <c r="C954" s="204" t="s">
        <v>594</v>
      </c>
      <c r="E954" s="204">
        <v>136261</v>
      </c>
      <c r="H954" s="204" t="s">
        <v>1084</v>
      </c>
      <c r="K954" s="722">
        <v>0</v>
      </c>
      <c r="L954" s="722"/>
      <c r="M954" s="722">
        <v>0</v>
      </c>
      <c r="N954" s="722"/>
      <c r="O954" s="722">
        <v>0</v>
      </c>
    </row>
    <row r="955" spans="3:18" s="204" customFormat="1">
      <c r="C955" s="204" t="s">
        <v>594</v>
      </c>
      <c r="E955" s="204">
        <v>136262</v>
      </c>
      <c r="H955" s="204" t="s">
        <v>1085</v>
      </c>
      <c r="K955" s="722">
        <v>0</v>
      </c>
      <c r="L955" s="722"/>
      <c r="M955" s="722">
        <v>0</v>
      </c>
      <c r="N955" s="722"/>
      <c r="O955" s="722">
        <v>0</v>
      </c>
    </row>
    <row r="956" spans="3:18" s="204" customFormat="1">
      <c r="K956" s="722">
        <v>0</v>
      </c>
      <c r="L956" s="722"/>
      <c r="M956" s="722">
        <v>0</v>
      </c>
      <c r="N956" s="722"/>
      <c r="O956" s="722">
        <v>0</v>
      </c>
      <c r="R956" s="204" t="s">
        <v>329</v>
      </c>
    </row>
    <row r="957" spans="3:18" s="204" customFormat="1">
      <c r="C957" s="204" t="s">
        <v>594</v>
      </c>
      <c r="D957" s="204" t="s">
        <v>302</v>
      </c>
      <c r="E957" s="204">
        <v>199998</v>
      </c>
      <c r="H957" s="204" t="s">
        <v>1086</v>
      </c>
      <c r="K957" s="722">
        <v>0</v>
      </c>
      <c r="L957" s="722"/>
      <c r="M957" s="722">
        <v>0</v>
      </c>
      <c r="N957" s="722"/>
      <c r="O957" s="722">
        <v>0</v>
      </c>
    </row>
    <row r="958" spans="3:18" s="204" customFormat="1">
      <c r="C958" s="204" t="s">
        <v>594</v>
      </c>
      <c r="D958" s="204" t="s">
        <v>302</v>
      </c>
      <c r="E958" s="204">
        <v>199999</v>
      </c>
      <c r="H958" s="204" t="s">
        <v>1086</v>
      </c>
      <c r="K958" s="722">
        <v>0</v>
      </c>
      <c r="L958" s="722"/>
      <c r="M958" s="722">
        <v>0</v>
      </c>
      <c r="N958" s="722"/>
      <c r="O958" s="722">
        <v>0</v>
      </c>
    </row>
    <row r="959" spans="3:18" s="204" customFormat="1">
      <c r="K959" s="722">
        <v>0</v>
      </c>
      <c r="L959" s="722"/>
      <c r="M959" s="722">
        <v>0</v>
      </c>
      <c r="N959" s="722"/>
      <c r="O959" s="722">
        <v>0</v>
      </c>
      <c r="R959" s="204" t="s">
        <v>329</v>
      </c>
    </row>
    <row r="960" spans="3:18" s="204" customFormat="1">
      <c r="C960" s="204" t="s">
        <v>594</v>
      </c>
      <c r="E960" s="204">
        <v>135800</v>
      </c>
      <c r="H960" s="204" t="s">
        <v>379</v>
      </c>
      <c r="K960" s="722">
        <v>40952235.18</v>
      </c>
      <c r="L960" s="722"/>
      <c r="M960" s="722">
        <v>33279562.25</v>
      </c>
      <c r="N960" s="722"/>
      <c r="O960" s="722">
        <v>7672672.9299999997</v>
      </c>
      <c r="Q960" s="204">
        <v>23.1</v>
      </c>
    </row>
    <row r="961" spans="3:18" s="204" customFormat="1">
      <c r="C961" s="204" t="s">
        <v>594</v>
      </c>
      <c r="E961" s="204">
        <v>135801</v>
      </c>
      <c r="H961" s="204" t="s">
        <v>1087</v>
      </c>
      <c r="K961" s="722">
        <v>476124.01</v>
      </c>
      <c r="L961" s="722"/>
      <c r="M961" s="722">
        <v>13588083.630000001</v>
      </c>
      <c r="N961" s="722"/>
      <c r="O961" s="722">
        <v>-13111959.619999999</v>
      </c>
      <c r="Q961" s="204">
        <v>-96.5</v>
      </c>
    </row>
    <row r="962" spans="3:18" s="204" customFormat="1">
      <c r="C962" s="204" t="s">
        <v>594</v>
      </c>
      <c r="D962" s="204" t="s">
        <v>302</v>
      </c>
      <c r="E962" s="204">
        <v>135803</v>
      </c>
      <c r="H962" s="204" t="s">
        <v>1088</v>
      </c>
      <c r="K962" s="722">
        <v>0</v>
      </c>
      <c r="L962" s="722"/>
      <c r="M962" s="722">
        <v>0</v>
      </c>
      <c r="N962" s="722"/>
      <c r="O962" s="722">
        <v>0</v>
      </c>
    </row>
    <row r="963" spans="3:18" s="204" customFormat="1">
      <c r="C963" s="204" t="s">
        <v>594</v>
      </c>
      <c r="D963" s="204" t="s">
        <v>302</v>
      </c>
      <c r="E963" s="204">
        <v>135804</v>
      </c>
      <c r="H963" s="204" t="s">
        <v>1089</v>
      </c>
      <c r="K963" s="722">
        <v>0</v>
      </c>
      <c r="L963" s="722"/>
      <c r="M963" s="722">
        <v>0</v>
      </c>
      <c r="N963" s="722"/>
      <c r="O963" s="722">
        <v>0</v>
      </c>
    </row>
    <row r="964" spans="3:18" s="204" customFormat="1">
      <c r="C964" s="204" t="s">
        <v>594</v>
      </c>
      <c r="D964" s="204" t="s">
        <v>302</v>
      </c>
      <c r="E964" s="204">
        <v>135805</v>
      </c>
      <c r="H964" s="204" t="s">
        <v>1090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D965" s="204" t="s">
        <v>302</v>
      </c>
      <c r="E965" s="204">
        <v>135806</v>
      </c>
      <c r="H965" s="204" t="s">
        <v>1091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C966" s="204" t="s">
        <v>594</v>
      </c>
      <c r="D966" s="204" t="s">
        <v>302</v>
      </c>
      <c r="E966" s="204">
        <v>138212</v>
      </c>
      <c r="H966" s="204" t="s">
        <v>1092</v>
      </c>
      <c r="K966" s="722">
        <v>0</v>
      </c>
      <c r="L966" s="722"/>
      <c r="M966" s="722">
        <v>0</v>
      </c>
      <c r="N966" s="722"/>
      <c r="O966" s="722">
        <v>0</v>
      </c>
    </row>
    <row r="967" spans="3:18" s="204" customFormat="1">
      <c r="C967" s="204" t="s">
        <v>594</v>
      </c>
      <c r="D967" s="204" t="s">
        <v>302</v>
      </c>
      <c r="E967" s="204">
        <v>190000</v>
      </c>
      <c r="H967" s="204" t="s">
        <v>1093</v>
      </c>
      <c r="K967" s="722">
        <v>0</v>
      </c>
      <c r="L967" s="722"/>
      <c r="M967" s="722">
        <v>0</v>
      </c>
      <c r="N967" s="722"/>
      <c r="O967" s="722">
        <v>0</v>
      </c>
    </row>
    <row r="968" spans="3:18" s="204" customFormat="1">
      <c r="C968" s="204" t="s">
        <v>594</v>
      </c>
      <c r="D968" s="204" t="s">
        <v>302</v>
      </c>
      <c r="E968" s="204">
        <v>190001</v>
      </c>
      <c r="H968" s="204" t="s">
        <v>1094</v>
      </c>
      <c r="K968" s="722">
        <v>0</v>
      </c>
      <c r="L968" s="722"/>
      <c r="M968" s="722">
        <v>0</v>
      </c>
      <c r="N968" s="722"/>
      <c r="O968" s="722">
        <v>0</v>
      </c>
    </row>
    <row r="969" spans="3:18" s="204" customFormat="1">
      <c r="C969" s="204" t="s">
        <v>594</v>
      </c>
      <c r="D969" s="204" t="s">
        <v>302</v>
      </c>
      <c r="E969" s="204">
        <v>190002</v>
      </c>
      <c r="H969" s="204" t="s">
        <v>1095</v>
      </c>
      <c r="K969" s="722">
        <v>0</v>
      </c>
      <c r="L969" s="722"/>
      <c r="M969" s="722">
        <v>0</v>
      </c>
      <c r="N969" s="722"/>
      <c r="O969" s="722">
        <v>0</v>
      </c>
    </row>
    <row r="970" spans="3:18" s="204" customFormat="1">
      <c r="C970" s="204" t="s">
        <v>594</v>
      </c>
      <c r="D970" s="204" t="s">
        <v>302</v>
      </c>
      <c r="E970" s="204">
        <v>190003</v>
      </c>
      <c r="H970" s="204" t="s">
        <v>1096</v>
      </c>
      <c r="K970" s="722">
        <v>0</v>
      </c>
      <c r="L970" s="722"/>
      <c r="M970" s="722">
        <v>0</v>
      </c>
      <c r="N970" s="722"/>
      <c r="O970" s="722">
        <v>0</v>
      </c>
    </row>
    <row r="971" spans="3:18" s="204" customFormat="1">
      <c r="E971" s="204" t="s">
        <v>382</v>
      </c>
      <c r="K971" s="722">
        <v>41428359.189999998</v>
      </c>
      <c r="L971" s="722"/>
      <c r="M971" s="722">
        <v>46867645.880000003</v>
      </c>
      <c r="N971" s="722"/>
      <c r="O971" s="722">
        <v>-5439286.6900000004</v>
      </c>
      <c r="Q971" s="204">
        <v>-11.6</v>
      </c>
      <c r="R971" s="204" t="s">
        <v>329</v>
      </c>
    </row>
    <row r="972" spans="3:18" s="204" customFormat="1">
      <c r="E972" s="204" t="s">
        <v>383</v>
      </c>
      <c r="K972" s="722">
        <v>8583801739.8400002</v>
      </c>
      <c r="L972" s="722"/>
      <c r="M972" s="722">
        <v>8436537827.3800001</v>
      </c>
      <c r="N972" s="722"/>
      <c r="O972" s="722">
        <v>147263912.46000001</v>
      </c>
      <c r="Q972" s="204">
        <v>1.7</v>
      </c>
      <c r="R972" s="204" t="s">
        <v>384</v>
      </c>
    </row>
    <row r="973" spans="3:18" s="204" customFormat="1">
      <c r="E973" s="204" t="s">
        <v>385</v>
      </c>
      <c r="K973" s="722"/>
      <c r="L973" s="722"/>
      <c r="M973" s="722"/>
      <c r="N973" s="722"/>
      <c r="O973" s="722"/>
    </row>
    <row r="974" spans="3:18" s="204" customFormat="1">
      <c r="C974" s="204" t="s">
        <v>594</v>
      </c>
      <c r="E974" s="204">
        <v>200502</v>
      </c>
      <c r="H974" s="204" t="s">
        <v>2348</v>
      </c>
      <c r="K974" s="722">
        <v>-234143.29</v>
      </c>
      <c r="L974" s="722"/>
      <c r="M974" s="722">
        <v>-244281.87</v>
      </c>
      <c r="N974" s="722"/>
      <c r="O974" s="722">
        <v>10138.58</v>
      </c>
      <c r="Q974" s="204">
        <v>4.2</v>
      </c>
    </row>
    <row r="975" spans="3:18" s="204" customFormat="1">
      <c r="C975" s="204" t="s">
        <v>594</v>
      </c>
      <c r="E975" s="204">
        <v>200503</v>
      </c>
      <c r="H975" s="204" t="s">
        <v>2349</v>
      </c>
      <c r="K975" s="722">
        <v>-270456.65000000002</v>
      </c>
      <c r="L975" s="722"/>
      <c r="M975" s="722">
        <v>-286882.31</v>
      </c>
      <c r="N975" s="722"/>
      <c r="O975" s="722">
        <v>16425.66</v>
      </c>
      <c r="Q975" s="204">
        <v>5.7</v>
      </c>
    </row>
    <row r="976" spans="3:18" s="204" customFormat="1">
      <c r="K976" s="722">
        <v>-504599.94</v>
      </c>
      <c r="L976" s="722"/>
      <c r="M976" s="722">
        <v>-531164.18000000005</v>
      </c>
      <c r="N976" s="722"/>
      <c r="O976" s="722">
        <v>26564.240000000002</v>
      </c>
      <c r="Q976" s="204">
        <v>5</v>
      </c>
      <c r="R976" s="204" t="s">
        <v>329</v>
      </c>
    </row>
    <row r="977" spans="3:18" s="204" customFormat="1">
      <c r="C977" s="204" t="s">
        <v>594</v>
      </c>
      <c r="D977" s="204" t="s">
        <v>302</v>
      </c>
      <c r="E977" s="204">
        <v>230001</v>
      </c>
      <c r="H977" s="204" t="s">
        <v>1097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C978" s="204" t="s">
        <v>594</v>
      </c>
      <c r="D978" s="204" t="s">
        <v>302</v>
      </c>
      <c r="E978" s="204">
        <v>230002</v>
      </c>
      <c r="H978" s="204" t="s">
        <v>1098</v>
      </c>
      <c r="K978" s="722">
        <v>0</v>
      </c>
      <c r="L978" s="722"/>
      <c r="M978" s="722">
        <v>0</v>
      </c>
      <c r="N978" s="722"/>
      <c r="O978" s="722">
        <v>0</v>
      </c>
    </row>
    <row r="979" spans="3:18" s="204" customFormat="1">
      <c r="C979" s="204" t="s">
        <v>594</v>
      </c>
      <c r="D979" s="204" t="s">
        <v>302</v>
      </c>
      <c r="E979" s="204">
        <v>230003</v>
      </c>
      <c r="H979" s="204" t="s">
        <v>1099</v>
      </c>
      <c r="K979" s="722">
        <v>0</v>
      </c>
      <c r="L979" s="722"/>
      <c r="M979" s="722">
        <v>0</v>
      </c>
      <c r="N979" s="722"/>
      <c r="O979" s="722">
        <v>0</v>
      </c>
    </row>
    <row r="980" spans="3:18" s="204" customFormat="1">
      <c r="C980" s="204" t="s">
        <v>594</v>
      </c>
      <c r="D980" s="204" t="s">
        <v>302</v>
      </c>
      <c r="E980" s="204">
        <v>230004</v>
      </c>
      <c r="H980" s="204" t="s">
        <v>1100</v>
      </c>
      <c r="K980" s="722">
        <v>0</v>
      </c>
      <c r="L980" s="722"/>
      <c r="M980" s="722">
        <v>0</v>
      </c>
      <c r="N980" s="722"/>
      <c r="O980" s="722">
        <v>0</v>
      </c>
    </row>
    <row r="981" spans="3:18" s="204" customFormat="1">
      <c r="C981" s="204" t="s">
        <v>594</v>
      </c>
      <c r="D981" s="204" t="s">
        <v>302</v>
      </c>
      <c r="E981" s="204">
        <v>230005</v>
      </c>
      <c r="H981" s="204" t="s">
        <v>1101</v>
      </c>
      <c r="K981" s="722">
        <v>0</v>
      </c>
      <c r="L981" s="722"/>
      <c r="M981" s="722">
        <v>0</v>
      </c>
      <c r="N981" s="722"/>
      <c r="O981" s="722">
        <v>0</v>
      </c>
    </row>
    <row r="982" spans="3:18" s="204" customFormat="1">
      <c r="C982" s="204" t="s">
        <v>594</v>
      </c>
      <c r="D982" s="204" t="s">
        <v>302</v>
      </c>
      <c r="E982" s="204">
        <v>230006</v>
      </c>
      <c r="H982" s="204" t="s">
        <v>1102</v>
      </c>
      <c r="K982" s="722">
        <v>0</v>
      </c>
      <c r="L982" s="722"/>
      <c r="M982" s="722">
        <v>0</v>
      </c>
      <c r="N982" s="722"/>
      <c r="O982" s="722">
        <v>0</v>
      </c>
    </row>
    <row r="983" spans="3:18" s="204" customFormat="1">
      <c r="C983" s="204" t="s">
        <v>594</v>
      </c>
      <c r="D983" s="204" t="s">
        <v>302</v>
      </c>
      <c r="E983" s="204">
        <v>230007</v>
      </c>
      <c r="H983" s="204" t="s">
        <v>1103</v>
      </c>
      <c r="K983" s="722">
        <v>0</v>
      </c>
      <c r="L983" s="722"/>
      <c r="M983" s="722">
        <v>0</v>
      </c>
      <c r="N983" s="722"/>
      <c r="O983" s="722">
        <v>0</v>
      </c>
    </row>
    <row r="984" spans="3:18" s="204" customFormat="1">
      <c r="C984" s="204" t="s">
        <v>594</v>
      </c>
      <c r="D984" s="204" t="s">
        <v>302</v>
      </c>
      <c r="E984" s="204">
        <v>230008</v>
      </c>
      <c r="H984" s="204" t="s">
        <v>1104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C985" s="204" t="s">
        <v>594</v>
      </c>
      <c r="D985" s="204" t="s">
        <v>302</v>
      </c>
      <c r="E985" s="204">
        <v>230015</v>
      </c>
      <c r="H985" s="204" t="s">
        <v>1105</v>
      </c>
      <c r="K985" s="722">
        <v>0</v>
      </c>
      <c r="L985" s="722"/>
      <c r="M985" s="722">
        <v>0</v>
      </c>
      <c r="N985" s="722"/>
      <c r="O985" s="722">
        <v>0</v>
      </c>
    </row>
    <row r="986" spans="3:18" s="204" customFormat="1">
      <c r="C986" s="204" t="s">
        <v>594</v>
      </c>
      <c r="D986" s="204" t="s">
        <v>302</v>
      </c>
      <c r="E986" s="204">
        <v>230016</v>
      </c>
      <c r="H986" s="204" t="s">
        <v>1106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D987" s="204" t="s">
        <v>302</v>
      </c>
      <c r="E987" s="204">
        <v>230017</v>
      </c>
      <c r="H987" s="204" t="s">
        <v>1107</v>
      </c>
      <c r="K987" s="722">
        <v>0</v>
      </c>
      <c r="L987" s="722"/>
      <c r="M987" s="722">
        <v>0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30018</v>
      </c>
      <c r="H988" s="204" t="s">
        <v>1108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30019</v>
      </c>
      <c r="H989" s="204" t="s">
        <v>1109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D990" s="204" t="s">
        <v>302</v>
      </c>
      <c r="E990" s="204">
        <v>230020</v>
      </c>
      <c r="H990" s="204" t="s">
        <v>1110</v>
      </c>
      <c r="K990" s="722">
        <v>0</v>
      </c>
      <c r="L990" s="722"/>
      <c r="M990" s="722">
        <v>0</v>
      </c>
      <c r="N990" s="722"/>
      <c r="O990" s="722">
        <v>0</v>
      </c>
    </row>
    <row r="991" spans="3:18" s="204" customFormat="1">
      <c r="K991" s="722">
        <v>0</v>
      </c>
      <c r="L991" s="722"/>
      <c r="M991" s="722">
        <v>0</v>
      </c>
      <c r="N991" s="722"/>
      <c r="O991" s="722">
        <v>0</v>
      </c>
      <c r="R991" s="204" t="s">
        <v>329</v>
      </c>
    </row>
    <row r="992" spans="3:18" s="204" customFormat="1">
      <c r="C992" s="204" t="s">
        <v>594</v>
      </c>
      <c r="D992" s="204" t="s">
        <v>302</v>
      </c>
      <c r="E992" s="204">
        <v>138253</v>
      </c>
      <c r="H992" s="204" t="s">
        <v>1111</v>
      </c>
      <c r="K992" s="722">
        <v>0</v>
      </c>
      <c r="L992" s="722"/>
      <c r="M992" s="722">
        <v>0</v>
      </c>
      <c r="N992" s="722"/>
      <c r="O992" s="722">
        <v>0</v>
      </c>
    </row>
    <row r="993" spans="3:18" s="204" customFormat="1">
      <c r="C993" s="204" t="s">
        <v>594</v>
      </c>
      <c r="E993" s="204">
        <v>228213</v>
      </c>
      <c r="H993" s="204" t="s">
        <v>388</v>
      </c>
      <c r="K993" s="722">
        <v>2747871.07</v>
      </c>
      <c r="L993" s="722"/>
      <c r="M993" s="722">
        <v>2686708.13</v>
      </c>
      <c r="N993" s="722"/>
      <c r="O993" s="722">
        <v>61162.94</v>
      </c>
      <c r="Q993" s="204">
        <v>2.2999999999999998</v>
      </c>
    </row>
    <row r="994" spans="3:18" s="204" customFormat="1">
      <c r="C994" s="204" t="s">
        <v>594</v>
      </c>
      <c r="D994" s="204" t="s">
        <v>302</v>
      </c>
      <c r="E994" s="204">
        <v>228214</v>
      </c>
      <c r="H994" s="204" t="s">
        <v>1112</v>
      </c>
      <c r="K994" s="722">
        <v>0</v>
      </c>
      <c r="L994" s="722"/>
      <c r="M994" s="722">
        <v>0</v>
      </c>
      <c r="N994" s="722"/>
      <c r="O994" s="722">
        <v>0</v>
      </c>
    </row>
    <row r="995" spans="3:18" s="204" customFormat="1">
      <c r="C995" s="204" t="s">
        <v>594</v>
      </c>
      <c r="E995" s="204">
        <v>228215</v>
      </c>
      <c r="H995" s="204" t="s">
        <v>1113</v>
      </c>
      <c r="K995" s="722">
        <v>-2840679.6</v>
      </c>
      <c r="L995" s="722"/>
      <c r="M995" s="722">
        <v>-2371719.54</v>
      </c>
      <c r="N995" s="722"/>
      <c r="O995" s="722">
        <v>-468960.06</v>
      </c>
      <c r="Q995" s="204">
        <v>-19.8</v>
      </c>
    </row>
    <row r="996" spans="3:18" s="204" customFormat="1">
      <c r="C996" s="204" t="s">
        <v>594</v>
      </c>
      <c r="D996" s="204" t="s">
        <v>302</v>
      </c>
      <c r="E996" s="204">
        <v>228216</v>
      </c>
      <c r="H996" s="204" t="s">
        <v>1114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D997" s="204" t="s">
        <v>302</v>
      </c>
      <c r="E997" s="204">
        <v>228218</v>
      </c>
      <c r="H997" s="204" t="s">
        <v>1115</v>
      </c>
      <c r="K997" s="722">
        <v>0</v>
      </c>
      <c r="L997" s="722"/>
      <c r="M997" s="722">
        <v>0</v>
      </c>
      <c r="N997" s="722"/>
      <c r="O997" s="722">
        <v>0</v>
      </c>
    </row>
    <row r="998" spans="3:18" s="204" customFormat="1">
      <c r="C998" s="204" t="s">
        <v>594</v>
      </c>
      <c r="D998" s="204" t="s">
        <v>302</v>
      </c>
      <c r="E998" s="204">
        <v>228253</v>
      </c>
      <c r="H998" s="204" t="s">
        <v>1116</v>
      </c>
      <c r="K998" s="722">
        <v>0</v>
      </c>
      <c r="L998" s="722"/>
      <c r="M998" s="722">
        <v>0</v>
      </c>
      <c r="N998" s="722"/>
      <c r="O998" s="722">
        <v>0</v>
      </c>
    </row>
    <row r="999" spans="3:18" s="204" customFormat="1">
      <c r="C999" s="204" t="s">
        <v>594</v>
      </c>
      <c r="D999" s="204" t="s">
        <v>302</v>
      </c>
      <c r="E999" s="204">
        <v>2228218</v>
      </c>
      <c r="H999" s="204" t="s">
        <v>1115</v>
      </c>
      <c r="K999" s="722">
        <v>0</v>
      </c>
      <c r="L999" s="722"/>
      <c r="M999" s="722">
        <v>0</v>
      </c>
      <c r="N999" s="722"/>
      <c r="O999" s="722">
        <v>0</v>
      </c>
    </row>
    <row r="1000" spans="3:18" s="204" customFormat="1">
      <c r="K1000" s="722">
        <v>-92808.53</v>
      </c>
      <c r="L1000" s="722"/>
      <c r="M1000" s="722">
        <v>314988.59000000003</v>
      </c>
      <c r="N1000" s="722"/>
      <c r="O1000" s="722">
        <v>-407797.12</v>
      </c>
      <c r="Q1000" s="204">
        <v>-129.5</v>
      </c>
      <c r="R1000" s="204" t="s">
        <v>329</v>
      </c>
    </row>
    <row r="1001" spans="3:18" s="204" customFormat="1">
      <c r="C1001" s="204" t="s">
        <v>594</v>
      </c>
      <c r="E1001" s="204">
        <v>200000</v>
      </c>
      <c r="H1001" s="204" t="s">
        <v>389</v>
      </c>
      <c r="K1001" s="722">
        <v>-3976.07</v>
      </c>
      <c r="L1001" s="722"/>
      <c r="M1001" s="722">
        <v>-3976.07</v>
      </c>
      <c r="N1001" s="722"/>
      <c r="O1001" s="722">
        <v>0</v>
      </c>
    </row>
    <row r="1002" spans="3:18" s="204" customFormat="1">
      <c r="C1002" s="204" t="s">
        <v>594</v>
      </c>
      <c r="D1002" s="204" t="s">
        <v>302</v>
      </c>
      <c r="E1002" s="204">
        <v>220905</v>
      </c>
      <c r="H1002" s="204" t="s">
        <v>1118</v>
      </c>
      <c r="K1002" s="722">
        <v>0</v>
      </c>
      <c r="L1002" s="722"/>
      <c r="M1002" s="722">
        <v>0</v>
      </c>
      <c r="N1002" s="722"/>
      <c r="O1002" s="722">
        <v>0</v>
      </c>
    </row>
    <row r="1003" spans="3:18" s="204" customFormat="1">
      <c r="E1003" s="204" t="s">
        <v>390</v>
      </c>
      <c r="K1003" s="722">
        <v>-3976.07</v>
      </c>
      <c r="L1003" s="722"/>
      <c r="M1003" s="722">
        <v>-3976.07</v>
      </c>
      <c r="N1003" s="722"/>
      <c r="O1003" s="722">
        <v>0</v>
      </c>
      <c r="R1003" s="204" t="s">
        <v>329</v>
      </c>
    </row>
    <row r="1004" spans="3:18" s="204" customFormat="1">
      <c r="C1004" s="204" t="s">
        <v>594</v>
      </c>
      <c r="E1004" s="204">
        <v>200002</v>
      </c>
      <c r="H1004" s="204" t="s">
        <v>391</v>
      </c>
      <c r="K1004" s="722">
        <v>-857363.8</v>
      </c>
      <c r="L1004" s="722"/>
      <c r="M1004" s="722">
        <v>-859817.04</v>
      </c>
      <c r="N1004" s="722"/>
      <c r="O1004" s="722">
        <v>2453.2399999999998</v>
      </c>
      <c r="Q1004" s="204">
        <v>0.3</v>
      </c>
    </row>
    <row r="1005" spans="3:18" s="204" customFormat="1">
      <c r="C1005" s="204" t="s">
        <v>594</v>
      </c>
      <c r="E1005" s="204">
        <v>220904</v>
      </c>
      <c r="H1005" s="204" t="s">
        <v>1119</v>
      </c>
      <c r="K1005" s="722">
        <v>-82981.27</v>
      </c>
      <c r="L1005" s="722"/>
      <c r="M1005" s="722">
        <v>-75770.820000000007</v>
      </c>
      <c r="N1005" s="722"/>
      <c r="O1005" s="722">
        <v>-7210.45</v>
      </c>
      <c r="Q1005" s="204">
        <v>-9.5</v>
      </c>
    </row>
    <row r="1006" spans="3:18" s="204" customFormat="1">
      <c r="E1006" s="204" t="s">
        <v>392</v>
      </c>
      <c r="K1006" s="722">
        <v>-940345.07</v>
      </c>
      <c r="L1006" s="722"/>
      <c r="M1006" s="722">
        <v>-935587.86</v>
      </c>
      <c r="N1006" s="722"/>
      <c r="O1006" s="722">
        <v>-4757.21</v>
      </c>
      <c r="Q1006" s="204">
        <v>-0.5</v>
      </c>
      <c r="R1006" s="204" t="s">
        <v>329</v>
      </c>
    </row>
    <row r="1007" spans="3:18" s="204" customFormat="1">
      <c r="C1007" s="204" t="s">
        <v>594</v>
      </c>
      <c r="E1007" s="204">
        <v>200004</v>
      </c>
      <c r="H1007" s="204" t="s">
        <v>393</v>
      </c>
      <c r="K1007" s="722">
        <v>-29474932.890000001</v>
      </c>
      <c r="L1007" s="722"/>
      <c r="M1007" s="722">
        <v>-30847703.890000001</v>
      </c>
      <c r="N1007" s="722"/>
      <c r="O1007" s="722">
        <v>1372771</v>
      </c>
      <c r="Q1007" s="204">
        <v>4.5</v>
      </c>
    </row>
    <row r="1008" spans="3:18" s="204" customFormat="1">
      <c r="C1008" s="204" t="s">
        <v>594</v>
      </c>
      <c r="E1008" s="204">
        <v>220903</v>
      </c>
      <c r="H1008" s="204" t="s">
        <v>394</v>
      </c>
      <c r="K1008" s="722">
        <v>1565736.56</v>
      </c>
      <c r="L1008" s="722"/>
      <c r="M1008" s="722">
        <v>1806374.29</v>
      </c>
      <c r="N1008" s="722"/>
      <c r="O1008" s="722">
        <v>-240637.73</v>
      </c>
      <c r="Q1008" s="204">
        <v>-13.3</v>
      </c>
    </row>
    <row r="1009" spans="3:18" s="204" customFormat="1">
      <c r="E1009" s="204" t="s">
        <v>393</v>
      </c>
      <c r="K1009" s="722">
        <v>-27909196.329999998</v>
      </c>
      <c r="L1009" s="722"/>
      <c r="M1009" s="722">
        <v>-29041329.600000001</v>
      </c>
      <c r="N1009" s="722"/>
      <c r="O1009" s="722">
        <v>1132133.27</v>
      </c>
      <c r="Q1009" s="204">
        <v>3.9</v>
      </c>
      <c r="R1009" s="204" t="s">
        <v>329</v>
      </c>
    </row>
    <row r="1010" spans="3:18" s="204" customFormat="1">
      <c r="C1010" s="204" t="s">
        <v>594</v>
      </c>
      <c r="D1010" s="204" t="s">
        <v>302</v>
      </c>
      <c r="E1010" s="204">
        <v>200795</v>
      </c>
      <c r="H1010" s="204" t="s">
        <v>1120</v>
      </c>
      <c r="K1010" s="722">
        <v>0</v>
      </c>
      <c r="L1010" s="722"/>
      <c r="M1010" s="722">
        <v>0</v>
      </c>
      <c r="N1010" s="722"/>
      <c r="O1010" s="722">
        <v>0</v>
      </c>
    </row>
    <row r="1011" spans="3:18" s="204" customFormat="1">
      <c r="C1011" s="204" t="s">
        <v>594</v>
      </c>
      <c r="D1011" s="204" t="s">
        <v>302</v>
      </c>
      <c r="E1011" s="204">
        <v>200800</v>
      </c>
      <c r="H1011" s="204" t="s">
        <v>1121</v>
      </c>
      <c r="K1011" s="722">
        <v>0</v>
      </c>
      <c r="L1011" s="722"/>
      <c r="M1011" s="722">
        <v>0</v>
      </c>
      <c r="N1011" s="722"/>
      <c r="O1011" s="722">
        <v>0</v>
      </c>
    </row>
    <row r="1012" spans="3:18" s="204" customFormat="1">
      <c r="C1012" s="204" t="s">
        <v>594</v>
      </c>
      <c r="D1012" s="204" t="s">
        <v>302</v>
      </c>
      <c r="E1012" s="204">
        <v>200801</v>
      </c>
      <c r="H1012" s="204" t="s">
        <v>1122</v>
      </c>
      <c r="K1012" s="722">
        <v>0</v>
      </c>
      <c r="L1012" s="722"/>
      <c r="M1012" s="722">
        <v>0</v>
      </c>
      <c r="N1012" s="722"/>
      <c r="O1012" s="722">
        <v>0</v>
      </c>
    </row>
    <row r="1013" spans="3:18" s="204" customFormat="1">
      <c r="C1013" s="204" t="s">
        <v>594</v>
      </c>
      <c r="D1013" s="204" t="s">
        <v>302</v>
      </c>
      <c r="E1013" s="204">
        <v>200802</v>
      </c>
      <c r="H1013" s="204" t="s">
        <v>1123</v>
      </c>
      <c r="K1013" s="722">
        <v>0</v>
      </c>
      <c r="L1013" s="722"/>
      <c r="M1013" s="722">
        <v>0</v>
      </c>
      <c r="N1013" s="722"/>
      <c r="O1013" s="722">
        <v>0</v>
      </c>
    </row>
    <row r="1014" spans="3:18" s="204" customFormat="1">
      <c r="C1014" s="204" t="s">
        <v>594</v>
      </c>
      <c r="D1014" s="204" t="s">
        <v>302</v>
      </c>
      <c r="E1014" s="204">
        <v>200803</v>
      </c>
      <c r="H1014" s="204" t="s">
        <v>1124</v>
      </c>
      <c r="K1014" s="722">
        <v>0</v>
      </c>
      <c r="L1014" s="722"/>
      <c r="M1014" s="722">
        <v>0</v>
      </c>
      <c r="N1014" s="722"/>
      <c r="O1014" s="722">
        <v>0</v>
      </c>
    </row>
    <row r="1015" spans="3:18" s="204" customFormat="1">
      <c r="C1015" s="204" t="s">
        <v>594</v>
      </c>
      <c r="D1015" s="204" t="s">
        <v>302</v>
      </c>
      <c r="E1015" s="204">
        <v>200804</v>
      </c>
      <c r="H1015" s="204" t="s">
        <v>1125</v>
      </c>
      <c r="K1015" s="722">
        <v>0</v>
      </c>
      <c r="L1015" s="722"/>
      <c r="M1015" s="722">
        <v>0</v>
      </c>
      <c r="N1015" s="722"/>
      <c r="O1015" s="722">
        <v>0</v>
      </c>
    </row>
    <row r="1016" spans="3:18" s="204" customFormat="1">
      <c r="C1016" s="204" t="s">
        <v>594</v>
      </c>
      <c r="D1016" s="204" t="s">
        <v>302</v>
      </c>
      <c r="E1016" s="204">
        <v>200805</v>
      </c>
      <c r="H1016" s="204" t="s">
        <v>1121</v>
      </c>
      <c r="K1016" s="722">
        <v>0</v>
      </c>
      <c r="L1016" s="722"/>
      <c r="M1016" s="722">
        <v>0</v>
      </c>
      <c r="N1016" s="722"/>
      <c r="O1016" s="722">
        <v>0</v>
      </c>
    </row>
    <row r="1017" spans="3:18" s="204" customFormat="1">
      <c r="C1017" s="204" t="s">
        <v>594</v>
      </c>
      <c r="D1017" s="204" t="s">
        <v>302</v>
      </c>
      <c r="E1017" s="204">
        <v>200806</v>
      </c>
      <c r="H1017" s="204" t="s">
        <v>1122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D1018" s="204" t="s">
        <v>302</v>
      </c>
      <c r="E1018" s="204">
        <v>200807</v>
      </c>
      <c r="H1018" s="204" t="s">
        <v>1123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D1019" s="204" t="s">
        <v>302</v>
      </c>
      <c r="E1019" s="204">
        <v>200808</v>
      </c>
      <c r="H1019" s="204" t="s">
        <v>1124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D1020" s="204" t="s">
        <v>302</v>
      </c>
      <c r="E1020" s="204">
        <v>200809</v>
      </c>
      <c r="H1020" s="204" t="s">
        <v>1125</v>
      </c>
      <c r="K1020" s="722">
        <v>0</v>
      </c>
      <c r="L1020" s="722"/>
      <c r="M1020" s="722">
        <v>0</v>
      </c>
      <c r="N1020" s="722"/>
      <c r="O1020" s="722">
        <v>0</v>
      </c>
    </row>
    <row r="1021" spans="3:18" s="204" customFormat="1">
      <c r="E1021" s="204" t="s">
        <v>1126</v>
      </c>
      <c r="K1021" s="722">
        <v>0</v>
      </c>
      <c r="L1021" s="722"/>
      <c r="M1021" s="722">
        <v>0</v>
      </c>
      <c r="N1021" s="722"/>
      <c r="O1021" s="722">
        <v>0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200900</v>
      </c>
      <c r="H1022" s="204" t="s">
        <v>1127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00901</v>
      </c>
      <c r="H1023" s="204" t="s">
        <v>1128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00902</v>
      </c>
      <c r="H1024" s="204" t="s">
        <v>1129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5" s="204" customFormat="1">
      <c r="C1025" s="204" t="s">
        <v>594</v>
      </c>
      <c r="D1025" s="204" t="s">
        <v>302</v>
      </c>
      <c r="E1025" s="204">
        <v>200903</v>
      </c>
      <c r="H1025" s="204" t="s">
        <v>1130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5" s="204" customFormat="1">
      <c r="C1026" s="204" t="s">
        <v>594</v>
      </c>
      <c r="D1026" s="204" t="s">
        <v>302</v>
      </c>
      <c r="E1026" s="204">
        <v>200904</v>
      </c>
      <c r="H1026" s="204" t="s">
        <v>1131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5" s="204" customFormat="1">
      <c r="C1027" s="204" t="s">
        <v>594</v>
      </c>
      <c r="D1027" s="204" t="s">
        <v>302</v>
      </c>
      <c r="E1027" s="204">
        <v>200905</v>
      </c>
      <c r="H1027" s="204" t="s">
        <v>1132</v>
      </c>
      <c r="K1027" s="722">
        <v>0</v>
      </c>
      <c r="L1027" s="722"/>
      <c r="M1027" s="722">
        <v>0</v>
      </c>
      <c r="N1027" s="722"/>
      <c r="O1027" s="722">
        <v>0</v>
      </c>
    </row>
    <row r="1028" spans="3:15" s="204" customFormat="1">
      <c r="C1028" s="204" t="s">
        <v>594</v>
      </c>
      <c r="D1028" s="204" t="s">
        <v>302</v>
      </c>
      <c r="E1028" s="204">
        <v>200906</v>
      </c>
      <c r="H1028" s="204" t="s">
        <v>1133</v>
      </c>
      <c r="K1028" s="722">
        <v>0</v>
      </c>
      <c r="L1028" s="722"/>
      <c r="M1028" s="722">
        <v>0</v>
      </c>
      <c r="N1028" s="722"/>
      <c r="O1028" s="722">
        <v>0</v>
      </c>
    </row>
    <row r="1029" spans="3:15" s="204" customFormat="1">
      <c r="C1029" s="204" t="s">
        <v>594</v>
      </c>
      <c r="D1029" s="204" t="s">
        <v>302</v>
      </c>
      <c r="E1029" s="204">
        <v>200907</v>
      </c>
      <c r="H1029" s="204" t="s">
        <v>1134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5" s="204" customFormat="1">
      <c r="C1030" s="204" t="s">
        <v>594</v>
      </c>
      <c r="D1030" s="204" t="s">
        <v>302</v>
      </c>
      <c r="E1030" s="204">
        <v>200908</v>
      </c>
      <c r="H1030" s="204" t="s">
        <v>1135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5" s="204" customFormat="1">
      <c r="C1031" s="204" t="s">
        <v>594</v>
      </c>
      <c r="D1031" s="204" t="s">
        <v>302</v>
      </c>
      <c r="E1031" s="204">
        <v>200909</v>
      </c>
      <c r="H1031" s="204" t="s">
        <v>1136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5" s="204" customFormat="1">
      <c r="C1032" s="204" t="s">
        <v>594</v>
      </c>
      <c r="D1032" s="204" t="s">
        <v>302</v>
      </c>
      <c r="E1032" s="204">
        <v>200922</v>
      </c>
      <c r="H1032" s="204" t="s">
        <v>1129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5" s="204" customFormat="1">
      <c r="C1033" s="204" t="s">
        <v>594</v>
      </c>
      <c r="D1033" s="204" t="s">
        <v>302</v>
      </c>
      <c r="E1033" s="204">
        <v>200923</v>
      </c>
      <c r="H1033" s="204" t="s">
        <v>1130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5" s="204" customFormat="1">
      <c r="C1034" s="204" t="s">
        <v>594</v>
      </c>
      <c r="D1034" s="204" t="s">
        <v>302</v>
      </c>
      <c r="E1034" s="204">
        <v>200924</v>
      </c>
      <c r="H1034" s="204" t="s">
        <v>1131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5" s="204" customFormat="1">
      <c r="C1035" s="204" t="s">
        <v>594</v>
      </c>
      <c r="D1035" s="204" t="s">
        <v>302</v>
      </c>
      <c r="E1035" s="204">
        <v>200925</v>
      </c>
      <c r="H1035" s="204" t="s">
        <v>1132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5" s="204" customFormat="1">
      <c r="C1036" s="204" t="s">
        <v>594</v>
      </c>
      <c r="D1036" s="204" t="s">
        <v>302</v>
      </c>
      <c r="E1036" s="204">
        <v>200926</v>
      </c>
      <c r="H1036" s="204" t="s">
        <v>1133</v>
      </c>
      <c r="K1036" s="722">
        <v>0</v>
      </c>
      <c r="L1036" s="722"/>
      <c r="M1036" s="722">
        <v>0</v>
      </c>
      <c r="N1036" s="722"/>
      <c r="O1036" s="722">
        <v>0</v>
      </c>
    </row>
    <row r="1037" spans="3:15" s="204" customFormat="1">
      <c r="C1037" s="204" t="s">
        <v>594</v>
      </c>
      <c r="D1037" s="204" t="s">
        <v>302</v>
      </c>
      <c r="E1037" s="204">
        <v>200927</v>
      </c>
      <c r="H1037" s="204" t="s">
        <v>1134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5" s="204" customFormat="1">
      <c r="C1038" s="204" t="s">
        <v>594</v>
      </c>
      <c r="D1038" s="204" t="s">
        <v>302</v>
      </c>
      <c r="E1038" s="204">
        <v>200928</v>
      </c>
      <c r="H1038" s="204" t="s">
        <v>1135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5" s="204" customFormat="1">
      <c r="C1039" s="204" t="s">
        <v>594</v>
      </c>
      <c r="D1039" s="204" t="s">
        <v>302</v>
      </c>
      <c r="E1039" s="204">
        <v>200929</v>
      </c>
      <c r="H1039" s="204" t="s">
        <v>1136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5" s="204" customFormat="1">
      <c r="C1040" s="204" t="s">
        <v>594</v>
      </c>
      <c r="D1040" s="204" t="s">
        <v>302</v>
      </c>
      <c r="E1040" s="204">
        <v>200950</v>
      </c>
      <c r="H1040" s="204" t="s">
        <v>1137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5" s="204" customFormat="1">
      <c r="C1041" s="204" t="s">
        <v>594</v>
      </c>
      <c r="D1041" s="204" t="s">
        <v>302</v>
      </c>
      <c r="E1041" s="204">
        <v>200951</v>
      </c>
      <c r="H1041" s="204" t="s">
        <v>1138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5" s="204" customFormat="1">
      <c r="C1042" s="204" t="s">
        <v>594</v>
      </c>
      <c r="D1042" s="204" t="s">
        <v>302</v>
      </c>
      <c r="E1042" s="204">
        <v>200952</v>
      </c>
      <c r="H1042" s="204" t="s">
        <v>1139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5" s="204" customFormat="1">
      <c r="C1043" s="204" t="s">
        <v>594</v>
      </c>
      <c r="D1043" s="204" t="s">
        <v>302</v>
      </c>
      <c r="E1043" s="204">
        <v>200953</v>
      </c>
      <c r="H1043" s="204" t="s">
        <v>1140</v>
      </c>
      <c r="K1043" s="722">
        <v>0</v>
      </c>
      <c r="L1043" s="722"/>
      <c r="M1043" s="722">
        <v>0</v>
      </c>
      <c r="N1043" s="722"/>
      <c r="O1043" s="722">
        <v>0</v>
      </c>
    </row>
    <row r="1044" spans="3:15" s="204" customFormat="1">
      <c r="C1044" s="204" t="s">
        <v>594</v>
      </c>
      <c r="D1044" s="204" t="s">
        <v>302</v>
      </c>
      <c r="E1044" s="204">
        <v>200954</v>
      </c>
      <c r="H1044" s="204" t="s">
        <v>1141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5" s="204" customFormat="1">
      <c r="C1045" s="204" t="s">
        <v>594</v>
      </c>
      <c r="D1045" s="204" t="s">
        <v>302</v>
      </c>
      <c r="E1045" s="204">
        <v>200955</v>
      </c>
      <c r="H1045" s="204" t="s">
        <v>1142</v>
      </c>
      <c r="K1045" s="722">
        <v>0</v>
      </c>
      <c r="L1045" s="722"/>
      <c r="M1045" s="722">
        <v>0</v>
      </c>
      <c r="N1045" s="722"/>
      <c r="O1045" s="722">
        <v>0</v>
      </c>
    </row>
    <row r="1046" spans="3:15" s="204" customFormat="1">
      <c r="C1046" s="204" t="s">
        <v>594</v>
      </c>
      <c r="D1046" s="204" t="s">
        <v>302</v>
      </c>
      <c r="E1046" s="204">
        <v>200956</v>
      </c>
      <c r="H1046" s="204" t="s">
        <v>1143</v>
      </c>
      <c r="K1046" s="722">
        <v>0</v>
      </c>
      <c r="L1046" s="722"/>
      <c r="M1046" s="722">
        <v>0</v>
      </c>
      <c r="N1046" s="722"/>
      <c r="O1046" s="722">
        <v>0</v>
      </c>
    </row>
    <row r="1047" spans="3:15" s="204" customFormat="1">
      <c r="C1047" s="204" t="s">
        <v>594</v>
      </c>
      <c r="D1047" s="204" t="s">
        <v>302</v>
      </c>
      <c r="E1047" s="204">
        <v>200957</v>
      </c>
      <c r="H1047" s="204" t="s">
        <v>1144</v>
      </c>
      <c r="K1047" s="722">
        <v>0</v>
      </c>
      <c r="L1047" s="722"/>
      <c r="M1047" s="722">
        <v>0</v>
      </c>
      <c r="N1047" s="722"/>
      <c r="O1047" s="722">
        <v>0</v>
      </c>
    </row>
    <row r="1048" spans="3:15" s="204" customFormat="1">
      <c r="C1048" s="204" t="s">
        <v>594</v>
      </c>
      <c r="D1048" s="204" t="s">
        <v>302</v>
      </c>
      <c r="E1048" s="204">
        <v>200958</v>
      </c>
      <c r="H1048" s="204" t="s">
        <v>1145</v>
      </c>
      <c r="K1048" s="722">
        <v>0</v>
      </c>
      <c r="L1048" s="722"/>
      <c r="M1048" s="722">
        <v>0</v>
      </c>
      <c r="N1048" s="722"/>
      <c r="O1048" s="722">
        <v>0</v>
      </c>
    </row>
    <row r="1049" spans="3:15" s="204" customFormat="1">
      <c r="C1049" s="204" t="s">
        <v>594</v>
      </c>
      <c r="D1049" s="204" t="s">
        <v>302</v>
      </c>
      <c r="E1049" s="204">
        <v>200959</v>
      </c>
      <c r="H1049" s="204" t="s">
        <v>1146</v>
      </c>
      <c r="K1049" s="722">
        <v>0</v>
      </c>
      <c r="L1049" s="722"/>
      <c r="M1049" s="722">
        <v>0</v>
      </c>
      <c r="N1049" s="722"/>
      <c r="O1049" s="722">
        <v>0</v>
      </c>
    </row>
    <row r="1050" spans="3:15" s="204" customFormat="1">
      <c r="C1050" s="204" t="s">
        <v>594</v>
      </c>
      <c r="D1050" s="204" t="s">
        <v>302</v>
      </c>
      <c r="E1050" s="204">
        <v>200960</v>
      </c>
      <c r="H1050" s="204" t="s">
        <v>1147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5" s="204" customFormat="1">
      <c r="C1051" s="204" t="s">
        <v>594</v>
      </c>
      <c r="D1051" s="204" t="s">
        <v>302</v>
      </c>
      <c r="E1051" s="204">
        <v>200961</v>
      </c>
      <c r="H1051" s="204" t="s">
        <v>1148</v>
      </c>
      <c r="K1051" s="722">
        <v>0</v>
      </c>
      <c r="L1051" s="722"/>
      <c r="M1051" s="722">
        <v>0</v>
      </c>
      <c r="N1051" s="722"/>
      <c r="O1051" s="722">
        <v>0</v>
      </c>
    </row>
    <row r="1052" spans="3:15" s="204" customFormat="1">
      <c r="C1052" s="204" t="s">
        <v>594</v>
      </c>
      <c r="D1052" s="204" t="s">
        <v>302</v>
      </c>
      <c r="E1052" s="204">
        <v>200962</v>
      </c>
      <c r="H1052" s="204" t="s">
        <v>1149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5" s="204" customFormat="1">
      <c r="C1053" s="204" t="s">
        <v>594</v>
      </c>
      <c r="D1053" s="204" t="s">
        <v>302</v>
      </c>
      <c r="E1053" s="204">
        <v>200963</v>
      </c>
      <c r="H1053" s="204" t="s">
        <v>1150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5" s="204" customFormat="1">
      <c r="C1054" s="204" t="s">
        <v>594</v>
      </c>
      <c r="D1054" s="204" t="s">
        <v>302</v>
      </c>
      <c r="E1054" s="204">
        <v>200964</v>
      </c>
      <c r="H1054" s="204" t="s">
        <v>1151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5" s="204" customFormat="1">
      <c r="C1055" s="204" t="s">
        <v>594</v>
      </c>
      <c r="D1055" s="204" t="s">
        <v>302</v>
      </c>
      <c r="E1055" s="204">
        <v>200965</v>
      </c>
      <c r="H1055" s="204" t="s">
        <v>1152</v>
      </c>
      <c r="K1055" s="722">
        <v>0</v>
      </c>
      <c r="L1055" s="722"/>
      <c r="M1055" s="722">
        <v>0</v>
      </c>
      <c r="N1055" s="722"/>
      <c r="O1055" s="722">
        <v>0</v>
      </c>
    </row>
    <row r="1056" spans="3:15" s="204" customFormat="1">
      <c r="C1056" s="204" t="s">
        <v>594</v>
      </c>
      <c r="D1056" s="204" t="s">
        <v>302</v>
      </c>
      <c r="E1056" s="204">
        <v>200966</v>
      </c>
      <c r="H1056" s="204" t="s">
        <v>1153</v>
      </c>
      <c r="K1056" s="722">
        <v>0</v>
      </c>
      <c r="L1056" s="722"/>
      <c r="M1056" s="722">
        <v>0</v>
      </c>
      <c r="N1056" s="722"/>
      <c r="O1056" s="722">
        <v>0</v>
      </c>
    </row>
    <row r="1057" spans="3:17" s="204" customFormat="1">
      <c r="C1057" s="204" t="s">
        <v>594</v>
      </c>
      <c r="D1057" s="204" t="s">
        <v>302</v>
      </c>
      <c r="E1057" s="204">
        <v>200967</v>
      </c>
      <c r="H1057" s="204" t="s">
        <v>1154</v>
      </c>
      <c r="K1057" s="722">
        <v>0</v>
      </c>
      <c r="L1057" s="722"/>
      <c r="M1057" s="722">
        <v>0</v>
      </c>
      <c r="N1057" s="722"/>
      <c r="O1057" s="722">
        <v>0</v>
      </c>
    </row>
    <row r="1058" spans="3:17" s="204" customFormat="1">
      <c r="C1058" s="204" t="s">
        <v>594</v>
      </c>
      <c r="D1058" s="204" t="s">
        <v>302</v>
      </c>
      <c r="E1058" s="204">
        <v>200970</v>
      </c>
      <c r="H1058" s="204" t="s">
        <v>1137</v>
      </c>
      <c r="K1058" s="722">
        <v>0</v>
      </c>
      <c r="L1058" s="722"/>
      <c r="M1058" s="722">
        <v>0</v>
      </c>
      <c r="N1058" s="722"/>
      <c r="O1058" s="722">
        <v>0</v>
      </c>
    </row>
    <row r="1059" spans="3:17" s="204" customFormat="1">
      <c r="C1059" s="204" t="s">
        <v>594</v>
      </c>
      <c r="D1059" s="204" t="s">
        <v>302</v>
      </c>
      <c r="E1059" s="204">
        <v>200971</v>
      </c>
      <c r="H1059" s="204" t="s">
        <v>1138</v>
      </c>
      <c r="K1059" s="722">
        <v>0</v>
      </c>
      <c r="L1059" s="722"/>
      <c r="M1059" s="722">
        <v>0</v>
      </c>
      <c r="N1059" s="722"/>
      <c r="O1059" s="722">
        <v>0</v>
      </c>
    </row>
    <row r="1060" spans="3:17" s="204" customFormat="1">
      <c r="C1060" s="204" t="s">
        <v>594</v>
      </c>
      <c r="D1060" s="204" t="s">
        <v>302</v>
      </c>
      <c r="E1060" s="204">
        <v>200972</v>
      </c>
      <c r="H1060" s="204" t="s">
        <v>1139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7" s="204" customFormat="1">
      <c r="C1061" s="204" t="s">
        <v>594</v>
      </c>
      <c r="D1061" s="204" t="s">
        <v>302</v>
      </c>
      <c r="E1061" s="204">
        <v>200973</v>
      </c>
      <c r="H1061" s="204" t="s">
        <v>1140</v>
      </c>
      <c r="K1061" s="722">
        <v>0</v>
      </c>
      <c r="L1061" s="722"/>
      <c r="M1061" s="722">
        <v>0</v>
      </c>
      <c r="N1061" s="722"/>
      <c r="O1061" s="722">
        <v>0</v>
      </c>
    </row>
    <row r="1062" spans="3:17" s="204" customFormat="1">
      <c r="C1062" s="204" t="s">
        <v>594</v>
      </c>
      <c r="D1062" s="204" t="s">
        <v>302</v>
      </c>
      <c r="E1062" s="204">
        <v>200974</v>
      </c>
      <c r="H1062" s="204" t="s">
        <v>1141</v>
      </c>
      <c r="K1062" s="722">
        <v>0</v>
      </c>
      <c r="L1062" s="722"/>
      <c r="M1062" s="722">
        <v>0</v>
      </c>
      <c r="N1062" s="722"/>
      <c r="O1062" s="722">
        <v>0</v>
      </c>
    </row>
    <row r="1063" spans="3:17" s="204" customFormat="1">
      <c r="C1063" s="204" t="s">
        <v>594</v>
      </c>
      <c r="D1063" s="204" t="s">
        <v>302</v>
      </c>
      <c r="E1063" s="204">
        <v>200975</v>
      </c>
      <c r="H1063" s="204" t="s">
        <v>1142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7" s="204" customFormat="1">
      <c r="C1064" s="204" t="s">
        <v>594</v>
      </c>
      <c r="D1064" s="204" t="s">
        <v>302</v>
      </c>
      <c r="E1064" s="204">
        <v>200976</v>
      </c>
      <c r="H1064" s="204" t="s">
        <v>1143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7" s="204" customFormat="1">
      <c r="C1065" s="204" t="s">
        <v>594</v>
      </c>
      <c r="D1065" s="204" t="s">
        <v>302</v>
      </c>
      <c r="E1065" s="204">
        <v>200977</v>
      </c>
      <c r="H1065" s="204" t="s">
        <v>1144</v>
      </c>
      <c r="K1065" s="722">
        <v>0</v>
      </c>
      <c r="L1065" s="722"/>
      <c r="M1065" s="722">
        <v>0</v>
      </c>
      <c r="N1065" s="722"/>
      <c r="O1065" s="722">
        <v>0</v>
      </c>
    </row>
    <row r="1066" spans="3:17" s="204" customFormat="1">
      <c r="C1066" s="204" t="s">
        <v>594</v>
      </c>
      <c r="D1066" s="204" t="s">
        <v>302</v>
      </c>
      <c r="E1066" s="204">
        <v>200978</v>
      </c>
      <c r="H1066" s="204" t="s">
        <v>1155</v>
      </c>
      <c r="K1066" s="722">
        <v>0</v>
      </c>
      <c r="L1066" s="722"/>
      <c r="M1066" s="722">
        <v>0</v>
      </c>
      <c r="N1066" s="722"/>
      <c r="O1066" s="722">
        <v>0</v>
      </c>
    </row>
    <row r="1067" spans="3:17" s="204" customFormat="1">
      <c r="C1067" s="204" t="s">
        <v>594</v>
      </c>
      <c r="D1067" s="204" t="s">
        <v>302</v>
      </c>
      <c r="E1067" s="204">
        <v>200979</v>
      </c>
      <c r="H1067" s="204" t="s">
        <v>1146</v>
      </c>
      <c r="K1067" s="722">
        <v>0</v>
      </c>
      <c r="L1067" s="722"/>
      <c r="M1067" s="722">
        <v>0</v>
      </c>
      <c r="N1067" s="722"/>
      <c r="O1067" s="722">
        <v>0</v>
      </c>
    </row>
    <row r="1068" spans="3:17" s="204" customFormat="1">
      <c r="C1068" s="204" t="s">
        <v>594</v>
      </c>
      <c r="D1068" s="204" t="s">
        <v>302</v>
      </c>
      <c r="E1068" s="204">
        <v>200980</v>
      </c>
      <c r="H1068" s="204" t="s">
        <v>1147</v>
      </c>
      <c r="K1068" s="722">
        <v>0</v>
      </c>
      <c r="L1068" s="722"/>
      <c r="M1068" s="722">
        <v>0</v>
      </c>
      <c r="N1068" s="722"/>
      <c r="O1068" s="722">
        <v>0</v>
      </c>
    </row>
    <row r="1069" spans="3:17" s="204" customFormat="1">
      <c r="C1069" s="204" t="s">
        <v>594</v>
      </c>
      <c r="D1069" s="204" t="s">
        <v>302</v>
      </c>
      <c r="E1069" s="204">
        <v>200981</v>
      </c>
      <c r="H1069" s="204" t="s">
        <v>1148</v>
      </c>
      <c r="K1069" s="722">
        <v>0</v>
      </c>
      <c r="L1069" s="722"/>
      <c r="M1069" s="722">
        <v>0</v>
      </c>
      <c r="N1069" s="722"/>
      <c r="O1069" s="722">
        <v>0</v>
      </c>
    </row>
    <row r="1070" spans="3:17" s="204" customFormat="1">
      <c r="C1070" s="204" t="s">
        <v>594</v>
      </c>
      <c r="D1070" s="204" t="s">
        <v>302</v>
      </c>
      <c r="E1070" s="204">
        <v>200982</v>
      </c>
      <c r="H1070" s="204" t="s">
        <v>1149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7" s="204" customFormat="1">
      <c r="C1071" s="204" t="s">
        <v>594</v>
      </c>
      <c r="E1071" s="204">
        <v>200983</v>
      </c>
      <c r="H1071" s="204" t="s">
        <v>1150</v>
      </c>
      <c r="K1071" s="722">
        <v>-62098.44</v>
      </c>
      <c r="L1071" s="722"/>
      <c r="M1071" s="722">
        <v>-25797.37</v>
      </c>
      <c r="N1071" s="722"/>
      <c r="O1071" s="722">
        <v>-36301.07</v>
      </c>
      <c r="Q1071" s="204">
        <v>-140.69999999999999</v>
      </c>
    </row>
    <row r="1072" spans="3:17" s="204" customFormat="1">
      <c r="C1072" s="204" t="s">
        <v>594</v>
      </c>
      <c r="D1072" s="204" t="s">
        <v>302</v>
      </c>
      <c r="E1072" s="204">
        <v>200984</v>
      </c>
      <c r="H1072" s="204" t="s">
        <v>1151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5" s="204" customFormat="1">
      <c r="C1073" s="204" t="s">
        <v>594</v>
      </c>
      <c r="D1073" s="204" t="s">
        <v>302</v>
      </c>
      <c r="E1073" s="204">
        <v>200985</v>
      </c>
      <c r="H1073" s="204" t="s">
        <v>1152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5" s="204" customFormat="1">
      <c r="C1074" s="204" t="s">
        <v>594</v>
      </c>
      <c r="D1074" s="204" t="s">
        <v>302</v>
      </c>
      <c r="E1074" s="204">
        <v>200986</v>
      </c>
      <c r="H1074" s="204" t="s">
        <v>1153</v>
      </c>
      <c r="K1074" s="722">
        <v>0</v>
      </c>
      <c r="L1074" s="722"/>
      <c r="M1074" s="722">
        <v>0</v>
      </c>
      <c r="N1074" s="722"/>
      <c r="O1074" s="722">
        <v>0</v>
      </c>
    </row>
    <row r="1075" spans="3:15" s="204" customFormat="1">
      <c r="C1075" s="204" t="s">
        <v>594</v>
      </c>
      <c r="D1075" s="204" t="s">
        <v>302</v>
      </c>
      <c r="E1075" s="204">
        <v>200987</v>
      </c>
      <c r="H1075" s="204" t="s">
        <v>1156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5" s="204" customFormat="1">
      <c r="C1076" s="204" t="s">
        <v>594</v>
      </c>
      <c r="D1076" s="204" t="s">
        <v>302</v>
      </c>
      <c r="E1076" s="204">
        <v>200988</v>
      </c>
      <c r="H1076" s="204" t="s">
        <v>1157</v>
      </c>
      <c r="K1076" s="722">
        <v>0</v>
      </c>
      <c r="L1076" s="722"/>
      <c r="M1076" s="722">
        <v>0</v>
      </c>
      <c r="N1076" s="722"/>
      <c r="O1076" s="722">
        <v>0</v>
      </c>
    </row>
    <row r="1077" spans="3:15" s="204" customFormat="1">
      <c r="C1077" s="204" t="s">
        <v>594</v>
      </c>
      <c r="E1077" s="204">
        <v>200989</v>
      </c>
      <c r="H1077" s="204" t="s">
        <v>1158</v>
      </c>
      <c r="K1077" s="722">
        <v>0</v>
      </c>
      <c r="L1077" s="722"/>
      <c r="M1077" s="722">
        <v>0</v>
      </c>
      <c r="N1077" s="722"/>
      <c r="O1077" s="722">
        <v>0</v>
      </c>
    </row>
    <row r="1078" spans="3:15" s="204" customFormat="1">
      <c r="C1078" s="204" t="s">
        <v>594</v>
      </c>
      <c r="D1078" s="204" t="s">
        <v>302</v>
      </c>
      <c r="E1078" s="204">
        <v>200990</v>
      </c>
      <c r="H1078" s="204" t="s">
        <v>1159</v>
      </c>
      <c r="K1078" s="722">
        <v>0</v>
      </c>
      <c r="L1078" s="722"/>
      <c r="M1078" s="722">
        <v>0</v>
      </c>
      <c r="N1078" s="722"/>
      <c r="O1078" s="722">
        <v>0</v>
      </c>
    </row>
    <row r="1079" spans="3:15" s="204" customFormat="1">
      <c r="C1079" s="204" t="s">
        <v>594</v>
      </c>
      <c r="D1079" s="204" t="s">
        <v>302</v>
      </c>
      <c r="E1079" s="204">
        <v>201000</v>
      </c>
      <c r="H1079" s="204" t="s">
        <v>1160</v>
      </c>
      <c r="K1079" s="722">
        <v>0</v>
      </c>
      <c r="L1079" s="722"/>
      <c r="M1079" s="722">
        <v>0</v>
      </c>
      <c r="N1079" s="722"/>
      <c r="O1079" s="722">
        <v>0</v>
      </c>
    </row>
    <row r="1080" spans="3:15" s="204" customFormat="1">
      <c r="C1080" s="204" t="s">
        <v>594</v>
      </c>
      <c r="D1080" s="204" t="s">
        <v>302</v>
      </c>
      <c r="E1080" s="204">
        <v>201001</v>
      </c>
      <c r="H1080" s="204" t="s">
        <v>1161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5" s="204" customFormat="1">
      <c r="C1081" s="204" t="s">
        <v>594</v>
      </c>
      <c r="D1081" s="204" t="s">
        <v>302</v>
      </c>
      <c r="E1081" s="204">
        <v>201002</v>
      </c>
      <c r="H1081" s="204" t="s">
        <v>1162</v>
      </c>
      <c r="K1081" s="722">
        <v>0</v>
      </c>
      <c r="L1081" s="722"/>
      <c r="M1081" s="722">
        <v>0</v>
      </c>
      <c r="N1081" s="722"/>
      <c r="O1081" s="722">
        <v>0</v>
      </c>
    </row>
    <row r="1082" spans="3:15" s="204" customFormat="1">
      <c r="C1082" s="204" t="s">
        <v>594</v>
      </c>
      <c r="D1082" s="204" t="s">
        <v>302</v>
      </c>
      <c r="E1082" s="204">
        <v>201003</v>
      </c>
      <c r="H1082" s="204" t="s">
        <v>1163</v>
      </c>
      <c r="K1082" s="722">
        <v>0</v>
      </c>
      <c r="L1082" s="722"/>
      <c r="M1082" s="722">
        <v>0</v>
      </c>
      <c r="N1082" s="722"/>
      <c r="O1082" s="722">
        <v>0</v>
      </c>
    </row>
    <row r="1083" spans="3:15" s="204" customFormat="1">
      <c r="C1083" s="204" t="s">
        <v>594</v>
      </c>
      <c r="D1083" s="204" t="s">
        <v>302</v>
      </c>
      <c r="E1083" s="204">
        <v>201004</v>
      </c>
      <c r="H1083" s="204" t="s">
        <v>1164</v>
      </c>
      <c r="K1083" s="722">
        <v>0</v>
      </c>
      <c r="L1083" s="722"/>
      <c r="M1083" s="722">
        <v>0</v>
      </c>
      <c r="N1083" s="722"/>
      <c r="O1083" s="722">
        <v>0</v>
      </c>
    </row>
    <row r="1084" spans="3:15" s="204" customFormat="1">
      <c r="C1084" s="204" t="s">
        <v>594</v>
      </c>
      <c r="D1084" s="204" t="s">
        <v>302</v>
      </c>
      <c r="E1084" s="204">
        <v>201005</v>
      </c>
      <c r="H1084" s="204" t="s">
        <v>1165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5" s="204" customFormat="1">
      <c r="C1085" s="204" t="s">
        <v>594</v>
      </c>
      <c r="D1085" s="204" t="s">
        <v>302</v>
      </c>
      <c r="E1085" s="204">
        <v>201006</v>
      </c>
      <c r="H1085" s="204" t="s">
        <v>1166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5" s="204" customFormat="1">
      <c r="C1086" s="204" t="s">
        <v>594</v>
      </c>
      <c r="D1086" s="204" t="s">
        <v>302</v>
      </c>
      <c r="E1086" s="204">
        <v>201009</v>
      </c>
      <c r="H1086" s="204" t="s">
        <v>1167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5" s="204" customFormat="1">
      <c r="C1087" s="204" t="s">
        <v>594</v>
      </c>
      <c r="D1087" s="204" t="s">
        <v>302</v>
      </c>
      <c r="E1087" s="204">
        <v>201010</v>
      </c>
      <c r="H1087" s="204" t="s">
        <v>1168</v>
      </c>
      <c r="K1087" s="722">
        <v>0</v>
      </c>
      <c r="L1087" s="722"/>
      <c r="M1087" s="722">
        <v>0</v>
      </c>
      <c r="N1087" s="722"/>
      <c r="O1087" s="722">
        <v>0</v>
      </c>
    </row>
    <row r="1088" spans="3:15" s="204" customFormat="1">
      <c r="C1088" s="204" t="s">
        <v>594</v>
      </c>
      <c r="D1088" s="204" t="s">
        <v>302</v>
      </c>
      <c r="E1088" s="204">
        <v>201011</v>
      </c>
      <c r="H1088" s="204" t="s">
        <v>1169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7" s="204" customFormat="1">
      <c r="C1089" s="204" t="s">
        <v>594</v>
      </c>
      <c r="D1089" s="204" t="s">
        <v>302</v>
      </c>
      <c r="E1089" s="204">
        <v>201012</v>
      </c>
      <c r="H1089" s="204" t="s">
        <v>1228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7" s="204" customFormat="1">
      <c r="C1090" s="204" t="s">
        <v>594</v>
      </c>
      <c r="D1090" s="204" t="s">
        <v>302</v>
      </c>
      <c r="E1090" s="204">
        <v>201013</v>
      </c>
      <c r="H1090" s="204" t="s">
        <v>1170</v>
      </c>
      <c r="K1090" s="722">
        <v>0</v>
      </c>
      <c r="L1090" s="722"/>
      <c r="M1090" s="722">
        <v>0</v>
      </c>
      <c r="N1090" s="722"/>
      <c r="O1090" s="722">
        <v>0</v>
      </c>
    </row>
    <row r="1091" spans="3:17" s="204" customFormat="1">
      <c r="C1091" s="204" t="s">
        <v>594</v>
      </c>
      <c r="D1091" s="204" t="s">
        <v>302</v>
      </c>
      <c r="E1091" s="204">
        <v>201014</v>
      </c>
      <c r="H1091" s="204" t="s">
        <v>1171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7" s="204" customFormat="1">
      <c r="C1092" s="204" t="s">
        <v>594</v>
      </c>
      <c r="E1092" s="204">
        <v>201020</v>
      </c>
      <c r="H1092" s="204" t="s">
        <v>1172</v>
      </c>
      <c r="K1092" s="722">
        <v>-997076.47999999998</v>
      </c>
      <c r="L1092" s="722"/>
      <c r="M1092" s="722">
        <v>-965913.75</v>
      </c>
      <c r="N1092" s="722"/>
      <c r="O1092" s="722">
        <v>-31162.73</v>
      </c>
      <c r="Q1092" s="204">
        <v>-3.2</v>
      </c>
    </row>
    <row r="1093" spans="3:17" s="204" customFormat="1">
      <c r="C1093" s="204" t="s">
        <v>594</v>
      </c>
      <c r="E1093" s="204">
        <v>201021</v>
      </c>
      <c r="H1093" s="204" t="s">
        <v>1173</v>
      </c>
      <c r="K1093" s="722">
        <v>-2943442.62</v>
      </c>
      <c r="L1093" s="722"/>
      <c r="M1093" s="722">
        <v>-2925290.57</v>
      </c>
      <c r="N1093" s="722"/>
      <c r="O1093" s="722">
        <v>-18152.05</v>
      </c>
      <c r="Q1093" s="204">
        <v>-0.6</v>
      </c>
    </row>
    <row r="1094" spans="3:17" s="204" customFormat="1">
      <c r="C1094" s="204" t="s">
        <v>594</v>
      </c>
      <c r="E1094" s="204">
        <v>201022</v>
      </c>
      <c r="H1094" s="204" t="s">
        <v>1174</v>
      </c>
      <c r="K1094" s="722">
        <v>-817494.34</v>
      </c>
      <c r="L1094" s="722"/>
      <c r="M1094" s="722">
        <v>-850217.75</v>
      </c>
      <c r="N1094" s="722"/>
      <c r="O1094" s="722">
        <v>32723.41</v>
      </c>
      <c r="Q1094" s="204">
        <v>3.8</v>
      </c>
    </row>
    <row r="1095" spans="3:17" s="204" customFormat="1">
      <c r="C1095" s="204" t="s">
        <v>594</v>
      </c>
      <c r="D1095" s="204" t="s">
        <v>302</v>
      </c>
      <c r="E1095" s="204">
        <v>201023</v>
      </c>
      <c r="H1095" s="204" t="s">
        <v>1175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7" s="204" customFormat="1">
      <c r="C1096" s="204" t="s">
        <v>594</v>
      </c>
      <c r="E1096" s="204">
        <v>201024</v>
      </c>
      <c r="H1096" s="204" t="s">
        <v>1176</v>
      </c>
      <c r="K1096" s="722">
        <v>-12637.12</v>
      </c>
      <c r="L1096" s="722"/>
      <c r="M1096" s="722">
        <v>-12924.1</v>
      </c>
      <c r="N1096" s="722"/>
      <c r="O1096" s="722">
        <v>286.98</v>
      </c>
      <c r="Q1096" s="204">
        <v>2.2000000000000002</v>
      </c>
    </row>
    <row r="1097" spans="3:17" s="204" customFormat="1">
      <c r="C1097" s="204" t="s">
        <v>594</v>
      </c>
      <c r="E1097" s="204">
        <v>201025</v>
      </c>
      <c r="H1097" s="204" t="s">
        <v>1177</v>
      </c>
      <c r="K1097" s="722">
        <v>-60021.17</v>
      </c>
      <c r="L1097" s="722"/>
      <c r="M1097" s="722">
        <v>-58216.27</v>
      </c>
      <c r="N1097" s="722"/>
      <c r="O1097" s="722">
        <v>-1804.9</v>
      </c>
      <c r="Q1097" s="204">
        <v>-3.1</v>
      </c>
    </row>
    <row r="1098" spans="3:17" s="204" customFormat="1">
      <c r="C1098" s="204" t="s">
        <v>594</v>
      </c>
      <c r="D1098" s="204" t="s">
        <v>302</v>
      </c>
      <c r="E1098" s="204">
        <v>201030</v>
      </c>
      <c r="H1098" s="204" t="s">
        <v>1178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7" s="204" customFormat="1">
      <c r="C1099" s="204" t="s">
        <v>594</v>
      </c>
      <c r="D1099" s="204" t="s">
        <v>302</v>
      </c>
      <c r="E1099" s="204">
        <v>201031</v>
      </c>
      <c r="H1099" s="204" t="s">
        <v>1179</v>
      </c>
      <c r="K1099" s="722">
        <v>0</v>
      </c>
      <c r="L1099" s="722"/>
      <c r="M1099" s="722">
        <v>0</v>
      </c>
      <c r="N1099" s="722"/>
      <c r="O1099" s="722">
        <v>0</v>
      </c>
    </row>
    <row r="1100" spans="3:17" s="204" customFormat="1">
      <c r="C1100" s="204" t="s">
        <v>594</v>
      </c>
      <c r="D1100" s="204" t="s">
        <v>302</v>
      </c>
      <c r="E1100" s="204">
        <v>201032</v>
      </c>
      <c r="H1100" s="204" t="s">
        <v>1180</v>
      </c>
      <c r="K1100" s="722">
        <v>0</v>
      </c>
      <c r="L1100" s="722"/>
      <c r="M1100" s="722">
        <v>0</v>
      </c>
      <c r="N1100" s="722"/>
      <c r="O1100" s="722">
        <v>0</v>
      </c>
    </row>
    <row r="1101" spans="3:17" s="204" customFormat="1">
      <c r="C1101" s="204" t="s">
        <v>594</v>
      </c>
      <c r="D1101" s="204" t="s">
        <v>302</v>
      </c>
      <c r="E1101" s="204">
        <v>201033</v>
      </c>
      <c r="H1101" s="204" t="s">
        <v>1181</v>
      </c>
      <c r="K1101" s="722">
        <v>0</v>
      </c>
      <c r="L1101" s="722"/>
      <c r="M1101" s="722">
        <v>0</v>
      </c>
      <c r="N1101" s="722"/>
      <c r="O1101" s="722">
        <v>0</v>
      </c>
    </row>
    <row r="1102" spans="3:17" s="204" customFormat="1">
      <c r="C1102" s="204" t="s">
        <v>594</v>
      </c>
      <c r="D1102" s="204" t="s">
        <v>302</v>
      </c>
      <c r="E1102" s="204">
        <v>201034</v>
      </c>
      <c r="H1102" s="204" t="s">
        <v>1182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7" s="204" customFormat="1">
      <c r="C1103" s="204" t="s">
        <v>594</v>
      </c>
      <c r="D1103" s="204" t="s">
        <v>302</v>
      </c>
      <c r="E1103" s="204">
        <v>201035</v>
      </c>
      <c r="H1103" s="204" t="s">
        <v>1183</v>
      </c>
      <c r="K1103" s="722">
        <v>0</v>
      </c>
      <c r="L1103" s="722"/>
      <c r="M1103" s="722">
        <v>0</v>
      </c>
      <c r="N1103" s="722"/>
      <c r="O1103" s="722">
        <v>0</v>
      </c>
    </row>
    <row r="1104" spans="3:17" s="204" customFormat="1">
      <c r="C1104" s="204" t="s">
        <v>594</v>
      </c>
      <c r="E1104" s="204">
        <v>201036</v>
      </c>
      <c r="H1104" s="204" t="s">
        <v>1184</v>
      </c>
      <c r="K1104" s="722">
        <v>-5951.45</v>
      </c>
      <c r="L1104" s="722"/>
      <c r="M1104" s="722">
        <v>-5847.79</v>
      </c>
      <c r="N1104" s="722"/>
      <c r="O1104" s="722">
        <v>-103.66</v>
      </c>
      <c r="Q1104" s="204">
        <v>-1.8</v>
      </c>
    </row>
    <row r="1105" spans="3:15" s="204" customFormat="1">
      <c r="C1105" s="204" t="s">
        <v>594</v>
      </c>
      <c r="D1105" s="204" t="s">
        <v>302</v>
      </c>
      <c r="E1105" s="204">
        <v>201037</v>
      </c>
      <c r="H1105" s="204" t="s">
        <v>1185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5" s="204" customFormat="1">
      <c r="C1106" s="204" t="s">
        <v>594</v>
      </c>
      <c r="D1106" s="204" t="s">
        <v>302</v>
      </c>
      <c r="E1106" s="204">
        <v>201038</v>
      </c>
      <c r="H1106" s="204" t="s">
        <v>1186</v>
      </c>
      <c r="K1106" s="722">
        <v>0</v>
      </c>
      <c r="L1106" s="722"/>
      <c r="M1106" s="722">
        <v>0</v>
      </c>
      <c r="N1106" s="722"/>
      <c r="O1106" s="722">
        <v>0</v>
      </c>
    </row>
    <row r="1107" spans="3:15" s="204" customFormat="1">
      <c r="C1107" s="204" t="s">
        <v>594</v>
      </c>
      <c r="D1107" s="204" t="s">
        <v>302</v>
      </c>
      <c r="E1107" s="204">
        <v>201039</v>
      </c>
      <c r="H1107" s="204" t="s">
        <v>1187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5" s="204" customFormat="1">
      <c r="C1108" s="204" t="s">
        <v>594</v>
      </c>
      <c r="D1108" s="204" t="s">
        <v>302</v>
      </c>
      <c r="E1108" s="204">
        <v>201040</v>
      </c>
      <c r="H1108" s="204" t="s">
        <v>1188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5" s="204" customFormat="1">
      <c r="C1109" s="204" t="s">
        <v>594</v>
      </c>
      <c r="D1109" s="204" t="s">
        <v>302</v>
      </c>
      <c r="E1109" s="204">
        <v>201041</v>
      </c>
      <c r="H1109" s="204" t="s">
        <v>1189</v>
      </c>
      <c r="K1109" s="722">
        <v>0</v>
      </c>
      <c r="L1109" s="722"/>
      <c r="M1109" s="722">
        <v>0</v>
      </c>
      <c r="N1109" s="722"/>
      <c r="O1109" s="722">
        <v>0</v>
      </c>
    </row>
    <row r="1110" spans="3:15" s="204" customFormat="1">
      <c r="C1110" s="204" t="s">
        <v>594</v>
      </c>
      <c r="D1110" s="204" t="s">
        <v>302</v>
      </c>
      <c r="E1110" s="204">
        <v>201042</v>
      </c>
      <c r="H1110" s="204" t="s">
        <v>1190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5" s="204" customFormat="1">
      <c r="C1111" s="204" t="s">
        <v>594</v>
      </c>
      <c r="D1111" s="204" t="s">
        <v>302</v>
      </c>
      <c r="E1111" s="204">
        <v>201043</v>
      </c>
      <c r="H1111" s="204" t="s">
        <v>1191</v>
      </c>
      <c r="K1111" s="722">
        <v>0</v>
      </c>
      <c r="L1111" s="722"/>
      <c r="M1111" s="722">
        <v>0</v>
      </c>
      <c r="N1111" s="722"/>
      <c r="O1111" s="722">
        <v>0</v>
      </c>
    </row>
    <row r="1112" spans="3:15" s="204" customFormat="1">
      <c r="C1112" s="204" t="s">
        <v>594</v>
      </c>
      <c r="D1112" s="204" t="s">
        <v>302</v>
      </c>
      <c r="E1112" s="204">
        <v>201044</v>
      </c>
      <c r="H1112" s="204" t="s">
        <v>1192</v>
      </c>
      <c r="K1112" s="722">
        <v>0</v>
      </c>
      <c r="L1112" s="722"/>
      <c r="M1112" s="722">
        <v>0</v>
      </c>
      <c r="N1112" s="722"/>
      <c r="O1112" s="722">
        <v>0</v>
      </c>
    </row>
    <row r="1113" spans="3:15" s="204" customFormat="1">
      <c r="C1113" s="204" t="s">
        <v>594</v>
      </c>
      <c r="D1113" s="204" t="s">
        <v>302</v>
      </c>
      <c r="E1113" s="204">
        <v>201045</v>
      </c>
      <c r="H1113" s="204" t="s">
        <v>1193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5" s="204" customFormat="1">
      <c r="C1114" s="204" t="s">
        <v>594</v>
      </c>
      <c r="D1114" s="204" t="s">
        <v>302</v>
      </c>
      <c r="E1114" s="204">
        <v>201046</v>
      </c>
      <c r="H1114" s="204" t="s">
        <v>1194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5" s="204" customFormat="1">
      <c r="C1115" s="204" t="s">
        <v>594</v>
      </c>
      <c r="D1115" s="204" t="s">
        <v>302</v>
      </c>
      <c r="E1115" s="204">
        <v>201047</v>
      </c>
      <c r="H1115" s="204" t="s">
        <v>1195</v>
      </c>
      <c r="K1115" s="722">
        <v>0</v>
      </c>
      <c r="L1115" s="722"/>
      <c r="M1115" s="722">
        <v>0</v>
      </c>
      <c r="N1115" s="722"/>
      <c r="O1115" s="722">
        <v>0</v>
      </c>
    </row>
    <row r="1116" spans="3:15" s="204" customFormat="1">
      <c r="C1116" s="204" t="s">
        <v>594</v>
      </c>
      <c r="D1116" s="204" t="s">
        <v>302</v>
      </c>
      <c r="E1116" s="204">
        <v>201048</v>
      </c>
      <c r="H1116" s="204" t="s">
        <v>1196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5" s="204" customFormat="1">
      <c r="C1117" s="204" t="s">
        <v>594</v>
      </c>
      <c r="D1117" s="204" t="s">
        <v>302</v>
      </c>
      <c r="E1117" s="204">
        <v>201049</v>
      </c>
      <c r="H1117" s="204" t="s">
        <v>1197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5" s="204" customFormat="1">
      <c r="C1118" s="204" t="s">
        <v>594</v>
      </c>
      <c r="D1118" s="204" t="s">
        <v>302</v>
      </c>
      <c r="E1118" s="204">
        <v>201050</v>
      </c>
      <c r="H1118" s="204" t="s">
        <v>1198</v>
      </c>
      <c r="K1118" s="722">
        <v>0</v>
      </c>
      <c r="L1118" s="722"/>
      <c r="M1118" s="722">
        <v>0</v>
      </c>
      <c r="N1118" s="722"/>
      <c r="O1118" s="722">
        <v>0</v>
      </c>
    </row>
    <row r="1119" spans="3:15" s="204" customFormat="1">
      <c r="C1119" s="204" t="s">
        <v>594</v>
      </c>
      <c r="D1119" s="204" t="s">
        <v>302</v>
      </c>
      <c r="E1119" s="204">
        <v>201051</v>
      </c>
      <c r="H1119" s="204" t="s">
        <v>1199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5" s="204" customFormat="1">
      <c r="C1120" s="204" t="s">
        <v>594</v>
      </c>
      <c r="D1120" s="204" t="s">
        <v>302</v>
      </c>
      <c r="E1120" s="204">
        <v>201052</v>
      </c>
      <c r="H1120" s="204" t="s">
        <v>1200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7" s="204" customFormat="1">
      <c r="C1121" s="204" t="s">
        <v>594</v>
      </c>
      <c r="E1121" s="204">
        <v>201053</v>
      </c>
      <c r="H1121" s="204" t="s">
        <v>1201</v>
      </c>
      <c r="K1121" s="722">
        <v>0</v>
      </c>
      <c r="L1121" s="722"/>
      <c r="M1121" s="722">
        <v>0</v>
      </c>
      <c r="N1121" s="722"/>
      <c r="O1121" s="722">
        <v>0</v>
      </c>
    </row>
    <row r="1122" spans="3:17" s="204" customFormat="1">
      <c r="C1122" s="204" t="s">
        <v>594</v>
      </c>
      <c r="E1122" s="204">
        <v>201054</v>
      </c>
      <c r="H1122" s="204" t="s">
        <v>2081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7" s="204" customFormat="1">
      <c r="C1123" s="204" t="s">
        <v>594</v>
      </c>
      <c r="D1123" s="204" t="s">
        <v>302</v>
      </c>
      <c r="E1123" s="204">
        <v>202001</v>
      </c>
      <c r="H1123" s="204" t="s">
        <v>1202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7" s="204" customFormat="1">
      <c r="C1124" s="204" t="s">
        <v>594</v>
      </c>
      <c r="D1124" s="204" t="s">
        <v>302</v>
      </c>
      <c r="E1124" s="204">
        <v>202002</v>
      </c>
      <c r="H1124" s="204" t="s">
        <v>1202</v>
      </c>
      <c r="K1124" s="722">
        <v>0</v>
      </c>
      <c r="L1124" s="722"/>
      <c r="M1124" s="722">
        <v>0</v>
      </c>
      <c r="N1124" s="722"/>
      <c r="O1124" s="722">
        <v>0</v>
      </c>
    </row>
    <row r="1125" spans="3:17" s="204" customFormat="1">
      <c r="C1125" s="204" t="s">
        <v>594</v>
      </c>
      <c r="E1125" s="204">
        <v>203000</v>
      </c>
      <c r="H1125" s="204" t="s">
        <v>1203</v>
      </c>
      <c r="K1125" s="722">
        <v>-16130726.060000001</v>
      </c>
      <c r="L1125" s="722"/>
      <c r="M1125" s="722">
        <v>-13926712.119999999</v>
      </c>
      <c r="N1125" s="722"/>
      <c r="O1125" s="722">
        <v>-2204013.94</v>
      </c>
      <c r="Q1125" s="204">
        <v>-15.8</v>
      </c>
    </row>
    <row r="1126" spans="3:17" s="204" customFormat="1">
      <c r="C1126" s="204" t="s">
        <v>594</v>
      </c>
      <c r="E1126" s="204">
        <v>203001</v>
      </c>
      <c r="H1126" s="204" t="s">
        <v>1204</v>
      </c>
      <c r="K1126" s="722">
        <v>497320.44</v>
      </c>
      <c r="L1126" s="722"/>
      <c r="M1126" s="722">
        <v>-1197929.82</v>
      </c>
      <c r="N1126" s="722"/>
      <c r="O1126" s="722">
        <v>1695250.26</v>
      </c>
      <c r="Q1126" s="204">
        <v>141.5</v>
      </c>
    </row>
    <row r="1127" spans="3:17" s="204" customFormat="1">
      <c r="C1127" s="204" t="s">
        <v>594</v>
      </c>
      <c r="D1127" s="204" t="s">
        <v>302</v>
      </c>
      <c r="E1127" s="204">
        <v>203002</v>
      </c>
      <c r="H1127" s="204" t="s">
        <v>1205</v>
      </c>
      <c r="K1127" s="722">
        <v>0</v>
      </c>
      <c r="L1127" s="722"/>
      <c r="M1127" s="722">
        <v>0</v>
      </c>
      <c r="N1127" s="722"/>
      <c r="O1127" s="722">
        <v>0</v>
      </c>
    </row>
    <row r="1128" spans="3:17" s="204" customFormat="1">
      <c r="C1128" s="204" t="s">
        <v>594</v>
      </c>
      <c r="D1128" s="204" t="s">
        <v>302</v>
      </c>
      <c r="E1128" s="204">
        <v>203003</v>
      </c>
      <c r="H1128" s="204" t="s">
        <v>1206</v>
      </c>
      <c r="K1128" s="722">
        <v>0</v>
      </c>
      <c r="L1128" s="722"/>
      <c r="M1128" s="722">
        <v>0</v>
      </c>
      <c r="N1128" s="722"/>
      <c r="O1128" s="722">
        <v>0</v>
      </c>
    </row>
    <row r="1129" spans="3:17" s="204" customFormat="1">
      <c r="C1129" s="204" t="s">
        <v>594</v>
      </c>
      <c r="E1129" s="204">
        <v>203004</v>
      </c>
      <c r="H1129" s="204" t="s">
        <v>1207</v>
      </c>
      <c r="K1129" s="722">
        <v>-40066.480000000003</v>
      </c>
      <c r="L1129" s="722"/>
      <c r="M1129" s="722">
        <v>-40066.480000000003</v>
      </c>
      <c r="N1129" s="722"/>
      <c r="O1129" s="722">
        <v>0</v>
      </c>
    </row>
    <row r="1130" spans="3:17" s="204" customFormat="1">
      <c r="C1130" s="204" t="s">
        <v>594</v>
      </c>
      <c r="E1130" s="204">
        <v>240003</v>
      </c>
      <c r="H1130" s="204" t="s">
        <v>1208</v>
      </c>
      <c r="K1130" s="722">
        <v>-41505020.579999998</v>
      </c>
      <c r="L1130" s="722"/>
      <c r="M1130" s="722">
        <v>-31730833.329999998</v>
      </c>
      <c r="N1130" s="722"/>
      <c r="O1130" s="722">
        <v>-9774187.25</v>
      </c>
      <c r="Q1130" s="204">
        <v>-30.8</v>
      </c>
    </row>
    <row r="1131" spans="3:17" s="204" customFormat="1">
      <c r="C1131" s="204" t="s">
        <v>594</v>
      </c>
      <c r="E1131" s="204">
        <v>240007</v>
      </c>
      <c r="H1131" s="204" t="s">
        <v>1209</v>
      </c>
      <c r="K1131" s="722">
        <v>-805690.81</v>
      </c>
      <c r="L1131" s="722"/>
      <c r="M1131" s="722">
        <v>-13908607.470000001</v>
      </c>
      <c r="N1131" s="722"/>
      <c r="O1131" s="722">
        <v>13102916.66</v>
      </c>
      <c r="Q1131" s="204">
        <v>94.2</v>
      </c>
    </row>
    <row r="1132" spans="3:17" s="204" customFormat="1">
      <c r="C1132" s="204" t="s">
        <v>594</v>
      </c>
      <c r="D1132" s="204" t="s">
        <v>302</v>
      </c>
      <c r="E1132" s="204">
        <v>240011</v>
      </c>
      <c r="H1132" s="204" t="s">
        <v>1210</v>
      </c>
      <c r="K1132" s="722">
        <v>0</v>
      </c>
      <c r="L1132" s="722"/>
      <c r="M1132" s="722">
        <v>0</v>
      </c>
      <c r="N1132" s="722"/>
      <c r="O1132" s="722">
        <v>0</v>
      </c>
    </row>
    <row r="1133" spans="3:17" s="204" customFormat="1">
      <c r="C1133" s="204" t="s">
        <v>594</v>
      </c>
      <c r="D1133" s="204" t="s">
        <v>302</v>
      </c>
      <c r="E1133" s="204">
        <v>240019</v>
      </c>
      <c r="H1133" s="204" t="s">
        <v>1211</v>
      </c>
      <c r="K1133" s="722">
        <v>0</v>
      </c>
      <c r="L1133" s="722"/>
      <c r="M1133" s="722">
        <v>0</v>
      </c>
      <c r="N1133" s="722"/>
      <c r="O1133" s="722">
        <v>0</v>
      </c>
    </row>
    <row r="1134" spans="3:17" s="204" customFormat="1">
      <c r="C1134" s="204" t="s">
        <v>594</v>
      </c>
      <c r="D1134" s="204" t="s">
        <v>302</v>
      </c>
      <c r="E1134" s="204">
        <v>240025</v>
      </c>
      <c r="H1134" s="204" t="s">
        <v>1212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7" s="204" customFormat="1">
      <c r="C1135" s="204" t="s">
        <v>594</v>
      </c>
      <c r="E1135" s="204">
        <v>240031</v>
      </c>
      <c r="H1135" s="204" t="s">
        <v>1213</v>
      </c>
      <c r="K1135" s="722">
        <v>-66187.58</v>
      </c>
      <c r="L1135" s="722"/>
      <c r="M1135" s="722">
        <v>-10545.91</v>
      </c>
      <c r="N1135" s="722"/>
      <c r="O1135" s="722">
        <v>-55641.67</v>
      </c>
      <c r="Q1135" s="204">
        <v>-527.6</v>
      </c>
    </row>
    <row r="1136" spans="3:17" s="204" customFormat="1">
      <c r="C1136" s="204" t="s">
        <v>594</v>
      </c>
      <c r="D1136" s="204" t="s">
        <v>302</v>
      </c>
      <c r="E1136" s="204">
        <v>240050</v>
      </c>
      <c r="H1136" s="204" t="s">
        <v>1214</v>
      </c>
      <c r="K1136" s="722">
        <v>0</v>
      </c>
      <c r="L1136" s="722"/>
      <c r="M1136" s="722">
        <v>0</v>
      </c>
      <c r="N1136" s="722"/>
      <c r="O1136" s="722">
        <v>0</v>
      </c>
    </row>
    <row r="1137" spans="3:18" s="204" customFormat="1">
      <c r="C1137" s="204" t="s">
        <v>594</v>
      </c>
      <c r="D1137" s="204" t="s">
        <v>302</v>
      </c>
      <c r="E1137" s="204">
        <v>240051</v>
      </c>
      <c r="H1137" s="204" t="s">
        <v>1215</v>
      </c>
      <c r="K1137" s="722">
        <v>0</v>
      </c>
      <c r="L1137" s="722"/>
      <c r="M1137" s="722">
        <v>0</v>
      </c>
      <c r="N1137" s="722"/>
      <c r="O1137" s="722">
        <v>0</v>
      </c>
    </row>
    <row r="1138" spans="3:18" s="204" customFormat="1">
      <c r="C1138" s="204" t="s">
        <v>594</v>
      </c>
      <c r="D1138" s="204" t="s">
        <v>302</v>
      </c>
      <c r="E1138" s="204">
        <v>240052</v>
      </c>
      <c r="H1138" s="204" t="s">
        <v>1216</v>
      </c>
      <c r="K1138" s="722">
        <v>0</v>
      </c>
      <c r="L1138" s="722"/>
      <c r="M1138" s="722">
        <v>0</v>
      </c>
      <c r="N1138" s="722"/>
      <c r="O1138" s="722">
        <v>0</v>
      </c>
    </row>
    <row r="1139" spans="3:18" s="204" customFormat="1">
      <c r="C1139" s="204" t="s">
        <v>594</v>
      </c>
      <c r="D1139" s="204" t="s">
        <v>302</v>
      </c>
      <c r="E1139" s="204">
        <v>240053</v>
      </c>
      <c r="H1139" s="204" t="s">
        <v>1217</v>
      </c>
      <c r="K1139" s="722">
        <v>0</v>
      </c>
      <c r="L1139" s="722"/>
      <c r="M1139" s="722">
        <v>0</v>
      </c>
      <c r="N1139" s="722"/>
      <c r="O1139" s="722">
        <v>0</v>
      </c>
    </row>
    <row r="1140" spans="3:18" s="204" customFormat="1">
      <c r="C1140" s="204" t="s">
        <v>594</v>
      </c>
      <c r="D1140" s="204" t="s">
        <v>302</v>
      </c>
      <c r="E1140" s="204">
        <v>240054</v>
      </c>
      <c r="H1140" s="204" t="s">
        <v>1218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8" s="204" customFormat="1">
      <c r="C1141" s="204" t="s">
        <v>594</v>
      </c>
      <c r="D1141" s="204" t="s">
        <v>302</v>
      </c>
      <c r="E1141" s="204">
        <v>240055</v>
      </c>
      <c r="H1141" s="204" t="s">
        <v>1219</v>
      </c>
      <c r="K1141" s="722">
        <v>0</v>
      </c>
      <c r="L1141" s="722"/>
      <c r="M1141" s="722">
        <v>0</v>
      </c>
      <c r="N1141" s="722"/>
      <c r="O1141" s="722">
        <v>0</v>
      </c>
    </row>
    <row r="1142" spans="3:18" s="204" customFormat="1">
      <c r="C1142" s="204" t="s">
        <v>594</v>
      </c>
      <c r="D1142" s="204" t="s">
        <v>302</v>
      </c>
      <c r="E1142" s="204">
        <v>240056</v>
      </c>
      <c r="H1142" s="204" t="s">
        <v>1220</v>
      </c>
      <c r="K1142" s="722">
        <v>0</v>
      </c>
      <c r="L1142" s="722"/>
      <c r="M1142" s="722">
        <v>0</v>
      </c>
      <c r="N1142" s="722"/>
      <c r="O1142" s="722">
        <v>0</v>
      </c>
    </row>
    <row r="1143" spans="3:18" s="204" customFormat="1">
      <c r="C1143" s="204" t="s">
        <v>594</v>
      </c>
      <c r="D1143" s="204" t="s">
        <v>302</v>
      </c>
      <c r="E1143" s="204">
        <v>240057</v>
      </c>
      <c r="H1143" s="204" t="s">
        <v>1221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8" s="204" customFormat="1">
      <c r="C1144" s="204" t="s">
        <v>594</v>
      </c>
      <c r="D1144" s="204" t="s">
        <v>302</v>
      </c>
      <c r="E1144" s="204">
        <v>240067</v>
      </c>
      <c r="H1144" s="204" t="s">
        <v>1222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8" s="204" customFormat="1">
      <c r="C1145" s="204" t="s">
        <v>594</v>
      </c>
      <c r="D1145" s="204" t="s">
        <v>302</v>
      </c>
      <c r="E1145" s="204">
        <v>240068</v>
      </c>
      <c r="H1145" s="204" t="s">
        <v>1223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8" s="204" customFormat="1">
      <c r="C1146" s="204" t="s">
        <v>594</v>
      </c>
      <c r="D1146" s="204" t="s">
        <v>302</v>
      </c>
      <c r="E1146" s="204">
        <v>240069</v>
      </c>
      <c r="H1146" s="204" t="s">
        <v>1224</v>
      </c>
      <c r="K1146" s="722">
        <v>0</v>
      </c>
      <c r="L1146" s="722"/>
      <c r="M1146" s="722">
        <v>0</v>
      </c>
      <c r="N1146" s="722"/>
      <c r="O1146" s="722">
        <v>0</v>
      </c>
    </row>
    <row r="1147" spans="3:18" s="204" customFormat="1">
      <c r="C1147" s="204" t="s">
        <v>594</v>
      </c>
      <c r="D1147" s="204" t="s">
        <v>302</v>
      </c>
      <c r="E1147" s="204">
        <v>240070</v>
      </c>
      <c r="H1147" s="204" t="s">
        <v>1225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8" s="204" customFormat="1">
      <c r="C1148" s="204" t="s">
        <v>594</v>
      </c>
      <c r="D1148" s="204" t="s">
        <v>302</v>
      </c>
      <c r="E1148" s="204">
        <v>240071</v>
      </c>
      <c r="H1148" s="204" t="s">
        <v>1226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8" s="204" customFormat="1">
      <c r="C1149" s="204" t="s">
        <v>594</v>
      </c>
      <c r="D1149" s="204" t="s">
        <v>302</v>
      </c>
      <c r="E1149" s="204">
        <v>240072</v>
      </c>
      <c r="H1149" s="204" t="s">
        <v>1227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8" s="204" customFormat="1">
      <c r="C1150" s="204" t="s">
        <v>594</v>
      </c>
      <c r="D1150" s="204" t="s">
        <v>302</v>
      </c>
      <c r="E1150" s="204">
        <v>2240003</v>
      </c>
      <c r="H1150" s="204" t="s">
        <v>412</v>
      </c>
      <c r="K1150" s="722">
        <v>0</v>
      </c>
      <c r="L1150" s="722"/>
      <c r="M1150" s="722">
        <v>0</v>
      </c>
      <c r="N1150" s="722"/>
      <c r="O1150" s="722">
        <v>0</v>
      </c>
    </row>
    <row r="1151" spans="3:18" s="204" customFormat="1">
      <c r="E1151" s="204" t="s">
        <v>414</v>
      </c>
      <c r="K1151" s="722">
        <v>-62949092.689999998</v>
      </c>
      <c r="L1151" s="722"/>
      <c r="M1151" s="722">
        <v>-65658902.729999997</v>
      </c>
      <c r="N1151" s="722"/>
      <c r="O1151" s="722">
        <v>2709810.04</v>
      </c>
      <c r="Q1151" s="204">
        <v>4.0999999999999996</v>
      </c>
      <c r="R1151" s="204" t="s">
        <v>329</v>
      </c>
    </row>
    <row r="1152" spans="3:18" s="204" customFormat="1">
      <c r="C1152" s="204" t="s">
        <v>594</v>
      </c>
      <c r="E1152" s="204">
        <v>204000</v>
      </c>
      <c r="H1152" s="204" t="s">
        <v>2082</v>
      </c>
      <c r="K1152" s="722">
        <v>-30571445.370000001</v>
      </c>
      <c r="L1152" s="722"/>
      <c r="M1152" s="722">
        <v>-29196946.02</v>
      </c>
      <c r="N1152" s="722"/>
      <c r="O1152" s="722">
        <v>-1374499.35</v>
      </c>
      <c r="Q1152" s="204">
        <v>-4.7</v>
      </c>
    </row>
    <row r="1153" spans="3:18" s="204" customFormat="1">
      <c r="K1153" s="722">
        <v>-30571445.370000001</v>
      </c>
      <c r="L1153" s="722"/>
      <c r="M1153" s="722">
        <v>-29196946.02</v>
      </c>
      <c r="N1153" s="722"/>
      <c r="O1153" s="722">
        <v>-1374499.35</v>
      </c>
      <c r="Q1153" s="204">
        <v>-4.7</v>
      </c>
      <c r="R1153" s="204" t="s">
        <v>329</v>
      </c>
    </row>
    <row r="1154" spans="3:18" s="204" customFormat="1">
      <c r="C1154" s="204" t="s">
        <v>594</v>
      </c>
      <c r="E1154" s="204">
        <v>210801</v>
      </c>
      <c r="H1154" s="204" t="s">
        <v>415</v>
      </c>
      <c r="K1154" s="722">
        <v>-1313816218.6099999</v>
      </c>
      <c r="L1154" s="722"/>
      <c r="M1154" s="722">
        <v>-1292429544.3900001</v>
      </c>
      <c r="N1154" s="722"/>
      <c r="O1154" s="722">
        <v>-21386674.219999999</v>
      </c>
      <c r="Q1154" s="204">
        <v>-1.7</v>
      </c>
    </row>
    <row r="1155" spans="3:18" s="204" customFormat="1">
      <c r="C1155" s="204" t="s">
        <v>594</v>
      </c>
      <c r="D1155" s="204" t="s">
        <v>302</v>
      </c>
      <c r="E1155" s="204">
        <v>210802</v>
      </c>
      <c r="H1155" s="204" t="s">
        <v>1230</v>
      </c>
      <c r="K1155" s="722">
        <v>0</v>
      </c>
      <c r="L1155" s="722"/>
      <c r="M1155" s="722">
        <v>0</v>
      </c>
      <c r="N1155" s="722"/>
      <c r="O1155" s="722">
        <v>0</v>
      </c>
    </row>
    <row r="1156" spans="3:18" s="204" customFormat="1">
      <c r="C1156" s="204" t="s">
        <v>594</v>
      </c>
      <c r="D1156" s="204" t="s">
        <v>302</v>
      </c>
      <c r="E1156" s="204">
        <v>210804</v>
      </c>
      <c r="H1156" s="204" t="s">
        <v>1231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E1157" s="204">
        <v>210805</v>
      </c>
      <c r="H1157" s="204" t="s">
        <v>1232</v>
      </c>
      <c r="K1157" s="722">
        <v>-3373796.66</v>
      </c>
      <c r="L1157" s="722"/>
      <c r="M1157" s="722">
        <v>-3373796.66</v>
      </c>
      <c r="N1157" s="722"/>
      <c r="O1157" s="722">
        <v>0</v>
      </c>
    </row>
    <row r="1158" spans="3:18" s="204" customFormat="1">
      <c r="K1158" s="722">
        <v>-1317190015.27</v>
      </c>
      <c r="L1158" s="722"/>
      <c r="M1158" s="722">
        <v>-1295803341.05</v>
      </c>
      <c r="N1158" s="722"/>
      <c r="O1158" s="722">
        <v>-21386674.219999999</v>
      </c>
      <c r="Q1158" s="204">
        <v>-1.7</v>
      </c>
      <c r="R1158" s="204" t="s">
        <v>329</v>
      </c>
    </row>
    <row r="1159" spans="3:18" s="204" customFormat="1">
      <c r="C1159" s="204" t="s">
        <v>594</v>
      </c>
      <c r="E1159" s="204">
        <v>210806</v>
      </c>
      <c r="H1159" s="204" t="s">
        <v>2083</v>
      </c>
      <c r="K1159" s="722">
        <v>-954604.74</v>
      </c>
      <c r="L1159" s="722"/>
      <c r="M1159" s="722">
        <v>-1208480.47</v>
      </c>
      <c r="N1159" s="722"/>
      <c r="O1159" s="722">
        <v>253875.73</v>
      </c>
      <c r="Q1159" s="204">
        <v>21</v>
      </c>
    </row>
    <row r="1160" spans="3:18" s="204" customFormat="1">
      <c r="C1160" s="204" t="s">
        <v>594</v>
      </c>
      <c r="E1160" s="204">
        <v>210807</v>
      </c>
      <c r="H1160" s="204" t="s">
        <v>2084</v>
      </c>
      <c r="K1160" s="722">
        <v>-9113520.8900000006</v>
      </c>
      <c r="L1160" s="722"/>
      <c r="M1160" s="722">
        <v>-6595835.0899999999</v>
      </c>
      <c r="N1160" s="722"/>
      <c r="O1160" s="722">
        <v>-2517685.7999999998</v>
      </c>
      <c r="Q1160" s="204">
        <v>-38.200000000000003</v>
      </c>
    </row>
    <row r="1161" spans="3:18" s="204" customFormat="1">
      <c r="C1161" s="204" t="s">
        <v>594</v>
      </c>
      <c r="E1161" s="204">
        <v>210808</v>
      </c>
      <c r="H1161" s="204" t="s">
        <v>2085</v>
      </c>
      <c r="K1161" s="722">
        <v>-32974039.420000002</v>
      </c>
      <c r="L1161" s="722"/>
      <c r="M1161" s="722">
        <v>-31292080.530000001</v>
      </c>
      <c r="N1161" s="722"/>
      <c r="O1161" s="722">
        <v>-1681958.89</v>
      </c>
      <c r="Q1161" s="204">
        <v>-5.4</v>
      </c>
    </row>
    <row r="1162" spans="3:18" s="204" customFormat="1">
      <c r="E1162" s="204" t="s">
        <v>2086</v>
      </c>
      <c r="K1162" s="722">
        <v>-43042165.049999997</v>
      </c>
      <c r="L1162" s="722"/>
      <c r="M1162" s="722">
        <v>-39096396.090000004</v>
      </c>
      <c r="N1162" s="722"/>
      <c r="O1162" s="722">
        <v>-3945768.96</v>
      </c>
      <c r="Q1162" s="204">
        <v>-10.1</v>
      </c>
      <c r="R1162" s="204" t="s">
        <v>329</v>
      </c>
    </row>
    <row r="1163" spans="3:18" s="204" customFormat="1">
      <c r="C1163" s="204" t="s">
        <v>594</v>
      </c>
      <c r="D1163" s="204" t="s">
        <v>302</v>
      </c>
      <c r="E1163" s="204">
        <v>210700</v>
      </c>
      <c r="H1163" s="204" t="s">
        <v>1233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C1164" s="204" t="s">
        <v>594</v>
      </c>
      <c r="D1164" s="204" t="s">
        <v>302</v>
      </c>
      <c r="E1164" s="204">
        <v>210701</v>
      </c>
      <c r="H1164" s="204" t="s">
        <v>1233</v>
      </c>
      <c r="K1164" s="722">
        <v>0</v>
      </c>
      <c r="L1164" s="722"/>
      <c r="M1164" s="722">
        <v>0</v>
      </c>
      <c r="N1164" s="722"/>
      <c r="O1164" s="722">
        <v>0</v>
      </c>
    </row>
    <row r="1165" spans="3:18" s="204" customFormat="1">
      <c r="E1165" s="204" t="s">
        <v>1234</v>
      </c>
      <c r="K1165" s="722">
        <v>0</v>
      </c>
      <c r="L1165" s="722"/>
      <c r="M1165" s="722">
        <v>0</v>
      </c>
      <c r="N1165" s="722"/>
      <c r="O1165" s="722">
        <v>0</v>
      </c>
      <c r="R1165" s="204" t="s">
        <v>329</v>
      </c>
    </row>
    <row r="1166" spans="3:18" s="204" customFormat="1">
      <c r="C1166" s="204" t="s">
        <v>594</v>
      </c>
      <c r="D1166" s="204" t="s">
        <v>302</v>
      </c>
      <c r="E1166" s="204">
        <v>210600</v>
      </c>
      <c r="H1166" s="204" t="s">
        <v>1235</v>
      </c>
      <c r="K1166" s="722">
        <v>0</v>
      </c>
      <c r="L1166" s="722"/>
      <c r="M1166" s="722">
        <v>0</v>
      </c>
      <c r="N1166" s="722"/>
      <c r="O1166" s="722">
        <v>0</v>
      </c>
    </row>
    <row r="1167" spans="3:18" s="204" customFormat="1">
      <c r="C1167" s="204" t="s">
        <v>594</v>
      </c>
      <c r="D1167" s="204" t="s">
        <v>302</v>
      </c>
      <c r="E1167" s="204">
        <v>210601</v>
      </c>
      <c r="H1167" s="204" t="s">
        <v>1236</v>
      </c>
      <c r="K1167" s="722">
        <v>0</v>
      </c>
      <c r="L1167" s="722"/>
      <c r="M1167" s="722">
        <v>0</v>
      </c>
      <c r="N1167" s="722"/>
      <c r="O1167" s="722">
        <v>0</v>
      </c>
    </row>
    <row r="1168" spans="3:18" s="204" customFormat="1">
      <c r="C1168" s="204" t="s">
        <v>594</v>
      </c>
      <c r="D1168" s="204" t="s">
        <v>302</v>
      </c>
      <c r="E1168" s="204">
        <v>210602</v>
      </c>
      <c r="H1168" s="204" t="s">
        <v>1237</v>
      </c>
      <c r="K1168" s="722">
        <v>0</v>
      </c>
      <c r="L1168" s="722"/>
      <c r="M1168" s="722">
        <v>0</v>
      </c>
      <c r="N1168" s="722"/>
      <c r="O1168" s="722">
        <v>0</v>
      </c>
    </row>
    <row r="1169" spans="3:18" s="204" customFormat="1">
      <c r="C1169" s="204" t="s">
        <v>594</v>
      </c>
      <c r="E1169" s="204">
        <v>210603</v>
      </c>
      <c r="H1169" s="204" t="s">
        <v>1238</v>
      </c>
      <c r="K1169" s="722">
        <v>-37897038.82</v>
      </c>
      <c r="L1169" s="722"/>
      <c r="M1169" s="722">
        <v>-37307058.549999997</v>
      </c>
      <c r="N1169" s="722"/>
      <c r="O1169" s="722">
        <v>-589980.27</v>
      </c>
      <c r="Q1169" s="204">
        <v>-1.6</v>
      </c>
    </row>
    <row r="1170" spans="3:18" s="204" customFormat="1">
      <c r="C1170" s="204" t="s">
        <v>594</v>
      </c>
      <c r="E1170" s="204">
        <v>210604</v>
      </c>
      <c r="H1170" s="204" t="s">
        <v>1239</v>
      </c>
      <c r="K1170" s="722">
        <v>-174159861.47</v>
      </c>
      <c r="L1170" s="722"/>
      <c r="M1170" s="722">
        <v>-159979528.43000001</v>
      </c>
      <c r="N1170" s="722"/>
      <c r="O1170" s="722">
        <v>-14180333.039999999</v>
      </c>
      <c r="Q1170" s="204">
        <v>-8.9</v>
      </c>
    </row>
    <row r="1171" spans="3:18" s="204" customFormat="1">
      <c r="E1171" s="204" t="s">
        <v>417</v>
      </c>
      <c r="K1171" s="722">
        <v>-212056900.28999999</v>
      </c>
      <c r="L1171" s="722"/>
      <c r="M1171" s="722">
        <v>-197286586.97999999</v>
      </c>
      <c r="N1171" s="722"/>
      <c r="O1171" s="722">
        <v>-14770313.310000001</v>
      </c>
      <c r="Q1171" s="204">
        <v>-7.5</v>
      </c>
      <c r="R1171" s="204" t="s">
        <v>329</v>
      </c>
    </row>
    <row r="1172" spans="3:18" s="204" customFormat="1">
      <c r="C1172" s="204" t="s">
        <v>594</v>
      </c>
      <c r="E1172" s="204">
        <v>140600</v>
      </c>
      <c r="H1172" s="204" t="s">
        <v>1240</v>
      </c>
      <c r="K1172" s="722">
        <v>95479624.540000007</v>
      </c>
      <c r="L1172" s="722"/>
      <c r="M1172" s="722">
        <v>95479624.540000007</v>
      </c>
      <c r="N1172" s="722"/>
      <c r="O1172" s="722">
        <v>0</v>
      </c>
    </row>
    <row r="1173" spans="3:18" s="204" customFormat="1">
      <c r="C1173" s="204" t="s">
        <v>594</v>
      </c>
      <c r="E1173" s="204">
        <v>140601</v>
      </c>
      <c r="H1173" s="204" t="s">
        <v>1241</v>
      </c>
      <c r="K1173" s="722">
        <v>205707843.56999999</v>
      </c>
      <c r="L1173" s="722"/>
      <c r="M1173" s="722">
        <v>205707843.56999999</v>
      </c>
      <c r="N1173" s="722"/>
      <c r="O1173" s="722">
        <v>0</v>
      </c>
    </row>
    <row r="1174" spans="3:18" s="204" customFormat="1">
      <c r="C1174" s="204" t="s">
        <v>594</v>
      </c>
      <c r="E1174" s="204">
        <v>210410</v>
      </c>
      <c r="H1174" s="204" t="s">
        <v>1242</v>
      </c>
      <c r="K1174" s="722">
        <v>-307297914.25999999</v>
      </c>
      <c r="L1174" s="722"/>
      <c r="M1174" s="722">
        <v>-307297914.25999999</v>
      </c>
      <c r="N1174" s="722"/>
      <c r="O1174" s="722">
        <v>0</v>
      </c>
    </row>
    <row r="1175" spans="3:18" s="204" customFormat="1">
      <c r="C1175" s="204" t="s">
        <v>594</v>
      </c>
      <c r="D1175" s="204" t="s">
        <v>302</v>
      </c>
      <c r="E1175" s="204">
        <v>210420</v>
      </c>
      <c r="H1175" s="204" t="s">
        <v>1243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D1176" s="204" t="s">
        <v>302</v>
      </c>
      <c r="E1176" s="204">
        <v>210421</v>
      </c>
      <c r="H1176" s="204" t="s">
        <v>1244</v>
      </c>
      <c r="K1176" s="722">
        <v>0</v>
      </c>
      <c r="L1176" s="722"/>
      <c r="M1176" s="722">
        <v>0</v>
      </c>
      <c r="N1176" s="722"/>
      <c r="O1176" s="722">
        <v>0</v>
      </c>
    </row>
    <row r="1177" spans="3:18" s="204" customFormat="1">
      <c r="E1177" s="204" t="s">
        <v>419</v>
      </c>
      <c r="K1177" s="722">
        <v>-6110446.1500000004</v>
      </c>
      <c r="L1177" s="722"/>
      <c r="M1177" s="722">
        <v>-6110446.1500000004</v>
      </c>
      <c r="N1177" s="722"/>
      <c r="O1177" s="722">
        <v>0</v>
      </c>
      <c r="R1177" s="204" t="s">
        <v>329</v>
      </c>
    </row>
    <row r="1178" spans="3:18" s="204" customFormat="1">
      <c r="C1178" s="204" t="s">
        <v>594</v>
      </c>
      <c r="E1178" s="204">
        <v>210400</v>
      </c>
      <c r="H1178" s="204" t="s">
        <v>1245</v>
      </c>
      <c r="K1178" s="722">
        <v>-25890258.309999999</v>
      </c>
      <c r="L1178" s="722"/>
      <c r="M1178" s="722">
        <v>-25868246.620000001</v>
      </c>
      <c r="N1178" s="722"/>
      <c r="O1178" s="722">
        <v>-22011.69</v>
      </c>
      <c r="Q1178" s="204">
        <v>-0.1</v>
      </c>
    </row>
    <row r="1179" spans="3:18" s="204" customFormat="1">
      <c r="E1179" s="204" t="s">
        <v>1246</v>
      </c>
      <c r="K1179" s="722">
        <v>-25890258.309999999</v>
      </c>
      <c r="L1179" s="722"/>
      <c r="M1179" s="722">
        <v>-25868246.620000001</v>
      </c>
      <c r="N1179" s="722"/>
      <c r="O1179" s="722">
        <v>-22011.69</v>
      </c>
      <c r="Q1179" s="204">
        <v>-0.1</v>
      </c>
      <c r="R1179" s="204" t="s">
        <v>329</v>
      </c>
    </row>
    <row r="1180" spans="3:18" s="204" customFormat="1">
      <c r="C1180" s="204" t="s">
        <v>594</v>
      </c>
      <c r="E1180" s="204">
        <v>210500</v>
      </c>
      <c r="H1180" s="204" t="s">
        <v>1247</v>
      </c>
      <c r="K1180" s="722">
        <v>-271844.21999999997</v>
      </c>
      <c r="L1180" s="722"/>
      <c r="M1180" s="722">
        <v>-309704.21000000002</v>
      </c>
      <c r="N1180" s="722"/>
      <c r="O1180" s="722">
        <v>37859.99</v>
      </c>
      <c r="Q1180" s="204">
        <v>12.2</v>
      </c>
    </row>
    <row r="1181" spans="3:18" s="204" customFormat="1">
      <c r="C1181" s="204" t="s">
        <v>594</v>
      </c>
      <c r="E1181" s="204">
        <v>210501</v>
      </c>
      <c r="H1181" s="204" t="s">
        <v>1247</v>
      </c>
      <c r="K1181" s="722">
        <v>-185000</v>
      </c>
      <c r="L1181" s="722"/>
      <c r="M1181" s="722">
        <v>-185000</v>
      </c>
      <c r="N1181" s="722"/>
      <c r="O1181" s="722">
        <v>0</v>
      </c>
    </row>
    <row r="1182" spans="3:18" s="204" customFormat="1">
      <c r="E1182" s="204" t="s">
        <v>1248</v>
      </c>
      <c r="K1182" s="722">
        <v>-456844.22</v>
      </c>
      <c r="L1182" s="722"/>
      <c r="M1182" s="722">
        <v>-494704.21</v>
      </c>
      <c r="N1182" s="722"/>
      <c r="O1182" s="722">
        <v>37859.99</v>
      </c>
      <c r="Q1182" s="204">
        <v>7.7</v>
      </c>
      <c r="R1182" s="204" t="s">
        <v>329</v>
      </c>
    </row>
    <row r="1183" spans="3:18" s="204" customFormat="1">
      <c r="C1183" s="204" t="s">
        <v>594</v>
      </c>
      <c r="E1183" s="204">
        <v>210803</v>
      </c>
      <c r="H1183" s="204" t="s">
        <v>2087</v>
      </c>
      <c r="K1183" s="722">
        <v>-2807.77</v>
      </c>
      <c r="L1183" s="722"/>
      <c r="M1183" s="722">
        <v>-2807.77</v>
      </c>
      <c r="N1183" s="722"/>
      <c r="O1183" s="722">
        <v>0</v>
      </c>
    </row>
    <row r="1184" spans="3:18" s="204" customFormat="1">
      <c r="E1184" s="204" t="s">
        <v>2088</v>
      </c>
      <c r="K1184" s="722">
        <v>-2807.77</v>
      </c>
      <c r="L1184" s="722"/>
      <c r="M1184" s="722">
        <v>-2807.77</v>
      </c>
      <c r="N1184" s="722"/>
      <c r="O1184" s="722">
        <v>0</v>
      </c>
      <c r="R1184" s="204" t="s">
        <v>329</v>
      </c>
    </row>
    <row r="1185" spans="3:18" s="204" customFormat="1">
      <c r="C1185" s="204" t="s">
        <v>594</v>
      </c>
      <c r="E1185" s="204">
        <v>200820</v>
      </c>
      <c r="H1185" s="204" t="s">
        <v>1249</v>
      </c>
      <c r="K1185" s="722">
        <v>-3250385.25</v>
      </c>
      <c r="L1185" s="722"/>
      <c r="M1185" s="722">
        <v>-3329446.67</v>
      </c>
      <c r="N1185" s="722"/>
      <c r="O1185" s="722">
        <v>79061.42</v>
      </c>
      <c r="Q1185" s="204">
        <v>2.4</v>
      </c>
    </row>
    <row r="1186" spans="3:18" s="204" customFormat="1">
      <c r="C1186" s="204" t="s">
        <v>594</v>
      </c>
      <c r="E1186" s="204">
        <v>200822</v>
      </c>
      <c r="H1186" s="204" t="s">
        <v>1250</v>
      </c>
      <c r="K1186" s="722">
        <v>2292343.0699999998</v>
      </c>
      <c r="L1186" s="722"/>
      <c r="M1186" s="722">
        <v>2337949.98</v>
      </c>
      <c r="N1186" s="722"/>
      <c r="O1186" s="722">
        <v>-45606.91</v>
      </c>
      <c r="Q1186" s="204">
        <v>-2</v>
      </c>
    </row>
    <row r="1187" spans="3:18" s="204" customFormat="1">
      <c r="E1187" s="204" t="s">
        <v>1251</v>
      </c>
      <c r="K1187" s="722">
        <v>-958042.18</v>
      </c>
      <c r="L1187" s="722"/>
      <c r="M1187" s="722">
        <v>-991496.69</v>
      </c>
      <c r="N1187" s="722"/>
      <c r="O1187" s="722">
        <v>33454.51</v>
      </c>
      <c r="Q1187" s="204">
        <v>3.4</v>
      </c>
      <c r="R1187" s="204" t="s">
        <v>329</v>
      </c>
    </row>
    <row r="1188" spans="3:18" s="204" customFormat="1">
      <c r="C1188" s="204" t="s">
        <v>594</v>
      </c>
      <c r="D1188" s="204" t="s">
        <v>302</v>
      </c>
      <c r="E1188" s="204">
        <v>200810</v>
      </c>
      <c r="H1188" s="204" t="s">
        <v>1252</v>
      </c>
      <c r="K1188" s="722">
        <v>0</v>
      </c>
      <c r="L1188" s="722"/>
      <c r="M1188" s="722">
        <v>0</v>
      </c>
      <c r="N1188" s="722"/>
      <c r="O1188" s="722">
        <v>0</v>
      </c>
    </row>
    <row r="1189" spans="3:18" s="204" customFormat="1">
      <c r="C1189" s="204" t="s">
        <v>594</v>
      </c>
      <c r="D1189" s="204" t="s">
        <v>302</v>
      </c>
      <c r="E1189" s="204">
        <v>200811</v>
      </c>
      <c r="H1189" s="204" t="s">
        <v>1253</v>
      </c>
      <c r="K1189" s="722">
        <v>0</v>
      </c>
      <c r="L1189" s="722"/>
      <c r="M1189" s="722">
        <v>0</v>
      </c>
      <c r="N1189" s="722"/>
      <c r="O1189" s="722">
        <v>0</v>
      </c>
    </row>
    <row r="1190" spans="3:18" s="204" customFormat="1">
      <c r="C1190" s="204" t="s">
        <v>594</v>
      </c>
      <c r="D1190" s="204" t="s">
        <v>302</v>
      </c>
      <c r="E1190" s="204">
        <v>200812</v>
      </c>
      <c r="H1190" s="204" t="s">
        <v>1254</v>
      </c>
      <c r="K1190" s="722">
        <v>0</v>
      </c>
      <c r="L1190" s="722"/>
      <c r="M1190" s="722">
        <v>0</v>
      </c>
      <c r="N1190" s="722"/>
      <c r="O1190" s="722">
        <v>0</v>
      </c>
    </row>
    <row r="1191" spans="3:18" s="204" customFormat="1">
      <c r="E1191" s="204" t="s">
        <v>1255</v>
      </c>
      <c r="K1191" s="722">
        <v>0</v>
      </c>
      <c r="L1191" s="722"/>
      <c r="M1191" s="722">
        <v>0</v>
      </c>
      <c r="N1191" s="722"/>
      <c r="O1191" s="722">
        <v>0</v>
      </c>
      <c r="R1191" s="204" t="s">
        <v>329</v>
      </c>
    </row>
    <row r="1192" spans="3:18" s="204" customFormat="1">
      <c r="C1192" s="204" t="s">
        <v>594</v>
      </c>
      <c r="E1192" s="204">
        <v>200821</v>
      </c>
      <c r="H1192" s="204" t="s">
        <v>1256</v>
      </c>
      <c r="K1192" s="722">
        <v>289267.37</v>
      </c>
      <c r="L1192" s="722"/>
      <c r="M1192" s="722">
        <v>289267.37</v>
      </c>
      <c r="N1192" s="722"/>
      <c r="O1192" s="722">
        <v>0</v>
      </c>
    </row>
    <row r="1193" spans="3:18" s="204" customFormat="1">
      <c r="K1193" s="722">
        <v>289267.37</v>
      </c>
      <c r="L1193" s="722"/>
      <c r="M1193" s="722">
        <v>289267.37</v>
      </c>
      <c r="N1193" s="722"/>
      <c r="O1193" s="722">
        <v>0</v>
      </c>
      <c r="R1193" s="204" t="s">
        <v>329</v>
      </c>
    </row>
    <row r="1194" spans="3:18" s="204" customFormat="1">
      <c r="C1194" s="204" t="s">
        <v>594</v>
      </c>
      <c r="E1194" s="204">
        <v>200001</v>
      </c>
      <c r="H1194" s="204" t="s">
        <v>1257</v>
      </c>
      <c r="K1194" s="722">
        <v>-778861.48</v>
      </c>
      <c r="L1194" s="722"/>
      <c r="M1194" s="722">
        <v>-775426.48</v>
      </c>
      <c r="N1194" s="722"/>
      <c r="O1194" s="722">
        <v>-3435</v>
      </c>
      <c r="Q1194" s="204">
        <v>-0.4</v>
      </c>
    </row>
    <row r="1195" spans="3:18" s="204" customFormat="1">
      <c r="C1195" s="204" t="s">
        <v>594</v>
      </c>
      <c r="E1195" s="204">
        <v>200003</v>
      </c>
      <c r="H1195" s="204" t="s">
        <v>1258</v>
      </c>
      <c r="K1195" s="722">
        <v>-2719.07</v>
      </c>
      <c r="L1195" s="722"/>
      <c r="M1195" s="722">
        <v>-2719.07</v>
      </c>
      <c r="N1195" s="722"/>
      <c r="O1195" s="722">
        <v>0</v>
      </c>
    </row>
    <row r="1196" spans="3:18" s="204" customFormat="1">
      <c r="C1196" s="204" t="s">
        <v>594</v>
      </c>
      <c r="D1196" s="204" t="s">
        <v>302</v>
      </c>
      <c r="E1196" s="204">
        <v>200005</v>
      </c>
      <c r="H1196" s="204" t="s">
        <v>1259</v>
      </c>
      <c r="K1196" s="722">
        <v>0</v>
      </c>
      <c r="L1196" s="722"/>
      <c r="M1196" s="722">
        <v>0</v>
      </c>
      <c r="N1196" s="722"/>
      <c r="O1196" s="722">
        <v>0</v>
      </c>
    </row>
    <row r="1197" spans="3:18" s="204" customFormat="1">
      <c r="C1197" s="204" t="s">
        <v>594</v>
      </c>
      <c r="E1197" s="204">
        <v>200100</v>
      </c>
      <c r="H1197" s="204" t="s">
        <v>1260</v>
      </c>
      <c r="K1197" s="722">
        <v>-816073.77</v>
      </c>
      <c r="L1197" s="722"/>
      <c r="M1197" s="722">
        <v>-800898.04</v>
      </c>
      <c r="N1197" s="722"/>
      <c r="O1197" s="722">
        <v>-15175.73</v>
      </c>
      <c r="Q1197" s="204">
        <v>-1.9</v>
      </c>
    </row>
    <row r="1198" spans="3:18" s="204" customFormat="1">
      <c r="C1198" s="204" t="s">
        <v>594</v>
      </c>
      <c r="D1198" s="204" t="s">
        <v>302</v>
      </c>
      <c r="E1198" s="204">
        <v>200101</v>
      </c>
      <c r="H1198" s="204" t="s">
        <v>1261</v>
      </c>
      <c r="K1198" s="722">
        <v>0</v>
      </c>
      <c r="L1198" s="722"/>
      <c r="M1198" s="722">
        <v>0</v>
      </c>
      <c r="N1198" s="722"/>
      <c r="O1198" s="722">
        <v>0</v>
      </c>
    </row>
    <row r="1199" spans="3:18" s="204" customFormat="1">
      <c r="C1199" s="204" t="s">
        <v>594</v>
      </c>
      <c r="D1199" s="204" t="s">
        <v>302</v>
      </c>
      <c r="E1199" s="204">
        <v>200102</v>
      </c>
      <c r="H1199" s="204" t="s">
        <v>1262</v>
      </c>
      <c r="K1199" s="722">
        <v>0</v>
      </c>
      <c r="L1199" s="722"/>
      <c r="M1199" s="722">
        <v>0</v>
      </c>
      <c r="N1199" s="722"/>
      <c r="O1199" s="722">
        <v>0</v>
      </c>
    </row>
    <row r="1200" spans="3:18" s="204" customFormat="1">
      <c r="C1200" s="204" t="s">
        <v>594</v>
      </c>
      <c r="D1200" s="204" t="s">
        <v>302</v>
      </c>
      <c r="E1200" s="204">
        <v>200103</v>
      </c>
      <c r="H1200" s="204" t="s">
        <v>1263</v>
      </c>
      <c r="K1200" s="722">
        <v>0</v>
      </c>
      <c r="L1200" s="722"/>
      <c r="M1200" s="722">
        <v>0</v>
      </c>
      <c r="N1200" s="722"/>
      <c r="O1200" s="722">
        <v>0</v>
      </c>
    </row>
    <row r="1201" spans="3:17" s="204" customFormat="1">
      <c r="C1201" s="204" t="s">
        <v>594</v>
      </c>
      <c r="D1201" s="204" t="s">
        <v>302</v>
      </c>
      <c r="E1201" s="204">
        <v>200150</v>
      </c>
      <c r="H1201" s="204" t="s">
        <v>434</v>
      </c>
      <c r="K1201" s="722">
        <v>0</v>
      </c>
      <c r="L1201" s="722"/>
      <c r="M1201" s="722">
        <v>0</v>
      </c>
      <c r="N1201" s="722"/>
      <c r="O1201" s="722">
        <v>0</v>
      </c>
    </row>
    <row r="1202" spans="3:17" s="204" customFormat="1">
      <c r="C1202" s="204" t="s">
        <v>594</v>
      </c>
      <c r="D1202" s="204" t="s">
        <v>302</v>
      </c>
      <c r="E1202" s="204">
        <v>200151</v>
      </c>
      <c r="H1202" s="204" t="s">
        <v>1264</v>
      </c>
      <c r="K1202" s="722">
        <v>0</v>
      </c>
      <c r="L1202" s="722"/>
      <c r="M1202" s="722">
        <v>0</v>
      </c>
      <c r="N1202" s="722"/>
      <c r="O1202" s="722">
        <v>0</v>
      </c>
    </row>
    <row r="1203" spans="3:17" s="204" customFormat="1">
      <c r="C1203" s="204" t="s">
        <v>594</v>
      </c>
      <c r="D1203" s="204" t="s">
        <v>302</v>
      </c>
      <c r="E1203" s="204">
        <v>200152</v>
      </c>
      <c r="H1203" s="204" t="s">
        <v>1265</v>
      </c>
      <c r="K1203" s="722">
        <v>0</v>
      </c>
      <c r="L1203" s="722"/>
      <c r="M1203" s="722">
        <v>0</v>
      </c>
      <c r="N1203" s="722"/>
      <c r="O1203" s="722">
        <v>0</v>
      </c>
    </row>
    <row r="1204" spans="3:17" s="204" customFormat="1">
      <c r="C1204" s="204" t="s">
        <v>594</v>
      </c>
      <c r="D1204" s="204" t="s">
        <v>302</v>
      </c>
      <c r="E1204" s="204">
        <v>200153</v>
      </c>
      <c r="H1204" s="204" t="s">
        <v>1266</v>
      </c>
      <c r="K1204" s="722">
        <v>0</v>
      </c>
      <c r="L1204" s="722"/>
      <c r="M1204" s="722">
        <v>0</v>
      </c>
      <c r="N1204" s="722"/>
      <c r="O1204" s="722">
        <v>0</v>
      </c>
    </row>
    <row r="1205" spans="3:17" s="204" customFormat="1">
      <c r="C1205" s="204" t="s">
        <v>594</v>
      </c>
      <c r="D1205" s="204" t="s">
        <v>302</v>
      </c>
      <c r="E1205" s="204">
        <v>200154</v>
      </c>
      <c r="H1205" s="204" t="s">
        <v>1267</v>
      </c>
      <c r="K1205" s="722">
        <v>0</v>
      </c>
      <c r="L1205" s="722"/>
      <c r="M1205" s="722">
        <v>0</v>
      </c>
      <c r="N1205" s="722"/>
      <c r="O1205" s="722">
        <v>0</v>
      </c>
    </row>
    <row r="1206" spans="3:17" s="204" customFormat="1">
      <c r="C1206" s="204" t="s">
        <v>594</v>
      </c>
      <c r="D1206" s="204" t="s">
        <v>302</v>
      </c>
      <c r="E1206" s="204">
        <v>200155</v>
      </c>
      <c r="H1206" s="204" t="s">
        <v>1268</v>
      </c>
      <c r="K1206" s="722">
        <v>0</v>
      </c>
      <c r="L1206" s="722"/>
      <c r="M1206" s="722">
        <v>0</v>
      </c>
      <c r="N1206" s="722"/>
      <c r="O1206" s="722">
        <v>0</v>
      </c>
    </row>
    <row r="1207" spans="3:17" s="204" customFormat="1">
      <c r="C1207" s="204" t="s">
        <v>594</v>
      </c>
      <c r="D1207" s="204" t="s">
        <v>302</v>
      </c>
      <c r="E1207" s="204">
        <v>200156</v>
      </c>
      <c r="H1207" s="204" t="s">
        <v>1269</v>
      </c>
      <c r="K1207" s="722">
        <v>0</v>
      </c>
      <c r="L1207" s="722"/>
      <c r="M1207" s="722">
        <v>0</v>
      </c>
      <c r="N1207" s="722"/>
      <c r="O1207" s="722">
        <v>0</v>
      </c>
    </row>
    <row r="1208" spans="3:17" s="204" customFormat="1">
      <c r="C1208" s="204" t="s">
        <v>594</v>
      </c>
      <c r="D1208" s="204" t="s">
        <v>302</v>
      </c>
      <c r="E1208" s="204">
        <v>200157</v>
      </c>
      <c r="H1208" s="204" t="s">
        <v>1270</v>
      </c>
      <c r="K1208" s="722">
        <v>0</v>
      </c>
      <c r="L1208" s="722"/>
      <c r="M1208" s="722">
        <v>0</v>
      </c>
      <c r="N1208" s="722"/>
      <c r="O1208" s="722">
        <v>0</v>
      </c>
    </row>
    <row r="1209" spans="3:17" s="204" customFormat="1">
      <c r="C1209" s="204" t="s">
        <v>594</v>
      </c>
      <c r="D1209" s="204" t="s">
        <v>302</v>
      </c>
      <c r="E1209" s="204">
        <v>200158</v>
      </c>
      <c r="H1209" s="204" t="s">
        <v>1271</v>
      </c>
      <c r="K1209" s="722">
        <v>0</v>
      </c>
      <c r="L1209" s="722"/>
      <c r="M1209" s="722">
        <v>0</v>
      </c>
      <c r="N1209" s="722"/>
      <c r="O1209" s="722">
        <v>0</v>
      </c>
    </row>
    <row r="1210" spans="3:17" s="204" customFormat="1">
      <c r="C1210" s="204" t="s">
        <v>594</v>
      </c>
      <c r="D1210" s="204" t="s">
        <v>302</v>
      </c>
      <c r="E1210" s="204">
        <v>200159</v>
      </c>
      <c r="H1210" s="204" t="s">
        <v>1272</v>
      </c>
      <c r="K1210" s="722">
        <v>0</v>
      </c>
      <c r="L1210" s="722"/>
      <c r="M1210" s="722">
        <v>0</v>
      </c>
      <c r="N1210" s="722"/>
      <c r="O1210" s="722">
        <v>0</v>
      </c>
    </row>
    <row r="1211" spans="3:17" s="204" customFormat="1">
      <c r="C1211" s="204" t="s">
        <v>594</v>
      </c>
      <c r="D1211" s="204" t="s">
        <v>302</v>
      </c>
      <c r="E1211" s="204">
        <v>200160</v>
      </c>
      <c r="H1211" s="204" t="s">
        <v>1273</v>
      </c>
      <c r="K1211" s="722">
        <v>0</v>
      </c>
      <c r="L1211" s="722"/>
      <c r="M1211" s="722">
        <v>0</v>
      </c>
      <c r="N1211" s="722"/>
      <c r="O1211" s="722">
        <v>0</v>
      </c>
    </row>
    <row r="1212" spans="3:17" s="204" customFormat="1">
      <c r="C1212" s="204" t="s">
        <v>594</v>
      </c>
      <c r="D1212" s="204" t="s">
        <v>302</v>
      </c>
      <c r="E1212" s="204">
        <v>200161</v>
      </c>
      <c r="H1212" s="204" t="s">
        <v>1273</v>
      </c>
      <c r="K1212" s="722">
        <v>0</v>
      </c>
      <c r="L1212" s="722"/>
      <c r="M1212" s="722">
        <v>0</v>
      </c>
      <c r="N1212" s="722"/>
      <c r="O1212" s="722">
        <v>0</v>
      </c>
    </row>
    <row r="1213" spans="3:17" s="204" customFormat="1">
      <c r="C1213" s="204" t="s">
        <v>594</v>
      </c>
      <c r="D1213" s="204" t="s">
        <v>302</v>
      </c>
      <c r="E1213" s="204">
        <v>200162</v>
      </c>
      <c r="H1213" s="204" t="s">
        <v>1274</v>
      </c>
      <c r="K1213" s="722">
        <v>0</v>
      </c>
      <c r="L1213" s="722"/>
      <c r="M1213" s="722">
        <v>0</v>
      </c>
      <c r="N1213" s="722"/>
      <c r="O1213" s="722">
        <v>0</v>
      </c>
    </row>
    <row r="1214" spans="3:17" s="204" customFormat="1">
      <c r="C1214" s="204" t="s">
        <v>594</v>
      </c>
      <c r="E1214" s="204">
        <v>200170</v>
      </c>
      <c r="H1214" s="204" t="s">
        <v>434</v>
      </c>
      <c r="K1214" s="722">
        <v>-49860321.579999998</v>
      </c>
      <c r="L1214" s="722"/>
      <c r="M1214" s="722">
        <v>-48878281.509999998</v>
      </c>
      <c r="N1214" s="722"/>
      <c r="O1214" s="722">
        <v>-982040.07</v>
      </c>
      <c r="Q1214" s="204">
        <v>-2</v>
      </c>
    </row>
    <row r="1215" spans="3:17" s="204" customFormat="1">
      <c r="C1215" s="204" t="s">
        <v>594</v>
      </c>
      <c r="E1215" s="204">
        <v>200171</v>
      </c>
      <c r="H1215" s="204" t="s">
        <v>1264</v>
      </c>
      <c r="K1215" s="722">
        <v>-12926323.380000001</v>
      </c>
      <c r="L1215" s="722"/>
      <c r="M1215" s="722">
        <v>-13167454.960000001</v>
      </c>
      <c r="N1215" s="722"/>
      <c r="O1215" s="722">
        <v>241131.58</v>
      </c>
      <c r="Q1215" s="204">
        <v>1.8</v>
      </c>
    </row>
    <row r="1216" spans="3:17" s="204" customFormat="1">
      <c r="C1216" s="204" t="s">
        <v>594</v>
      </c>
      <c r="E1216" s="204">
        <v>200172</v>
      </c>
      <c r="H1216" s="204" t="s">
        <v>1265</v>
      </c>
      <c r="K1216" s="722">
        <v>-1158248.81</v>
      </c>
      <c r="L1216" s="722"/>
      <c r="M1216" s="722">
        <v>-1158248.81</v>
      </c>
      <c r="N1216" s="722"/>
      <c r="O1216" s="722">
        <v>0</v>
      </c>
    </row>
    <row r="1217" spans="3:17" s="204" customFormat="1">
      <c r="C1217" s="204" t="s">
        <v>594</v>
      </c>
      <c r="D1217" s="204" t="s">
        <v>302</v>
      </c>
      <c r="E1217" s="204">
        <v>200173</v>
      </c>
      <c r="H1217" s="204" t="s">
        <v>1266</v>
      </c>
      <c r="K1217" s="722">
        <v>0</v>
      </c>
      <c r="L1217" s="722"/>
      <c r="M1217" s="722">
        <v>0</v>
      </c>
      <c r="N1217" s="722"/>
      <c r="O1217" s="722">
        <v>0</v>
      </c>
    </row>
    <row r="1218" spans="3:17" s="204" customFormat="1">
      <c r="C1218" s="204" t="s">
        <v>594</v>
      </c>
      <c r="E1218" s="204">
        <v>200174</v>
      </c>
      <c r="H1218" s="204" t="s">
        <v>1275</v>
      </c>
      <c r="K1218" s="722">
        <v>29562632.199999999</v>
      </c>
      <c r="L1218" s="722"/>
      <c r="M1218" s="722">
        <v>28861858.760000002</v>
      </c>
      <c r="N1218" s="722"/>
      <c r="O1218" s="722">
        <v>700773.44</v>
      </c>
      <c r="Q1218" s="204">
        <v>2.4</v>
      </c>
    </row>
    <row r="1219" spans="3:17" s="204" customFormat="1">
      <c r="C1219" s="204" t="s">
        <v>594</v>
      </c>
      <c r="D1219" s="204" t="s">
        <v>302</v>
      </c>
      <c r="E1219" s="204">
        <v>200175</v>
      </c>
      <c r="H1219" s="204" t="s">
        <v>1268</v>
      </c>
      <c r="K1219" s="722">
        <v>0</v>
      </c>
      <c r="L1219" s="722"/>
      <c r="M1219" s="722">
        <v>0</v>
      </c>
      <c r="N1219" s="722"/>
      <c r="O1219" s="722">
        <v>0</v>
      </c>
    </row>
    <row r="1220" spans="3:17" s="204" customFormat="1">
      <c r="C1220" s="204" t="s">
        <v>594</v>
      </c>
      <c r="D1220" s="204" t="s">
        <v>302</v>
      </c>
      <c r="E1220" s="204">
        <v>200176</v>
      </c>
      <c r="H1220" s="204" t="s">
        <v>1269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7" s="204" customFormat="1">
      <c r="C1221" s="204" t="s">
        <v>594</v>
      </c>
      <c r="E1221" s="204">
        <v>200177</v>
      </c>
      <c r="H1221" s="204" t="s">
        <v>1270</v>
      </c>
      <c r="K1221" s="722">
        <v>-3931.61</v>
      </c>
      <c r="L1221" s="722"/>
      <c r="M1221" s="722">
        <v>-3844.09</v>
      </c>
      <c r="N1221" s="722"/>
      <c r="O1221" s="722">
        <v>-87.52</v>
      </c>
      <c r="Q1221" s="204">
        <v>-2.2999999999999998</v>
      </c>
    </row>
    <row r="1222" spans="3:17" s="204" customFormat="1">
      <c r="C1222" s="204" t="s">
        <v>594</v>
      </c>
      <c r="D1222" s="204" t="s">
        <v>302</v>
      </c>
      <c r="E1222" s="204">
        <v>200178</v>
      </c>
      <c r="H1222" s="204" t="s">
        <v>1271</v>
      </c>
      <c r="K1222" s="722">
        <v>0</v>
      </c>
      <c r="L1222" s="722"/>
      <c r="M1222" s="722">
        <v>0</v>
      </c>
      <c r="N1222" s="722"/>
      <c r="O1222" s="722">
        <v>0</v>
      </c>
    </row>
    <row r="1223" spans="3:17" s="204" customFormat="1">
      <c r="C1223" s="204" t="s">
        <v>594</v>
      </c>
      <c r="D1223" s="204" t="s">
        <v>302</v>
      </c>
      <c r="E1223" s="204">
        <v>200179</v>
      </c>
      <c r="H1223" s="204" t="s">
        <v>1272</v>
      </c>
      <c r="K1223" s="722">
        <v>0</v>
      </c>
      <c r="L1223" s="722"/>
      <c r="M1223" s="722">
        <v>0</v>
      </c>
      <c r="N1223" s="722"/>
      <c r="O1223" s="722">
        <v>0</v>
      </c>
    </row>
    <row r="1224" spans="3:17" s="204" customFormat="1">
      <c r="C1224" s="204" t="s">
        <v>594</v>
      </c>
      <c r="D1224" s="204" t="s">
        <v>302</v>
      </c>
      <c r="E1224" s="204">
        <v>200180</v>
      </c>
      <c r="H1224" s="204" t="s">
        <v>1273</v>
      </c>
      <c r="K1224" s="722">
        <v>0</v>
      </c>
      <c r="L1224" s="722"/>
      <c r="M1224" s="722">
        <v>0</v>
      </c>
      <c r="N1224" s="722"/>
      <c r="O1224" s="722">
        <v>0</v>
      </c>
    </row>
    <row r="1225" spans="3:17" s="204" customFormat="1">
      <c r="C1225" s="204" t="s">
        <v>594</v>
      </c>
      <c r="D1225" s="204" t="s">
        <v>302</v>
      </c>
      <c r="E1225" s="204">
        <v>200181</v>
      </c>
      <c r="H1225" s="204" t="s">
        <v>1273</v>
      </c>
      <c r="K1225" s="722">
        <v>0</v>
      </c>
      <c r="L1225" s="722"/>
      <c r="M1225" s="722">
        <v>0</v>
      </c>
      <c r="N1225" s="722"/>
      <c r="O1225" s="722">
        <v>0</v>
      </c>
    </row>
    <row r="1226" spans="3:17" s="204" customFormat="1">
      <c r="C1226" s="204" t="s">
        <v>594</v>
      </c>
      <c r="D1226" s="204" t="s">
        <v>302</v>
      </c>
      <c r="E1226" s="204">
        <v>200182</v>
      </c>
      <c r="H1226" s="204" t="s">
        <v>1274</v>
      </c>
      <c r="K1226" s="722">
        <v>0</v>
      </c>
      <c r="L1226" s="722"/>
      <c r="M1226" s="722">
        <v>0</v>
      </c>
      <c r="N1226" s="722"/>
      <c r="O1226" s="722">
        <v>0</v>
      </c>
    </row>
    <row r="1227" spans="3:17" s="204" customFormat="1">
      <c r="C1227" s="204" t="s">
        <v>594</v>
      </c>
      <c r="D1227" s="204" t="s">
        <v>302</v>
      </c>
      <c r="E1227" s="204">
        <v>200183</v>
      </c>
      <c r="H1227" s="204" t="s">
        <v>1276</v>
      </c>
      <c r="K1227" s="722">
        <v>0</v>
      </c>
      <c r="L1227" s="722"/>
      <c r="M1227" s="722">
        <v>0</v>
      </c>
      <c r="N1227" s="722"/>
      <c r="O1227" s="722">
        <v>0</v>
      </c>
    </row>
    <row r="1228" spans="3:17" s="204" customFormat="1">
      <c r="C1228" s="204" t="s">
        <v>594</v>
      </c>
      <c r="D1228" s="204" t="s">
        <v>302</v>
      </c>
      <c r="E1228" s="204">
        <v>200184</v>
      </c>
      <c r="H1228" s="204" t="s">
        <v>1277</v>
      </c>
      <c r="K1228" s="722">
        <v>0</v>
      </c>
      <c r="L1228" s="722"/>
      <c r="M1228" s="722">
        <v>0</v>
      </c>
      <c r="N1228" s="722"/>
      <c r="O1228" s="722">
        <v>0</v>
      </c>
    </row>
    <row r="1229" spans="3:17" s="204" customFormat="1">
      <c r="C1229" s="204" t="s">
        <v>594</v>
      </c>
      <c r="D1229" s="204" t="s">
        <v>302</v>
      </c>
      <c r="E1229" s="204">
        <v>200200</v>
      </c>
      <c r="H1229" s="204" t="s">
        <v>1278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7" s="204" customFormat="1">
      <c r="C1230" s="204" t="s">
        <v>594</v>
      </c>
      <c r="D1230" s="204" t="s">
        <v>302</v>
      </c>
      <c r="E1230" s="204">
        <v>200201</v>
      </c>
      <c r="H1230" s="204" t="s">
        <v>1279</v>
      </c>
      <c r="K1230" s="722">
        <v>0</v>
      </c>
      <c r="L1230" s="722"/>
      <c r="M1230" s="722">
        <v>0</v>
      </c>
      <c r="N1230" s="722"/>
      <c r="O1230" s="722">
        <v>0</v>
      </c>
    </row>
    <row r="1231" spans="3:17" s="204" customFormat="1">
      <c r="C1231" s="204" t="s">
        <v>594</v>
      </c>
      <c r="E1231" s="204">
        <v>200202</v>
      </c>
      <c r="H1231" s="204" t="s">
        <v>1280</v>
      </c>
      <c r="K1231" s="722">
        <v>-392799.76</v>
      </c>
      <c r="L1231" s="722"/>
      <c r="M1231" s="722">
        <v>-325299.76</v>
      </c>
      <c r="N1231" s="722"/>
      <c r="O1231" s="722">
        <v>-67500</v>
      </c>
      <c r="Q1231" s="204">
        <v>-20.8</v>
      </c>
    </row>
    <row r="1232" spans="3:17" s="204" customFormat="1">
      <c r="C1232" s="204" t="s">
        <v>594</v>
      </c>
      <c r="E1232" s="204">
        <v>200203</v>
      </c>
      <c r="H1232" s="204" t="s">
        <v>421</v>
      </c>
      <c r="K1232" s="722">
        <v>-2079936.91</v>
      </c>
      <c r="L1232" s="722"/>
      <c r="M1232" s="722">
        <v>-2098607.48</v>
      </c>
      <c r="N1232" s="722"/>
      <c r="O1232" s="722">
        <v>18670.57</v>
      </c>
      <c r="Q1232" s="204">
        <v>0.9</v>
      </c>
    </row>
    <row r="1233" spans="3:17" s="204" customFormat="1">
      <c r="C1233" s="204" t="s">
        <v>594</v>
      </c>
      <c r="E1233" s="204">
        <v>200204</v>
      </c>
      <c r="H1233" s="204" t="s">
        <v>1281</v>
      </c>
      <c r="K1233" s="722">
        <v>-4595768.51</v>
      </c>
      <c r="L1233" s="722"/>
      <c r="M1233" s="722">
        <v>-4091312.34</v>
      </c>
      <c r="N1233" s="722"/>
      <c r="O1233" s="722">
        <v>-504456.17</v>
      </c>
      <c r="Q1233" s="204">
        <v>-12.3</v>
      </c>
    </row>
    <row r="1234" spans="3:17" s="204" customFormat="1">
      <c r="C1234" s="204" t="s">
        <v>594</v>
      </c>
      <c r="D1234" s="204" t="s">
        <v>302</v>
      </c>
      <c r="E1234" s="204">
        <v>200205</v>
      </c>
      <c r="H1234" s="204" t="s">
        <v>1282</v>
      </c>
      <c r="K1234" s="722">
        <v>0</v>
      </c>
      <c r="L1234" s="722"/>
      <c r="M1234" s="722">
        <v>0</v>
      </c>
      <c r="N1234" s="722"/>
      <c r="O1234" s="722">
        <v>0</v>
      </c>
    </row>
    <row r="1235" spans="3:17" s="204" customFormat="1">
      <c r="C1235" s="204" t="s">
        <v>594</v>
      </c>
      <c r="E1235" s="204">
        <v>200206</v>
      </c>
      <c r="H1235" s="204" t="s">
        <v>422</v>
      </c>
      <c r="K1235" s="722">
        <v>-478698.83</v>
      </c>
      <c r="L1235" s="722"/>
      <c r="M1235" s="722">
        <v>-592206.96</v>
      </c>
      <c r="N1235" s="722"/>
      <c r="O1235" s="722">
        <v>113508.13</v>
      </c>
      <c r="Q1235" s="204">
        <v>19.2</v>
      </c>
    </row>
    <row r="1236" spans="3:17" s="204" customFormat="1">
      <c r="C1236" s="204" t="s">
        <v>594</v>
      </c>
      <c r="E1236" s="204">
        <v>200207</v>
      </c>
      <c r="H1236" s="204" t="s">
        <v>2089</v>
      </c>
      <c r="K1236" s="722">
        <v>-3593.25</v>
      </c>
      <c r="L1236" s="722"/>
      <c r="M1236" s="722">
        <v>-3593.25</v>
      </c>
      <c r="N1236" s="722"/>
      <c r="O1236" s="722">
        <v>0</v>
      </c>
    </row>
    <row r="1237" spans="3:17" s="204" customFormat="1">
      <c r="C1237" s="204" t="s">
        <v>594</v>
      </c>
      <c r="E1237" s="204">
        <v>200300</v>
      </c>
      <c r="H1237" s="204" t="s">
        <v>1283</v>
      </c>
      <c r="K1237" s="722">
        <v>-73357.279999999999</v>
      </c>
      <c r="L1237" s="722"/>
      <c r="M1237" s="722">
        <v>-76481.84</v>
      </c>
      <c r="N1237" s="722"/>
      <c r="O1237" s="722">
        <v>3124.56</v>
      </c>
      <c r="Q1237" s="204">
        <v>4.0999999999999996</v>
      </c>
    </row>
    <row r="1238" spans="3:17" s="204" customFormat="1">
      <c r="C1238" s="204" t="s">
        <v>594</v>
      </c>
      <c r="E1238" s="204">
        <v>200301</v>
      </c>
      <c r="H1238" s="204" t="s">
        <v>1284</v>
      </c>
      <c r="K1238" s="722">
        <v>226813.65</v>
      </c>
      <c r="L1238" s="722"/>
      <c r="M1238" s="722">
        <v>176974.27</v>
      </c>
      <c r="N1238" s="722"/>
      <c r="O1238" s="722">
        <v>49839.38</v>
      </c>
      <c r="Q1238" s="204">
        <v>28.2</v>
      </c>
    </row>
    <row r="1239" spans="3:17" s="204" customFormat="1">
      <c r="C1239" s="204" t="s">
        <v>594</v>
      </c>
      <c r="D1239" s="204" t="s">
        <v>302</v>
      </c>
      <c r="E1239" s="204">
        <v>200302</v>
      </c>
      <c r="H1239" s="204" t="s">
        <v>1283</v>
      </c>
      <c r="K1239" s="722">
        <v>0</v>
      </c>
      <c r="L1239" s="722"/>
      <c r="M1239" s="722">
        <v>0</v>
      </c>
      <c r="N1239" s="722"/>
      <c r="O1239" s="722">
        <v>0</v>
      </c>
    </row>
    <row r="1240" spans="3:17" s="204" customFormat="1">
      <c r="C1240" s="204" t="s">
        <v>594</v>
      </c>
      <c r="E1240" s="204">
        <v>200303</v>
      </c>
      <c r="H1240" s="204" t="s">
        <v>1285</v>
      </c>
      <c r="K1240" s="722">
        <v>22019.01</v>
      </c>
      <c r="L1240" s="722"/>
      <c r="M1240" s="722">
        <v>21634.92</v>
      </c>
      <c r="N1240" s="722"/>
      <c r="O1240" s="722">
        <v>384.09</v>
      </c>
      <c r="Q1240" s="204">
        <v>1.8</v>
      </c>
    </row>
    <row r="1241" spans="3:17" s="204" customFormat="1">
      <c r="C1241" s="204" t="s">
        <v>594</v>
      </c>
      <c r="E1241" s="204">
        <v>200304</v>
      </c>
      <c r="H1241" s="204" t="s">
        <v>1286</v>
      </c>
      <c r="K1241" s="722">
        <v>-951302.61</v>
      </c>
      <c r="L1241" s="722"/>
      <c r="M1241" s="722">
        <v>-950705.2</v>
      </c>
      <c r="N1241" s="722"/>
      <c r="O1241" s="722">
        <v>-597.41</v>
      </c>
      <c r="Q1241" s="204">
        <v>-0.1</v>
      </c>
    </row>
    <row r="1242" spans="3:17" s="204" customFormat="1">
      <c r="C1242" s="204" t="s">
        <v>594</v>
      </c>
      <c r="E1242" s="204">
        <v>200400</v>
      </c>
      <c r="H1242" s="204" t="s">
        <v>1287</v>
      </c>
      <c r="K1242" s="722">
        <v>-4030</v>
      </c>
      <c r="L1242" s="722"/>
      <c r="M1242" s="722">
        <v>-4030</v>
      </c>
      <c r="N1242" s="722"/>
      <c r="O1242" s="722">
        <v>0</v>
      </c>
    </row>
    <row r="1243" spans="3:17" s="204" customFormat="1">
      <c r="C1243" s="204" t="s">
        <v>594</v>
      </c>
      <c r="D1243" s="204" t="s">
        <v>302</v>
      </c>
      <c r="E1243" s="204">
        <v>200401</v>
      </c>
      <c r="H1243" s="204" t="s">
        <v>1288</v>
      </c>
      <c r="K1243" s="722">
        <v>0</v>
      </c>
      <c r="L1243" s="722"/>
      <c r="M1243" s="722">
        <v>0</v>
      </c>
      <c r="N1243" s="722"/>
      <c r="O1243" s="722">
        <v>0</v>
      </c>
    </row>
    <row r="1244" spans="3:17" s="204" customFormat="1">
      <c r="C1244" s="204" t="s">
        <v>594</v>
      </c>
      <c r="E1244" s="204">
        <v>200402</v>
      </c>
      <c r="H1244" s="204" t="s">
        <v>425</v>
      </c>
      <c r="K1244" s="722">
        <v>-4649308.12</v>
      </c>
      <c r="L1244" s="722"/>
      <c r="M1244" s="722">
        <v>-4477020.71</v>
      </c>
      <c r="N1244" s="722"/>
      <c r="O1244" s="722">
        <v>-172287.41</v>
      </c>
      <c r="Q1244" s="204">
        <v>-3.8</v>
      </c>
    </row>
    <row r="1245" spans="3:17" s="204" customFormat="1">
      <c r="C1245" s="204" t="s">
        <v>594</v>
      </c>
      <c r="D1245" s="204" t="s">
        <v>302</v>
      </c>
      <c r="E1245" s="204">
        <v>200403</v>
      </c>
      <c r="H1245" s="204" t="s">
        <v>1289</v>
      </c>
      <c r="K1245" s="722">
        <v>0</v>
      </c>
      <c r="L1245" s="722"/>
      <c r="M1245" s="722">
        <v>0</v>
      </c>
      <c r="N1245" s="722"/>
      <c r="O1245" s="722">
        <v>0</v>
      </c>
    </row>
    <row r="1246" spans="3:17" s="204" customFormat="1">
      <c r="C1246" s="204" t="s">
        <v>594</v>
      </c>
      <c r="D1246" s="204" t="s">
        <v>302</v>
      </c>
      <c r="E1246" s="204">
        <v>200406</v>
      </c>
      <c r="H1246" s="204" t="s">
        <v>1290</v>
      </c>
      <c r="K1246" s="722">
        <v>0</v>
      </c>
      <c r="L1246" s="722"/>
      <c r="M1246" s="722">
        <v>0</v>
      </c>
      <c r="N1246" s="722"/>
      <c r="O1246" s="722">
        <v>0</v>
      </c>
    </row>
    <row r="1247" spans="3:17" s="204" customFormat="1">
      <c r="C1247" s="204" t="s">
        <v>594</v>
      </c>
      <c r="D1247" s="204" t="s">
        <v>302</v>
      </c>
      <c r="E1247" s="204">
        <v>200407</v>
      </c>
      <c r="H1247" s="204" t="s">
        <v>1291</v>
      </c>
      <c r="K1247" s="722">
        <v>0</v>
      </c>
      <c r="L1247" s="722"/>
      <c r="M1247" s="722">
        <v>0</v>
      </c>
      <c r="N1247" s="722"/>
      <c r="O1247" s="722">
        <v>0</v>
      </c>
    </row>
    <row r="1248" spans="3:17" s="204" customFormat="1">
      <c r="C1248" s="204" t="s">
        <v>594</v>
      </c>
      <c r="D1248" s="204" t="s">
        <v>302</v>
      </c>
      <c r="E1248" s="204">
        <v>200408</v>
      </c>
      <c r="H1248" s="204" t="s">
        <v>1292</v>
      </c>
      <c r="K1248" s="722">
        <v>0</v>
      </c>
      <c r="L1248" s="722"/>
      <c r="M1248" s="722">
        <v>0</v>
      </c>
      <c r="N1248" s="722"/>
      <c r="O1248" s="722">
        <v>0</v>
      </c>
    </row>
    <row r="1249" spans="3:17" s="204" customFormat="1">
      <c r="C1249" s="204" t="s">
        <v>594</v>
      </c>
      <c r="E1249" s="204">
        <v>200409</v>
      </c>
      <c r="H1249" s="204" t="s">
        <v>1293</v>
      </c>
      <c r="K1249" s="722">
        <v>-59619.39</v>
      </c>
      <c r="L1249" s="722"/>
      <c r="M1249" s="722">
        <v>-59619.39</v>
      </c>
      <c r="N1249" s="722"/>
      <c r="O1249" s="722">
        <v>0</v>
      </c>
    </row>
    <row r="1250" spans="3:17" s="204" customFormat="1">
      <c r="C1250" s="204" t="s">
        <v>594</v>
      </c>
      <c r="E1250" s="204">
        <v>200410</v>
      </c>
      <c r="H1250" s="204" t="s">
        <v>1294</v>
      </c>
      <c r="K1250" s="722">
        <v>-122224.17</v>
      </c>
      <c r="L1250" s="722"/>
      <c r="M1250" s="722">
        <v>-119503.66</v>
      </c>
      <c r="N1250" s="722"/>
      <c r="O1250" s="722">
        <v>-2720.51</v>
      </c>
      <c r="Q1250" s="204">
        <v>-2.2999999999999998</v>
      </c>
    </row>
    <row r="1251" spans="3:17" s="204" customFormat="1">
      <c r="C1251" s="204" t="s">
        <v>594</v>
      </c>
      <c r="E1251" s="204">
        <v>200500</v>
      </c>
      <c r="H1251" s="204" t="s">
        <v>1295</v>
      </c>
      <c r="K1251" s="722">
        <v>-30113.4</v>
      </c>
      <c r="L1251" s="722"/>
      <c r="M1251" s="722">
        <v>-30113.4</v>
      </c>
      <c r="N1251" s="722"/>
      <c r="O1251" s="722">
        <v>0</v>
      </c>
    </row>
    <row r="1252" spans="3:17" s="204" customFormat="1">
      <c r="C1252" s="204" t="s">
        <v>594</v>
      </c>
      <c r="E1252" s="204">
        <v>200501</v>
      </c>
      <c r="H1252" s="204" t="s">
        <v>1296</v>
      </c>
      <c r="K1252" s="722">
        <v>238</v>
      </c>
      <c r="L1252" s="722"/>
      <c r="M1252" s="722">
        <v>238</v>
      </c>
      <c r="N1252" s="722"/>
      <c r="O1252" s="722">
        <v>0</v>
      </c>
    </row>
    <row r="1253" spans="3:17" s="204" customFormat="1">
      <c r="C1253" s="204" t="s">
        <v>594</v>
      </c>
      <c r="D1253" s="204" t="s">
        <v>302</v>
      </c>
      <c r="E1253" s="204">
        <v>200600</v>
      </c>
      <c r="H1253" s="204" t="s">
        <v>1297</v>
      </c>
      <c r="K1253" s="722">
        <v>0</v>
      </c>
      <c r="L1253" s="722"/>
      <c r="M1253" s="722">
        <v>0</v>
      </c>
      <c r="N1253" s="722"/>
      <c r="O1253" s="722">
        <v>0</v>
      </c>
    </row>
    <row r="1254" spans="3:17" s="204" customFormat="1">
      <c r="C1254" s="204" t="s">
        <v>594</v>
      </c>
      <c r="D1254" s="204" t="s">
        <v>302</v>
      </c>
      <c r="E1254" s="204">
        <v>200601</v>
      </c>
      <c r="H1254" s="204" t="s">
        <v>1298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7" s="204" customFormat="1">
      <c r="C1255" s="204" t="s">
        <v>594</v>
      </c>
      <c r="E1255" s="204">
        <v>200602</v>
      </c>
      <c r="H1255" s="204" t="s">
        <v>1299</v>
      </c>
      <c r="K1255" s="722">
        <v>-13342777.32</v>
      </c>
      <c r="L1255" s="722"/>
      <c r="M1255" s="722">
        <v>-13376652.859999999</v>
      </c>
      <c r="N1255" s="722"/>
      <c r="O1255" s="722">
        <v>33875.54</v>
      </c>
      <c r="Q1255" s="204">
        <v>0.3</v>
      </c>
    </row>
    <row r="1256" spans="3:17" s="204" customFormat="1">
      <c r="C1256" s="204" t="s">
        <v>594</v>
      </c>
      <c r="E1256" s="204">
        <v>200700</v>
      </c>
      <c r="H1256" s="204" t="s">
        <v>1300</v>
      </c>
      <c r="K1256" s="722">
        <v>-2445</v>
      </c>
      <c r="L1256" s="722"/>
      <c r="M1256" s="722">
        <v>-2401</v>
      </c>
      <c r="N1256" s="722"/>
      <c r="O1256" s="722">
        <v>-44</v>
      </c>
      <c r="Q1256" s="204">
        <v>-1.8</v>
      </c>
    </row>
    <row r="1257" spans="3:17" s="204" customFormat="1">
      <c r="C1257" s="204" t="s">
        <v>594</v>
      </c>
      <c r="E1257" s="204">
        <v>200701</v>
      </c>
      <c r="H1257" s="204" t="s">
        <v>1301</v>
      </c>
      <c r="K1257" s="722">
        <v>-104297.01</v>
      </c>
      <c r="L1257" s="722"/>
      <c r="M1257" s="722">
        <v>-103522.64</v>
      </c>
      <c r="N1257" s="722"/>
      <c r="O1257" s="722">
        <v>-774.37</v>
      </c>
      <c r="Q1257" s="204">
        <v>-0.7</v>
      </c>
    </row>
    <row r="1258" spans="3:17" s="204" customFormat="1">
      <c r="C1258" s="204" t="s">
        <v>594</v>
      </c>
      <c r="E1258" s="204">
        <v>200702</v>
      </c>
      <c r="H1258" s="204" t="s">
        <v>1302</v>
      </c>
      <c r="K1258" s="722">
        <v>-20189.900000000001</v>
      </c>
      <c r="L1258" s="722"/>
      <c r="M1258" s="722">
        <v>-20189.900000000001</v>
      </c>
      <c r="N1258" s="722"/>
      <c r="O1258" s="722">
        <v>0</v>
      </c>
    </row>
    <row r="1259" spans="3:17" s="204" customFormat="1">
      <c r="C1259" s="204" t="s">
        <v>594</v>
      </c>
      <c r="D1259" s="204" t="s">
        <v>302</v>
      </c>
      <c r="E1259" s="204">
        <v>200703</v>
      </c>
      <c r="H1259" s="204" t="s">
        <v>1303</v>
      </c>
      <c r="K1259" s="722">
        <v>0</v>
      </c>
      <c r="L1259" s="722"/>
      <c r="M1259" s="722">
        <v>0</v>
      </c>
      <c r="N1259" s="722"/>
      <c r="O1259" s="722">
        <v>0</v>
      </c>
    </row>
    <row r="1260" spans="3:17" s="204" customFormat="1">
      <c r="C1260" s="204" t="s">
        <v>594</v>
      </c>
      <c r="E1260" s="204">
        <v>200704</v>
      </c>
      <c r="H1260" s="204" t="s">
        <v>1304</v>
      </c>
      <c r="K1260" s="722">
        <v>-338.3</v>
      </c>
      <c r="L1260" s="722"/>
      <c r="M1260" s="722">
        <v>-338.3</v>
      </c>
      <c r="N1260" s="722"/>
      <c r="O1260" s="722">
        <v>0</v>
      </c>
    </row>
    <row r="1261" spans="3:17" s="204" customFormat="1">
      <c r="C1261" s="204" t="s">
        <v>594</v>
      </c>
      <c r="E1261" s="204">
        <v>200705</v>
      </c>
      <c r="H1261" s="204" t="s">
        <v>1305</v>
      </c>
      <c r="K1261" s="722">
        <v>-50</v>
      </c>
      <c r="L1261" s="722"/>
      <c r="M1261" s="722">
        <v>0</v>
      </c>
      <c r="N1261" s="722"/>
      <c r="O1261" s="722">
        <v>-50</v>
      </c>
    </row>
    <row r="1262" spans="3:17" s="204" customFormat="1">
      <c r="C1262" s="204" t="s">
        <v>594</v>
      </c>
      <c r="E1262" s="204">
        <v>200706</v>
      </c>
      <c r="H1262" s="204" t="s">
        <v>1306</v>
      </c>
      <c r="K1262" s="722">
        <v>-4579.8999999999996</v>
      </c>
      <c r="L1262" s="722"/>
      <c r="M1262" s="722">
        <v>-4579.8999999999996</v>
      </c>
      <c r="N1262" s="722"/>
      <c r="O1262" s="722">
        <v>0</v>
      </c>
    </row>
    <row r="1263" spans="3:17" s="204" customFormat="1">
      <c r="C1263" s="204" t="s">
        <v>594</v>
      </c>
      <c r="D1263" s="204" t="s">
        <v>302</v>
      </c>
      <c r="E1263" s="204">
        <v>200707</v>
      </c>
      <c r="H1263" s="204" t="s">
        <v>1307</v>
      </c>
      <c r="K1263" s="722">
        <v>0</v>
      </c>
      <c r="L1263" s="722"/>
      <c r="M1263" s="722">
        <v>0</v>
      </c>
      <c r="N1263" s="722"/>
      <c r="O1263" s="722">
        <v>0</v>
      </c>
    </row>
    <row r="1264" spans="3:17" s="204" customFormat="1">
      <c r="C1264" s="204" t="s">
        <v>594</v>
      </c>
      <c r="D1264" s="204" t="s">
        <v>302</v>
      </c>
      <c r="E1264" s="204">
        <v>200708</v>
      </c>
      <c r="H1264" s="204" t="s">
        <v>1308</v>
      </c>
      <c r="K1264" s="722">
        <v>0</v>
      </c>
      <c r="L1264" s="722"/>
      <c r="M1264" s="722">
        <v>0</v>
      </c>
      <c r="N1264" s="722"/>
      <c r="O1264" s="722">
        <v>0</v>
      </c>
    </row>
    <row r="1265" spans="3:17" s="204" customFormat="1">
      <c r="C1265" s="204" t="s">
        <v>594</v>
      </c>
      <c r="E1265" s="204">
        <v>200709</v>
      </c>
      <c r="H1265" s="204" t="s">
        <v>1309</v>
      </c>
      <c r="K1265" s="722">
        <v>-68122.570000000007</v>
      </c>
      <c r="L1265" s="722"/>
      <c r="M1265" s="722">
        <v>-68087.070000000007</v>
      </c>
      <c r="N1265" s="722"/>
      <c r="O1265" s="722">
        <v>-35.5</v>
      </c>
      <c r="Q1265" s="204">
        <v>-0.1</v>
      </c>
    </row>
    <row r="1266" spans="3:17" s="204" customFormat="1">
      <c r="C1266" s="204" t="s">
        <v>594</v>
      </c>
      <c r="E1266" s="204">
        <v>200710</v>
      </c>
      <c r="H1266" s="204" t="s">
        <v>1310</v>
      </c>
      <c r="K1266" s="722">
        <v>-89.9</v>
      </c>
      <c r="L1266" s="722"/>
      <c r="M1266" s="722">
        <v>-89.9</v>
      </c>
      <c r="N1266" s="722"/>
      <c r="O1266" s="722">
        <v>0</v>
      </c>
    </row>
    <row r="1267" spans="3:17" s="204" customFormat="1">
      <c r="C1267" s="204" t="s">
        <v>594</v>
      </c>
      <c r="E1267" s="204">
        <v>200711</v>
      </c>
      <c r="H1267" s="204" t="s">
        <v>1311</v>
      </c>
      <c r="K1267" s="722">
        <v>-130883.53</v>
      </c>
      <c r="L1267" s="722"/>
      <c r="M1267" s="722">
        <v>-124437.16</v>
      </c>
      <c r="N1267" s="722"/>
      <c r="O1267" s="722">
        <v>-6446.37</v>
      </c>
      <c r="Q1267" s="204">
        <v>-5.2</v>
      </c>
    </row>
    <row r="1268" spans="3:17" s="204" customFormat="1">
      <c r="C1268" s="204" t="s">
        <v>594</v>
      </c>
      <c r="D1268" s="204" t="s">
        <v>302</v>
      </c>
      <c r="E1268" s="204">
        <v>200712</v>
      </c>
      <c r="H1268" s="204" t="s">
        <v>1312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7" s="204" customFormat="1">
      <c r="C1269" s="204" t="s">
        <v>594</v>
      </c>
      <c r="D1269" s="204" t="s">
        <v>302</v>
      </c>
      <c r="E1269" s="204">
        <v>200713</v>
      </c>
      <c r="H1269" s="204" t="s">
        <v>1313</v>
      </c>
      <c r="K1269" s="722">
        <v>0</v>
      </c>
      <c r="L1269" s="722"/>
      <c r="M1269" s="722">
        <v>0</v>
      </c>
      <c r="N1269" s="722"/>
      <c r="O1269" s="722">
        <v>0</v>
      </c>
    </row>
    <row r="1270" spans="3:17" s="204" customFormat="1">
      <c r="C1270" s="204" t="s">
        <v>594</v>
      </c>
      <c r="D1270" s="204" t="s">
        <v>302</v>
      </c>
      <c r="E1270" s="204">
        <v>200714</v>
      </c>
      <c r="H1270" s="204" t="s">
        <v>1314</v>
      </c>
      <c r="K1270" s="722">
        <v>0</v>
      </c>
      <c r="L1270" s="722"/>
      <c r="M1270" s="722">
        <v>0</v>
      </c>
      <c r="N1270" s="722"/>
      <c r="O1270" s="722">
        <v>0</v>
      </c>
    </row>
    <row r="1271" spans="3:17" s="204" customFormat="1">
      <c r="C1271" s="204" t="s">
        <v>594</v>
      </c>
      <c r="E1271" s="204">
        <v>200715</v>
      </c>
      <c r="H1271" s="204" t="s">
        <v>1315</v>
      </c>
      <c r="K1271" s="722">
        <v>-215</v>
      </c>
      <c r="L1271" s="722"/>
      <c r="M1271" s="722">
        <v>-215</v>
      </c>
      <c r="N1271" s="722"/>
      <c r="O1271" s="722">
        <v>0</v>
      </c>
    </row>
    <row r="1272" spans="3:17" s="204" customFormat="1">
      <c r="C1272" s="204" t="s">
        <v>594</v>
      </c>
      <c r="E1272" s="204">
        <v>200716</v>
      </c>
      <c r="H1272" s="204" t="s">
        <v>1316</v>
      </c>
      <c r="K1272" s="722">
        <v>-315774.90999999997</v>
      </c>
      <c r="L1272" s="722"/>
      <c r="M1272" s="722">
        <v>-320510.40999999997</v>
      </c>
      <c r="N1272" s="722"/>
      <c r="O1272" s="722">
        <v>4735.5</v>
      </c>
      <c r="Q1272" s="204">
        <v>1.5</v>
      </c>
    </row>
    <row r="1273" spans="3:17" s="204" customFormat="1">
      <c r="C1273" s="204" t="s">
        <v>594</v>
      </c>
      <c r="E1273" s="204">
        <v>200717</v>
      </c>
      <c r="H1273" s="204" t="s">
        <v>1317</v>
      </c>
      <c r="K1273" s="722">
        <v>-839.51</v>
      </c>
      <c r="L1273" s="722"/>
      <c r="M1273" s="722">
        <v>-1068.6199999999999</v>
      </c>
      <c r="N1273" s="722"/>
      <c r="O1273" s="722">
        <v>229.11</v>
      </c>
      <c r="Q1273" s="204">
        <v>21.4</v>
      </c>
    </row>
    <row r="1274" spans="3:17" s="204" customFormat="1">
      <c r="C1274" s="204" t="s">
        <v>594</v>
      </c>
      <c r="E1274" s="204">
        <v>200718</v>
      </c>
      <c r="H1274" s="204" t="s">
        <v>1318</v>
      </c>
      <c r="K1274" s="722">
        <v>-2202.23</v>
      </c>
      <c r="L1274" s="722"/>
      <c r="M1274" s="722">
        <v>-2202.23</v>
      </c>
      <c r="N1274" s="722"/>
      <c r="O1274" s="722">
        <v>0</v>
      </c>
    </row>
    <row r="1275" spans="3:17" s="204" customFormat="1">
      <c r="C1275" s="204" t="s">
        <v>594</v>
      </c>
      <c r="D1275" s="204" t="s">
        <v>302</v>
      </c>
      <c r="E1275" s="204">
        <v>200719</v>
      </c>
      <c r="H1275" s="204" t="s">
        <v>1319</v>
      </c>
      <c r="K1275" s="722">
        <v>0</v>
      </c>
      <c r="L1275" s="722"/>
      <c r="M1275" s="722">
        <v>0</v>
      </c>
      <c r="N1275" s="722"/>
      <c r="O1275" s="722">
        <v>0</v>
      </c>
    </row>
    <row r="1276" spans="3:17" s="204" customFormat="1">
      <c r="C1276" s="204" t="s">
        <v>594</v>
      </c>
      <c r="E1276" s="204">
        <v>200720</v>
      </c>
      <c r="H1276" s="204" t="s">
        <v>1320</v>
      </c>
      <c r="K1276" s="722">
        <v>-2403.2399999999998</v>
      </c>
      <c r="L1276" s="722"/>
      <c r="M1276" s="722">
        <v>0</v>
      </c>
      <c r="N1276" s="722"/>
      <c r="O1276" s="722">
        <v>-2403.2399999999998</v>
      </c>
    </row>
    <row r="1277" spans="3:17" s="204" customFormat="1">
      <c r="C1277" s="204" t="s">
        <v>594</v>
      </c>
      <c r="D1277" s="204" t="s">
        <v>302</v>
      </c>
      <c r="E1277" s="204">
        <v>200721</v>
      </c>
      <c r="H1277" s="204" t="s">
        <v>1321</v>
      </c>
      <c r="K1277" s="722">
        <v>0</v>
      </c>
      <c r="L1277" s="722"/>
      <c r="M1277" s="722">
        <v>0</v>
      </c>
      <c r="N1277" s="722"/>
      <c r="O1277" s="722">
        <v>0</v>
      </c>
    </row>
    <row r="1278" spans="3:17" s="204" customFormat="1">
      <c r="C1278" s="204" t="s">
        <v>594</v>
      </c>
      <c r="D1278" s="204" t="s">
        <v>302</v>
      </c>
      <c r="E1278" s="204">
        <v>200722</v>
      </c>
      <c r="H1278" s="204" t="s">
        <v>1322</v>
      </c>
      <c r="K1278" s="722">
        <v>0</v>
      </c>
      <c r="L1278" s="722"/>
      <c r="M1278" s="722">
        <v>0</v>
      </c>
      <c r="N1278" s="722"/>
      <c r="O1278" s="722">
        <v>0</v>
      </c>
    </row>
    <row r="1279" spans="3:17" s="204" customFormat="1">
      <c r="C1279" s="204" t="s">
        <v>594</v>
      </c>
      <c r="E1279" s="204">
        <v>200723</v>
      </c>
      <c r="H1279" s="204" t="s">
        <v>1323</v>
      </c>
      <c r="K1279" s="722">
        <v>-352923</v>
      </c>
      <c r="L1279" s="722"/>
      <c r="M1279" s="722">
        <v>-347364</v>
      </c>
      <c r="N1279" s="722"/>
      <c r="O1279" s="722">
        <v>-5559</v>
      </c>
      <c r="Q1279" s="204">
        <v>-1.6</v>
      </c>
    </row>
    <row r="1280" spans="3:17" s="204" customFormat="1">
      <c r="C1280" s="204" t="s">
        <v>594</v>
      </c>
      <c r="E1280" s="204">
        <v>200724</v>
      </c>
      <c r="H1280" s="204" t="s">
        <v>1325</v>
      </c>
      <c r="K1280" s="722">
        <v>-6413</v>
      </c>
      <c r="L1280" s="722"/>
      <c r="M1280" s="722">
        <v>-6292.9</v>
      </c>
      <c r="N1280" s="722"/>
      <c r="O1280" s="722">
        <v>-120.1</v>
      </c>
      <c r="Q1280" s="204">
        <v>-1.9</v>
      </c>
    </row>
    <row r="1281" spans="3:17" s="204" customFormat="1">
      <c r="C1281" s="204" t="s">
        <v>594</v>
      </c>
      <c r="D1281" s="204" t="s">
        <v>302</v>
      </c>
      <c r="E1281" s="204">
        <v>200725</v>
      </c>
      <c r="H1281" s="204" t="s">
        <v>1327</v>
      </c>
      <c r="K1281" s="722">
        <v>0</v>
      </c>
      <c r="L1281" s="722"/>
      <c r="M1281" s="722">
        <v>0</v>
      </c>
      <c r="N1281" s="722"/>
      <c r="O1281" s="722">
        <v>0</v>
      </c>
    </row>
    <row r="1282" spans="3:17" s="204" customFormat="1">
      <c r="C1282" s="204" t="s">
        <v>594</v>
      </c>
      <c r="D1282" s="204" t="s">
        <v>302</v>
      </c>
      <c r="E1282" s="204">
        <v>200726</v>
      </c>
      <c r="H1282" s="204" t="s">
        <v>1328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7" s="204" customFormat="1">
      <c r="C1283" s="204" t="s">
        <v>594</v>
      </c>
      <c r="D1283" s="204" t="s">
        <v>302</v>
      </c>
      <c r="E1283" s="204">
        <v>200727</v>
      </c>
      <c r="H1283" s="204" t="s">
        <v>1329</v>
      </c>
      <c r="K1283" s="722">
        <v>0</v>
      </c>
      <c r="L1283" s="722"/>
      <c r="M1283" s="722">
        <v>0</v>
      </c>
      <c r="N1283" s="722"/>
      <c r="O1283" s="722">
        <v>0</v>
      </c>
    </row>
    <row r="1284" spans="3:17" s="204" customFormat="1">
      <c r="C1284" s="204" t="s">
        <v>594</v>
      </c>
      <c r="D1284" s="204" t="s">
        <v>302</v>
      </c>
      <c r="E1284" s="204">
        <v>200728</v>
      </c>
      <c r="H1284" s="204" t="s">
        <v>1330</v>
      </c>
      <c r="K1284" s="722">
        <v>0</v>
      </c>
      <c r="L1284" s="722"/>
      <c r="M1284" s="722">
        <v>0</v>
      </c>
      <c r="N1284" s="722"/>
      <c r="O1284" s="722">
        <v>0</v>
      </c>
    </row>
    <row r="1285" spans="3:17" s="204" customFormat="1">
      <c r="C1285" s="204" t="s">
        <v>594</v>
      </c>
      <c r="D1285" s="204" t="s">
        <v>302</v>
      </c>
      <c r="E1285" s="204">
        <v>200729</v>
      </c>
      <c r="H1285" s="204" t="s">
        <v>1331</v>
      </c>
      <c r="K1285" s="722">
        <v>0</v>
      </c>
      <c r="L1285" s="722"/>
      <c r="M1285" s="722">
        <v>0</v>
      </c>
      <c r="N1285" s="722"/>
      <c r="O1285" s="722">
        <v>0</v>
      </c>
    </row>
    <row r="1286" spans="3:17" s="204" customFormat="1">
      <c r="C1286" s="204" t="s">
        <v>594</v>
      </c>
      <c r="D1286" s="204" t="s">
        <v>302</v>
      </c>
      <c r="E1286" s="204">
        <v>200730</v>
      </c>
      <c r="H1286" s="204" t="s">
        <v>1332</v>
      </c>
      <c r="K1286" s="722">
        <v>0</v>
      </c>
      <c r="L1286" s="722"/>
      <c r="M1286" s="722">
        <v>0</v>
      </c>
      <c r="N1286" s="722"/>
      <c r="O1286" s="722">
        <v>0</v>
      </c>
    </row>
    <row r="1287" spans="3:17" s="204" customFormat="1">
      <c r="C1287" s="204" t="s">
        <v>594</v>
      </c>
      <c r="D1287" s="204" t="s">
        <v>302</v>
      </c>
      <c r="E1287" s="204">
        <v>200731</v>
      </c>
      <c r="H1287" s="204" t="s">
        <v>1333</v>
      </c>
      <c r="K1287" s="722">
        <v>0</v>
      </c>
      <c r="L1287" s="722"/>
      <c r="M1287" s="722">
        <v>0</v>
      </c>
      <c r="N1287" s="722"/>
      <c r="O1287" s="722">
        <v>0</v>
      </c>
    </row>
    <row r="1288" spans="3:17" s="204" customFormat="1">
      <c r="C1288" s="204" t="s">
        <v>594</v>
      </c>
      <c r="D1288" s="204" t="s">
        <v>302</v>
      </c>
      <c r="E1288" s="204">
        <v>200732</v>
      </c>
      <c r="H1288" s="204" t="s">
        <v>1334</v>
      </c>
      <c r="K1288" s="722">
        <v>0</v>
      </c>
      <c r="L1288" s="722"/>
      <c r="M1288" s="722">
        <v>0</v>
      </c>
      <c r="N1288" s="722"/>
      <c r="O1288" s="722">
        <v>0</v>
      </c>
    </row>
    <row r="1289" spans="3:17" s="204" customFormat="1">
      <c r="C1289" s="204" t="s">
        <v>594</v>
      </c>
      <c r="D1289" s="204" t="s">
        <v>302</v>
      </c>
      <c r="E1289" s="204">
        <v>200733</v>
      </c>
      <c r="H1289" s="204" t="s">
        <v>1335</v>
      </c>
      <c r="K1289" s="722">
        <v>0</v>
      </c>
      <c r="L1289" s="722"/>
      <c r="M1289" s="722">
        <v>0</v>
      </c>
      <c r="N1289" s="722"/>
      <c r="O1289" s="722">
        <v>0</v>
      </c>
    </row>
    <row r="1290" spans="3:17" s="204" customFormat="1">
      <c r="C1290" s="204" t="s">
        <v>594</v>
      </c>
      <c r="D1290" s="204" t="s">
        <v>302</v>
      </c>
      <c r="E1290" s="204">
        <v>200734</v>
      </c>
      <c r="H1290" s="204" t="s">
        <v>1336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7" s="204" customFormat="1">
      <c r="C1291" s="204" t="s">
        <v>594</v>
      </c>
      <c r="D1291" s="204" t="s">
        <v>302</v>
      </c>
      <c r="E1291" s="204">
        <v>200735</v>
      </c>
      <c r="H1291" s="204" t="s">
        <v>1337</v>
      </c>
      <c r="K1291" s="722">
        <v>0</v>
      </c>
      <c r="L1291" s="722"/>
      <c r="M1291" s="722">
        <v>0</v>
      </c>
      <c r="N1291" s="722"/>
      <c r="O1291" s="722">
        <v>0</v>
      </c>
    </row>
    <row r="1292" spans="3:17" s="204" customFormat="1">
      <c r="C1292" s="204" t="s">
        <v>594</v>
      </c>
      <c r="D1292" s="204" t="s">
        <v>302</v>
      </c>
      <c r="E1292" s="204">
        <v>200760</v>
      </c>
      <c r="H1292" s="204" t="s">
        <v>2092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7" s="204" customFormat="1">
      <c r="C1293" s="204" t="s">
        <v>594</v>
      </c>
      <c r="E1293" s="204">
        <v>200761</v>
      </c>
      <c r="H1293" s="204" t="s">
        <v>1339</v>
      </c>
      <c r="K1293" s="722">
        <v>-13379.93</v>
      </c>
      <c r="L1293" s="722"/>
      <c r="M1293" s="722">
        <v>-24490.5</v>
      </c>
      <c r="N1293" s="722"/>
      <c r="O1293" s="722">
        <v>11110.57</v>
      </c>
      <c r="Q1293" s="204">
        <v>45.4</v>
      </c>
    </row>
    <row r="1294" spans="3:17" s="204" customFormat="1">
      <c r="C1294" s="204" t="s">
        <v>594</v>
      </c>
      <c r="E1294" s="204">
        <v>200762</v>
      </c>
      <c r="H1294" s="204" t="s">
        <v>1340</v>
      </c>
      <c r="K1294" s="722">
        <v>-513634</v>
      </c>
      <c r="L1294" s="722"/>
      <c r="M1294" s="722">
        <v>-508386</v>
      </c>
      <c r="N1294" s="722"/>
      <c r="O1294" s="722">
        <v>-5248</v>
      </c>
      <c r="Q1294" s="204">
        <v>-1</v>
      </c>
    </row>
    <row r="1295" spans="3:17" s="204" customFormat="1">
      <c r="C1295" s="204" t="s">
        <v>594</v>
      </c>
      <c r="E1295" s="204">
        <v>200763</v>
      </c>
      <c r="H1295" s="204" t="s">
        <v>1342</v>
      </c>
      <c r="K1295" s="722">
        <v>-22523.9</v>
      </c>
      <c r="L1295" s="722"/>
      <c r="M1295" s="722">
        <v>-22104</v>
      </c>
      <c r="N1295" s="722"/>
      <c r="O1295" s="722">
        <v>-419.9</v>
      </c>
      <c r="Q1295" s="204">
        <v>-1.9</v>
      </c>
    </row>
    <row r="1296" spans="3:17" s="204" customFormat="1">
      <c r="C1296" s="204" t="s">
        <v>594</v>
      </c>
      <c r="E1296" s="204">
        <v>200764</v>
      </c>
      <c r="H1296" s="204" t="s">
        <v>1343</v>
      </c>
      <c r="K1296" s="722">
        <v>0</v>
      </c>
      <c r="L1296" s="722"/>
      <c r="M1296" s="722">
        <v>0</v>
      </c>
      <c r="N1296" s="722"/>
      <c r="O1296" s="722">
        <v>0</v>
      </c>
    </row>
    <row r="1297" spans="3:18" s="204" customFormat="1">
      <c r="C1297" s="204" t="s">
        <v>594</v>
      </c>
      <c r="D1297" s="204" t="s">
        <v>302</v>
      </c>
      <c r="E1297" s="204">
        <v>200765</v>
      </c>
      <c r="H1297" s="204" t="s">
        <v>1344</v>
      </c>
      <c r="K1297" s="722">
        <v>0</v>
      </c>
      <c r="L1297" s="722"/>
      <c r="M1297" s="722">
        <v>0</v>
      </c>
      <c r="N1297" s="722"/>
      <c r="O1297" s="722">
        <v>0</v>
      </c>
    </row>
    <row r="1298" spans="3:18" s="204" customFormat="1">
      <c r="C1298" s="204" t="s">
        <v>594</v>
      </c>
      <c r="E1298" s="204">
        <v>200766</v>
      </c>
      <c r="H1298" s="204" t="s">
        <v>1345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8" s="204" customFormat="1">
      <c r="C1299" s="204" t="s">
        <v>594</v>
      </c>
      <c r="E1299" s="204">
        <v>200767</v>
      </c>
      <c r="H1299" s="204" t="s">
        <v>1346</v>
      </c>
      <c r="K1299" s="722">
        <v>-700</v>
      </c>
      <c r="L1299" s="722"/>
      <c r="M1299" s="722">
        <v>-700</v>
      </c>
      <c r="N1299" s="722"/>
      <c r="O1299" s="722">
        <v>0</v>
      </c>
    </row>
    <row r="1300" spans="3:18" s="204" customFormat="1">
      <c r="C1300" s="204" t="s">
        <v>594</v>
      </c>
      <c r="E1300" s="204">
        <v>200768</v>
      </c>
      <c r="H1300" s="204" t="s">
        <v>2093</v>
      </c>
      <c r="K1300" s="722">
        <v>5955.35</v>
      </c>
      <c r="L1300" s="722"/>
      <c r="M1300" s="722">
        <v>-752.37</v>
      </c>
      <c r="N1300" s="722"/>
      <c r="O1300" s="722">
        <v>6707.72</v>
      </c>
      <c r="Q1300" s="204">
        <v>891.5</v>
      </c>
    </row>
    <row r="1301" spans="3:18" s="204" customFormat="1">
      <c r="C1301" s="204" t="s">
        <v>594</v>
      </c>
      <c r="E1301" s="204">
        <v>200769</v>
      </c>
      <c r="H1301" s="204" t="s">
        <v>2094</v>
      </c>
      <c r="K1301" s="722">
        <v>0.01</v>
      </c>
      <c r="L1301" s="722"/>
      <c r="M1301" s="722">
        <v>0.01</v>
      </c>
      <c r="N1301" s="722"/>
      <c r="O1301" s="722">
        <v>0</v>
      </c>
    </row>
    <row r="1302" spans="3:18" s="204" customFormat="1">
      <c r="C1302" s="204" t="s">
        <v>594</v>
      </c>
      <c r="E1302" s="204">
        <v>200771</v>
      </c>
      <c r="H1302" s="204" t="s">
        <v>1348</v>
      </c>
      <c r="K1302" s="722">
        <v>-2483.1</v>
      </c>
      <c r="L1302" s="722"/>
      <c r="M1302" s="722">
        <v>-2440</v>
      </c>
      <c r="N1302" s="722"/>
      <c r="O1302" s="722">
        <v>-43.1</v>
      </c>
      <c r="Q1302" s="204">
        <v>-1.8</v>
      </c>
    </row>
    <row r="1303" spans="3:18" s="204" customFormat="1">
      <c r="C1303" s="204" t="s">
        <v>594</v>
      </c>
      <c r="E1303" s="204">
        <v>200772</v>
      </c>
      <c r="H1303" s="204" t="s">
        <v>1349</v>
      </c>
      <c r="K1303" s="722">
        <v>-48.6</v>
      </c>
      <c r="L1303" s="722"/>
      <c r="M1303" s="722">
        <v>-5.5</v>
      </c>
      <c r="N1303" s="722"/>
      <c r="O1303" s="722">
        <v>-43.1</v>
      </c>
      <c r="Q1303" s="204">
        <v>-783.6</v>
      </c>
    </row>
    <row r="1304" spans="3:18" s="204" customFormat="1">
      <c r="C1304" s="204" t="s">
        <v>594</v>
      </c>
      <c r="E1304" s="204">
        <v>220900</v>
      </c>
      <c r="H1304" s="204" t="s">
        <v>1350</v>
      </c>
      <c r="K1304" s="722">
        <v>0</v>
      </c>
      <c r="L1304" s="722"/>
      <c r="M1304" s="722">
        <v>0</v>
      </c>
      <c r="N1304" s="722"/>
      <c r="O1304" s="722">
        <v>0</v>
      </c>
    </row>
    <row r="1305" spans="3:18" s="204" customFormat="1">
      <c r="C1305" s="204" t="s">
        <v>594</v>
      </c>
      <c r="D1305" s="204" t="s">
        <v>302</v>
      </c>
      <c r="E1305" s="204">
        <v>220901</v>
      </c>
      <c r="H1305" s="204" t="s">
        <v>1351</v>
      </c>
      <c r="K1305" s="722">
        <v>0</v>
      </c>
      <c r="L1305" s="722"/>
      <c r="M1305" s="722">
        <v>0</v>
      </c>
      <c r="N1305" s="722"/>
      <c r="O1305" s="722">
        <v>0</v>
      </c>
    </row>
    <row r="1306" spans="3:18" s="204" customFormat="1">
      <c r="C1306" s="204" t="s">
        <v>594</v>
      </c>
      <c r="D1306" s="204" t="s">
        <v>302</v>
      </c>
      <c r="E1306" s="204">
        <v>220902</v>
      </c>
      <c r="H1306" s="204" t="s">
        <v>1352</v>
      </c>
      <c r="K1306" s="722">
        <v>0</v>
      </c>
      <c r="L1306" s="722"/>
      <c r="M1306" s="722">
        <v>0</v>
      </c>
      <c r="N1306" s="722"/>
      <c r="O1306" s="722">
        <v>0</v>
      </c>
    </row>
    <row r="1307" spans="3:18" s="204" customFormat="1">
      <c r="C1307" s="204" t="s">
        <v>594</v>
      </c>
      <c r="D1307" s="204" t="s">
        <v>302</v>
      </c>
      <c r="E1307" s="204">
        <v>220906</v>
      </c>
      <c r="H1307" s="204" t="s">
        <v>1353</v>
      </c>
      <c r="K1307" s="722">
        <v>0</v>
      </c>
      <c r="L1307" s="722"/>
      <c r="M1307" s="722">
        <v>0</v>
      </c>
      <c r="N1307" s="722"/>
      <c r="O1307" s="722">
        <v>0</v>
      </c>
    </row>
    <row r="1308" spans="3:18" s="204" customFormat="1">
      <c r="C1308" s="204" t="s">
        <v>594</v>
      </c>
      <c r="D1308" s="204" t="s">
        <v>302</v>
      </c>
      <c r="E1308" s="204">
        <v>220907</v>
      </c>
      <c r="H1308" s="204" t="s">
        <v>1354</v>
      </c>
      <c r="K1308" s="722">
        <v>0</v>
      </c>
      <c r="L1308" s="722"/>
      <c r="M1308" s="722">
        <v>0</v>
      </c>
      <c r="N1308" s="722"/>
      <c r="O1308" s="722">
        <v>0</v>
      </c>
    </row>
    <row r="1309" spans="3:18" s="204" customFormat="1">
      <c r="C1309" s="204" t="s">
        <v>594</v>
      </c>
      <c r="E1309" s="204">
        <v>220908</v>
      </c>
      <c r="H1309" s="204" t="s">
        <v>1355</v>
      </c>
      <c r="K1309" s="722">
        <v>0</v>
      </c>
      <c r="L1309" s="722"/>
      <c r="M1309" s="722">
        <v>0</v>
      </c>
      <c r="N1309" s="722"/>
      <c r="O1309" s="722">
        <v>0</v>
      </c>
    </row>
    <row r="1310" spans="3:18" s="204" customFormat="1">
      <c r="E1310" s="204" t="s">
        <v>433</v>
      </c>
      <c r="K1310" s="722">
        <v>-64076887.560000002</v>
      </c>
      <c r="L1310" s="722"/>
      <c r="M1310" s="722">
        <v>-63491491.25</v>
      </c>
      <c r="N1310" s="722"/>
      <c r="O1310" s="722">
        <v>-585396.31000000006</v>
      </c>
      <c r="Q1310" s="204">
        <v>-0.9</v>
      </c>
      <c r="R1310" s="204" t="s">
        <v>329</v>
      </c>
    </row>
    <row r="1311" spans="3:18" s="204" customFormat="1">
      <c r="C1311" s="204" t="s">
        <v>594</v>
      </c>
      <c r="E1311" s="204">
        <v>200104</v>
      </c>
      <c r="H1311" s="204" t="s">
        <v>1356</v>
      </c>
      <c r="K1311" s="722">
        <v>-5845915.7699999996</v>
      </c>
      <c r="L1311" s="722"/>
      <c r="M1311" s="722">
        <v>-5785861.3799999999</v>
      </c>
      <c r="N1311" s="722"/>
      <c r="O1311" s="722">
        <v>-60054.39</v>
      </c>
      <c r="Q1311" s="204">
        <v>-1</v>
      </c>
    </row>
    <row r="1312" spans="3:18" s="204" customFormat="1">
      <c r="C1312" s="204" t="s">
        <v>594</v>
      </c>
      <c r="E1312" s="204">
        <v>200105</v>
      </c>
      <c r="H1312" s="204" t="s">
        <v>1357</v>
      </c>
      <c r="K1312" s="722">
        <v>-883138.09</v>
      </c>
      <c r="L1312" s="722"/>
      <c r="M1312" s="722">
        <v>-875059.9</v>
      </c>
      <c r="N1312" s="722"/>
      <c r="O1312" s="722">
        <v>-8078.19</v>
      </c>
      <c r="Q1312" s="204">
        <v>-0.9</v>
      </c>
    </row>
    <row r="1313" spans="3:18" s="204" customFormat="1">
      <c r="C1313" s="204" t="s">
        <v>594</v>
      </c>
      <c r="E1313" s="204">
        <v>200106</v>
      </c>
      <c r="H1313" s="204" t="s">
        <v>1358</v>
      </c>
      <c r="K1313" s="722">
        <v>3373796.33</v>
      </c>
      <c r="L1313" s="722"/>
      <c r="M1313" s="722">
        <v>3373796.33</v>
      </c>
      <c r="N1313" s="722"/>
      <c r="O1313" s="722">
        <v>0</v>
      </c>
    </row>
    <row r="1314" spans="3:18" s="204" customFormat="1">
      <c r="C1314" s="204" t="s">
        <v>594</v>
      </c>
      <c r="E1314" s="204">
        <v>200404</v>
      </c>
      <c r="H1314" s="204" t="s">
        <v>1359</v>
      </c>
      <c r="K1314" s="722">
        <v>1943232.41</v>
      </c>
      <c r="L1314" s="722"/>
      <c r="M1314" s="722">
        <v>1943232.41</v>
      </c>
      <c r="N1314" s="722"/>
      <c r="O1314" s="722">
        <v>0</v>
      </c>
    </row>
    <row r="1315" spans="3:18" s="204" customFormat="1">
      <c r="C1315" s="204" t="s">
        <v>594</v>
      </c>
      <c r="E1315" s="204">
        <v>200405</v>
      </c>
      <c r="H1315" s="204" t="s">
        <v>1360</v>
      </c>
      <c r="K1315" s="722">
        <v>-888418.82</v>
      </c>
      <c r="L1315" s="722"/>
      <c r="M1315" s="722">
        <v>-885365.75</v>
      </c>
      <c r="N1315" s="722"/>
      <c r="O1315" s="722">
        <v>-3053.07</v>
      </c>
      <c r="Q1315" s="204">
        <v>-0.3</v>
      </c>
    </row>
    <row r="1316" spans="3:18" s="204" customFormat="1">
      <c r="K1316" s="722">
        <v>-2300443.94</v>
      </c>
      <c r="L1316" s="722"/>
      <c r="M1316" s="722">
        <v>-2229258.29</v>
      </c>
      <c r="N1316" s="722"/>
      <c r="O1316" s="722">
        <v>-71185.649999999994</v>
      </c>
      <c r="Q1316" s="204">
        <v>-3.2</v>
      </c>
      <c r="R1316" s="204" t="s">
        <v>329</v>
      </c>
    </row>
    <row r="1317" spans="3:18" s="204" customFormat="1">
      <c r="C1317" s="204" t="s">
        <v>594</v>
      </c>
      <c r="D1317" s="204" t="s">
        <v>302</v>
      </c>
      <c r="E1317" s="204">
        <v>210000</v>
      </c>
      <c r="H1317" s="204" t="s">
        <v>1361</v>
      </c>
      <c r="K1317" s="722">
        <v>0</v>
      </c>
      <c r="L1317" s="722"/>
      <c r="M1317" s="722">
        <v>0</v>
      </c>
      <c r="N1317" s="722"/>
      <c r="O1317" s="722">
        <v>0</v>
      </c>
    </row>
    <row r="1318" spans="3:18" s="204" customFormat="1">
      <c r="C1318" s="204" t="s">
        <v>594</v>
      </c>
      <c r="D1318" s="204" t="s">
        <v>302</v>
      </c>
      <c r="E1318" s="204">
        <v>210001</v>
      </c>
      <c r="H1318" s="204" t="s">
        <v>1362</v>
      </c>
      <c r="K1318" s="722">
        <v>0</v>
      </c>
      <c r="L1318" s="722"/>
      <c r="M1318" s="722">
        <v>0</v>
      </c>
      <c r="N1318" s="722"/>
      <c r="O1318" s="722">
        <v>0</v>
      </c>
    </row>
    <row r="1319" spans="3:18" s="204" customFormat="1">
      <c r="E1319" s="204" t="s">
        <v>1363</v>
      </c>
      <c r="K1319" s="722">
        <v>0</v>
      </c>
      <c r="L1319" s="722"/>
      <c r="M1319" s="722">
        <v>0</v>
      </c>
      <c r="N1319" s="722"/>
      <c r="O1319" s="722">
        <v>0</v>
      </c>
      <c r="R1319" s="204" t="s">
        <v>329</v>
      </c>
    </row>
    <row r="1320" spans="3:18" s="204" customFormat="1">
      <c r="C1320" s="204" t="s">
        <v>594</v>
      </c>
      <c r="D1320" s="204" t="s">
        <v>302</v>
      </c>
      <c r="E1320" s="204">
        <v>210100</v>
      </c>
      <c r="H1320" s="204" t="s">
        <v>1364</v>
      </c>
      <c r="K1320" s="722">
        <v>0</v>
      </c>
      <c r="L1320" s="722"/>
      <c r="M1320" s="722">
        <v>0</v>
      </c>
      <c r="N1320" s="722"/>
      <c r="O1320" s="722">
        <v>0</v>
      </c>
    </row>
    <row r="1321" spans="3:18" s="204" customFormat="1">
      <c r="C1321" s="204" t="s">
        <v>594</v>
      </c>
      <c r="D1321" s="204" t="s">
        <v>302</v>
      </c>
      <c r="E1321" s="204">
        <v>210101</v>
      </c>
      <c r="H1321" s="204" t="s">
        <v>1365</v>
      </c>
      <c r="K1321" s="722">
        <v>0</v>
      </c>
      <c r="L1321" s="722"/>
      <c r="M1321" s="722">
        <v>0</v>
      </c>
      <c r="N1321" s="722"/>
      <c r="O1321" s="722">
        <v>0</v>
      </c>
    </row>
    <row r="1322" spans="3:18" s="204" customFormat="1">
      <c r="C1322" s="204" t="s">
        <v>594</v>
      </c>
      <c r="D1322" s="204" t="s">
        <v>302</v>
      </c>
      <c r="E1322" s="204">
        <v>210102</v>
      </c>
      <c r="H1322" s="204" t="s">
        <v>1366</v>
      </c>
      <c r="K1322" s="722">
        <v>0</v>
      </c>
      <c r="L1322" s="722"/>
      <c r="M1322" s="722">
        <v>0</v>
      </c>
      <c r="N1322" s="722"/>
      <c r="O1322" s="722">
        <v>0</v>
      </c>
    </row>
    <row r="1323" spans="3:18" s="204" customFormat="1">
      <c r="C1323" s="204" t="s">
        <v>594</v>
      </c>
      <c r="D1323" s="204" t="s">
        <v>302</v>
      </c>
      <c r="E1323" s="204">
        <v>210103</v>
      </c>
      <c r="H1323" s="204" t="s">
        <v>1367</v>
      </c>
      <c r="K1323" s="722">
        <v>0</v>
      </c>
      <c r="L1323" s="722"/>
      <c r="M1323" s="722">
        <v>0</v>
      </c>
      <c r="N1323" s="722"/>
      <c r="O1323" s="722">
        <v>0</v>
      </c>
    </row>
    <row r="1324" spans="3:18" s="204" customFormat="1">
      <c r="E1324" s="204" t="s">
        <v>1368</v>
      </c>
      <c r="K1324" s="722">
        <v>0</v>
      </c>
      <c r="L1324" s="722"/>
      <c r="M1324" s="722">
        <v>0</v>
      </c>
      <c r="N1324" s="722"/>
      <c r="O1324" s="722">
        <v>0</v>
      </c>
      <c r="R1324" s="204" t="s">
        <v>329</v>
      </c>
    </row>
    <row r="1325" spans="3:18" s="204" customFormat="1">
      <c r="C1325" s="204" t="s">
        <v>594</v>
      </c>
      <c r="D1325" s="204" t="s">
        <v>302</v>
      </c>
      <c r="E1325" s="204">
        <v>210200</v>
      </c>
      <c r="H1325" s="204" t="s">
        <v>1369</v>
      </c>
      <c r="K1325" s="722">
        <v>0</v>
      </c>
      <c r="L1325" s="722"/>
      <c r="M1325" s="722">
        <v>0</v>
      </c>
      <c r="N1325" s="722"/>
      <c r="O1325" s="722">
        <v>0</v>
      </c>
    </row>
    <row r="1326" spans="3:18" s="204" customFormat="1">
      <c r="E1326" s="204" t="s">
        <v>1370</v>
      </c>
      <c r="K1326" s="722">
        <v>0</v>
      </c>
      <c r="L1326" s="722"/>
      <c r="M1326" s="722">
        <v>0</v>
      </c>
      <c r="N1326" s="722"/>
      <c r="O1326" s="722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300</v>
      </c>
      <c r="H1327" s="204" t="s">
        <v>1371</v>
      </c>
      <c r="K1327" s="722">
        <v>0</v>
      </c>
      <c r="L1327" s="722"/>
      <c r="M1327" s="722">
        <v>0</v>
      </c>
      <c r="N1327" s="722"/>
      <c r="O1327" s="722">
        <v>0</v>
      </c>
    </row>
    <row r="1328" spans="3:18" s="204" customFormat="1">
      <c r="C1328" s="204" t="s">
        <v>594</v>
      </c>
      <c r="D1328" s="204" t="s">
        <v>302</v>
      </c>
      <c r="E1328" s="204">
        <v>210301</v>
      </c>
      <c r="H1328" s="204" t="s">
        <v>1372</v>
      </c>
      <c r="K1328" s="722">
        <v>0</v>
      </c>
      <c r="L1328" s="722"/>
      <c r="M1328" s="722">
        <v>0</v>
      </c>
      <c r="N1328" s="722"/>
      <c r="O1328" s="722">
        <v>0</v>
      </c>
    </row>
    <row r="1329" spans="3:18" s="204" customFormat="1">
      <c r="C1329" s="204" t="s">
        <v>594</v>
      </c>
      <c r="D1329" s="204" t="s">
        <v>302</v>
      </c>
      <c r="E1329" s="204">
        <v>210302</v>
      </c>
      <c r="H1329" s="204" t="s">
        <v>1373</v>
      </c>
      <c r="K1329" s="722">
        <v>0</v>
      </c>
      <c r="L1329" s="722"/>
      <c r="M1329" s="722">
        <v>0</v>
      </c>
      <c r="N1329" s="722"/>
      <c r="O1329" s="722">
        <v>0</v>
      </c>
    </row>
    <row r="1330" spans="3:18" s="204" customFormat="1">
      <c r="C1330" s="204" t="s">
        <v>594</v>
      </c>
      <c r="D1330" s="204" t="s">
        <v>302</v>
      </c>
      <c r="E1330" s="204">
        <v>210303</v>
      </c>
      <c r="H1330" s="204" t="s">
        <v>1374</v>
      </c>
      <c r="K1330" s="722">
        <v>0</v>
      </c>
      <c r="L1330" s="722"/>
      <c r="M1330" s="722">
        <v>0</v>
      </c>
      <c r="N1330" s="722"/>
      <c r="O1330" s="722">
        <v>0</v>
      </c>
    </row>
    <row r="1331" spans="3:18" s="204" customFormat="1">
      <c r="C1331" s="204" t="s">
        <v>594</v>
      </c>
      <c r="D1331" s="204" t="s">
        <v>302</v>
      </c>
      <c r="E1331" s="204">
        <v>210304</v>
      </c>
      <c r="H1331" s="204" t="s">
        <v>1375</v>
      </c>
      <c r="K1331" s="722">
        <v>0</v>
      </c>
      <c r="L1331" s="722"/>
      <c r="M1331" s="722">
        <v>0</v>
      </c>
      <c r="N1331" s="722"/>
      <c r="O1331" s="722">
        <v>0</v>
      </c>
    </row>
    <row r="1332" spans="3:18" s="204" customFormat="1">
      <c r="E1332" s="204" t="s">
        <v>1376</v>
      </c>
      <c r="K1332" s="722">
        <v>0</v>
      </c>
      <c r="L1332" s="722"/>
      <c r="M1332" s="722">
        <v>0</v>
      </c>
      <c r="N1332" s="722"/>
      <c r="O1332" s="722">
        <v>0</v>
      </c>
      <c r="R1332" s="204" t="s">
        <v>329</v>
      </c>
    </row>
    <row r="1333" spans="3:18" s="204" customFormat="1">
      <c r="C1333" s="204" t="s">
        <v>594</v>
      </c>
      <c r="E1333" s="204">
        <v>200910</v>
      </c>
      <c r="H1333" s="204" t="s">
        <v>1377</v>
      </c>
      <c r="K1333" s="722">
        <v>-10268341.369999999</v>
      </c>
      <c r="L1333" s="722"/>
      <c r="M1333" s="722">
        <v>-9737536.9499999993</v>
      </c>
      <c r="N1333" s="722"/>
      <c r="O1333" s="722">
        <v>-530804.42000000004</v>
      </c>
      <c r="Q1333" s="204">
        <v>-5.5</v>
      </c>
    </row>
    <row r="1334" spans="3:18" s="204" customFormat="1">
      <c r="C1334" s="204" t="s">
        <v>594</v>
      </c>
      <c r="E1334" s="204">
        <v>200911</v>
      </c>
      <c r="H1334" s="204" t="s">
        <v>1378</v>
      </c>
      <c r="K1334" s="722">
        <v>-12239443.18</v>
      </c>
      <c r="L1334" s="722"/>
      <c r="M1334" s="722">
        <v>-11967014.119999999</v>
      </c>
      <c r="N1334" s="722"/>
      <c r="O1334" s="722">
        <v>-272429.06</v>
      </c>
      <c r="Q1334" s="204">
        <v>-2.2999999999999998</v>
      </c>
    </row>
    <row r="1335" spans="3:18" s="204" customFormat="1">
      <c r="C1335" s="204" t="s">
        <v>594</v>
      </c>
      <c r="E1335" s="204">
        <v>200912</v>
      </c>
      <c r="H1335" s="204" t="s">
        <v>1379</v>
      </c>
      <c r="K1335" s="722">
        <v>-276751922.63999999</v>
      </c>
      <c r="L1335" s="722"/>
      <c r="M1335" s="722">
        <v>-264912580.13999999</v>
      </c>
      <c r="N1335" s="722"/>
      <c r="O1335" s="722">
        <v>-11839342.5</v>
      </c>
      <c r="Q1335" s="204">
        <v>-4.5</v>
      </c>
    </row>
    <row r="1336" spans="3:18" s="204" customFormat="1">
      <c r="C1336" s="204" t="s">
        <v>594</v>
      </c>
      <c r="E1336" s="204">
        <v>200914</v>
      </c>
      <c r="H1336" s="204" t="s">
        <v>1380</v>
      </c>
      <c r="K1336" s="722">
        <v>-24348202.739999998</v>
      </c>
      <c r="L1336" s="722"/>
      <c r="M1336" s="722">
        <v>-23355823.420000002</v>
      </c>
      <c r="N1336" s="722"/>
      <c r="O1336" s="722">
        <v>-992379.32</v>
      </c>
      <c r="Q1336" s="204">
        <v>-4.2</v>
      </c>
    </row>
    <row r="1337" spans="3:18" s="204" customFormat="1">
      <c r="C1337" s="204" t="s">
        <v>594</v>
      </c>
      <c r="E1337" s="204">
        <v>200915</v>
      </c>
      <c r="H1337" s="204" t="s">
        <v>1381</v>
      </c>
      <c r="K1337" s="722">
        <v>-32182.7</v>
      </c>
      <c r="L1337" s="722"/>
      <c r="M1337" s="722">
        <v>-56177.67</v>
      </c>
      <c r="N1337" s="722"/>
      <c r="O1337" s="722">
        <v>23994.97</v>
      </c>
      <c r="Q1337" s="204">
        <v>42.7</v>
      </c>
    </row>
    <row r="1338" spans="3:18" s="204" customFormat="1">
      <c r="C1338" s="204" t="s">
        <v>594</v>
      </c>
      <c r="E1338" s="204">
        <v>200916</v>
      </c>
      <c r="H1338" s="204" t="s">
        <v>1382</v>
      </c>
      <c r="K1338" s="722">
        <v>-1603372.98</v>
      </c>
      <c r="L1338" s="722"/>
      <c r="M1338" s="722">
        <v>-1621075</v>
      </c>
      <c r="N1338" s="722"/>
      <c r="O1338" s="722">
        <v>17702.02</v>
      </c>
      <c r="Q1338" s="204">
        <v>1.1000000000000001</v>
      </c>
    </row>
    <row r="1339" spans="3:18" s="204" customFormat="1">
      <c r="C1339" s="204" t="s">
        <v>594</v>
      </c>
      <c r="E1339" s="204">
        <v>200917</v>
      </c>
      <c r="H1339" s="204" t="s">
        <v>1383</v>
      </c>
      <c r="K1339" s="722">
        <v>-181355.38</v>
      </c>
      <c r="L1339" s="722"/>
      <c r="M1339" s="722">
        <v>-185528.56</v>
      </c>
      <c r="N1339" s="722"/>
      <c r="O1339" s="722">
        <v>4173.18</v>
      </c>
      <c r="Q1339" s="204">
        <v>2.2000000000000002</v>
      </c>
    </row>
    <row r="1340" spans="3:18" s="204" customFormat="1">
      <c r="C1340" s="204" t="s">
        <v>594</v>
      </c>
      <c r="E1340" s="204">
        <v>200918</v>
      </c>
      <c r="H1340" s="204" t="s">
        <v>1384</v>
      </c>
      <c r="K1340" s="722">
        <v>-13787375.49</v>
      </c>
      <c r="L1340" s="722"/>
      <c r="M1340" s="722">
        <v>-13546870.92</v>
      </c>
      <c r="N1340" s="722"/>
      <c r="O1340" s="722">
        <v>-240504.57</v>
      </c>
      <c r="Q1340" s="204">
        <v>-1.8</v>
      </c>
    </row>
    <row r="1341" spans="3:18" s="204" customFormat="1">
      <c r="C1341" s="204" t="s">
        <v>594</v>
      </c>
      <c r="D1341" s="204" t="s">
        <v>302</v>
      </c>
      <c r="E1341" s="204">
        <v>200919</v>
      </c>
      <c r="H1341" s="204" t="s">
        <v>2095</v>
      </c>
      <c r="K1341" s="722">
        <v>0</v>
      </c>
      <c r="L1341" s="722"/>
      <c r="M1341" s="722">
        <v>0</v>
      </c>
      <c r="N1341" s="722"/>
      <c r="O1341" s="722">
        <v>0</v>
      </c>
    </row>
    <row r="1342" spans="3:18" s="204" customFormat="1">
      <c r="E1342" s="204" t="s">
        <v>439</v>
      </c>
      <c r="K1342" s="722">
        <v>-339212196.48000002</v>
      </c>
      <c r="L1342" s="722"/>
      <c r="M1342" s="722">
        <v>-325382606.77999997</v>
      </c>
      <c r="N1342" s="722"/>
      <c r="O1342" s="722">
        <v>-13829589.699999999</v>
      </c>
      <c r="Q1342" s="204">
        <v>-4.3</v>
      </c>
      <c r="R1342" s="204" t="s">
        <v>329</v>
      </c>
    </row>
    <row r="1343" spans="3:18" s="204" customFormat="1">
      <c r="C1343" s="204" t="s">
        <v>594</v>
      </c>
      <c r="E1343" s="204">
        <v>200830</v>
      </c>
      <c r="H1343" s="204" t="s">
        <v>1385</v>
      </c>
      <c r="K1343" s="722">
        <v>-64123164.640000001</v>
      </c>
      <c r="L1343" s="722"/>
      <c r="M1343" s="722">
        <v>-64123164.640000001</v>
      </c>
      <c r="N1343" s="722"/>
      <c r="O1343" s="722">
        <v>0</v>
      </c>
    </row>
    <row r="1344" spans="3:18" s="204" customFormat="1">
      <c r="C1344" s="204" t="s">
        <v>594</v>
      </c>
      <c r="D1344" s="204" t="s">
        <v>302</v>
      </c>
      <c r="E1344" s="204">
        <v>200831</v>
      </c>
      <c r="H1344" s="204" t="s">
        <v>1386</v>
      </c>
      <c r="K1344" s="722">
        <v>0</v>
      </c>
      <c r="L1344" s="722"/>
      <c r="M1344" s="722">
        <v>0</v>
      </c>
      <c r="N1344" s="722"/>
      <c r="O1344" s="722">
        <v>0</v>
      </c>
    </row>
    <row r="1345" spans="3:18" s="204" customFormat="1">
      <c r="C1345" s="204" t="s">
        <v>594</v>
      </c>
      <c r="D1345" s="204" t="s">
        <v>302</v>
      </c>
      <c r="E1345" s="204">
        <v>200832</v>
      </c>
      <c r="H1345" s="204" t="s">
        <v>1387</v>
      </c>
      <c r="K1345" s="722">
        <v>0</v>
      </c>
      <c r="L1345" s="722"/>
      <c r="M1345" s="722">
        <v>0</v>
      </c>
      <c r="N1345" s="722"/>
      <c r="O1345" s="722">
        <v>0</v>
      </c>
    </row>
    <row r="1346" spans="3:18" s="204" customFormat="1">
      <c r="E1346" s="204" t="s">
        <v>1388</v>
      </c>
      <c r="K1346" s="722">
        <v>-64123164.640000001</v>
      </c>
      <c r="L1346" s="722"/>
      <c r="M1346" s="722">
        <v>-64123164.640000001</v>
      </c>
      <c r="N1346" s="722"/>
      <c r="O1346" s="722">
        <v>0</v>
      </c>
      <c r="R1346" s="204" t="s">
        <v>329</v>
      </c>
    </row>
    <row r="1347" spans="3:18" s="204" customFormat="1">
      <c r="E1347" s="204" t="s">
        <v>441</v>
      </c>
      <c r="K1347" s="722">
        <v>-2198102368.4899998</v>
      </c>
      <c r="L1347" s="722"/>
      <c r="M1347" s="722">
        <v>-2145644197.02</v>
      </c>
      <c r="N1347" s="722"/>
      <c r="O1347" s="722">
        <v>-52458171.469999999</v>
      </c>
      <c r="Q1347" s="204">
        <v>-2.4</v>
      </c>
      <c r="R1347" s="204" t="s">
        <v>384</v>
      </c>
    </row>
    <row r="1348" spans="3:18" s="204" customFormat="1">
      <c r="E1348" s="204" t="s">
        <v>442</v>
      </c>
      <c r="K1348" s="722">
        <v>6385699371.3500004</v>
      </c>
      <c r="L1348" s="722"/>
      <c r="M1348" s="722">
        <v>6290893630.3599997</v>
      </c>
      <c r="N1348" s="722"/>
      <c r="O1348" s="722">
        <v>94805740.989999995</v>
      </c>
      <c r="Q1348" s="204">
        <v>1.5</v>
      </c>
      <c r="R1348" s="204" t="s">
        <v>443</v>
      </c>
    </row>
    <row r="1349" spans="3:18" s="204" customFormat="1">
      <c r="K1349" s="722"/>
      <c r="L1349" s="722"/>
      <c r="M1349" s="722"/>
      <c r="N1349" s="722"/>
      <c r="O1349" s="722"/>
    </row>
    <row r="1350" spans="3:18" s="204" customFormat="1">
      <c r="E1350" s="204" t="s">
        <v>444</v>
      </c>
      <c r="K1350" s="722">
        <v>6516329986.7299995</v>
      </c>
      <c r="L1350" s="722"/>
      <c r="M1350" s="722">
        <v>6422104365.6599998</v>
      </c>
      <c r="N1350" s="722"/>
      <c r="O1350" s="722">
        <v>94225621.069999993</v>
      </c>
      <c r="Q1350" s="204">
        <v>1.5</v>
      </c>
      <c r="R1350" s="204" t="s">
        <v>445</v>
      </c>
    </row>
    <row r="1351" spans="3:18" s="204" customFormat="1">
      <c r="K1351" s="722"/>
      <c r="L1351" s="722"/>
      <c r="M1351" s="722"/>
      <c r="N1351" s="722"/>
      <c r="O1351" s="722"/>
    </row>
    <row r="1352" spans="3:18" s="204" customFormat="1">
      <c r="E1352" s="204" t="s">
        <v>446</v>
      </c>
      <c r="K1352" s="722"/>
      <c r="L1352" s="722"/>
      <c r="M1352" s="722"/>
      <c r="N1352" s="722"/>
      <c r="O1352" s="722"/>
    </row>
    <row r="1353" spans="3:18" s="204" customFormat="1">
      <c r="C1353" s="204" t="s">
        <v>594</v>
      </c>
      <c r="D1353" s="204" t="s">
        <v>302</v>
      </c>
      <c r="E1353" s="204">
        <v>220237</v>
      </c>
      <c r="H1353" s="204" t="s">
        <v>1389</v>
      </c>
      <c r="K1353" s="722">
        <v>0</v>
      </c>
      <c r="L1353" s="722"/>
      <c r="M1353" s="722">
        <v>0</v>
      </c>
      <c r="N1353" s="722"/>
      <c r="O1353" s="722">
        <v>0</v>
      </c>
    </row>
    <row r="1354" spans="3:18" s="204" customFormat="1">
      <c r="K1354" s="722">
        <v>0</v>
      </c>
      <c r="L1354" s="722"/>
      <c r="M1354" s="722">
        <v>0</v>
      </c>
      <c r="N1354" s="722"/>
      <c r="O1354" s="722">
        <v>0</v>
      </c>
      <c r="R1354" s="204" t="s">
        <v>384</v>
      </c>
    </row>
    <row r="1355" spans="3:18" s="204" customFormat="1">
      <c r="C1355" s="204" t="s">
        <v>594</v>
      </c>
      <c r="D1355" s="204" t="s">
        <v>302</v>
      </c>
      <c r="E1355" s="204">
        <v>220231</v>
      </c>
      <c r="H1355" s="204" t="s">
        <v>1390</v>
      </c>
      <c r="K1355" s="722">
        <v>0</v>
      </c>
      <c r="L1355" s="722"/>
      <c r="M1355" s="722">
        <v>0</v>
      </c>
      <c r="N1355" s="722"/>
      <c r="O1355" s="722">
        <v>0</v>
      </c>
    </row>
    <row r="1356" spans="3:18" s="204" customFormat="1">
      <c r="K1356" s="722">
        <v>0</v>
      </c>
      <c r="L1356" s="722"/>
      <c r="M1356" s="722">
        <v>0</v>
      </c>
      <c r="N1356" s="722"/>
      <c r="O1356" s="722">
        <v>0</v>
      </c>
      <c r="R1356" s="204" t="s">
        <v>384</v>
      </c>
    </row>
    <row r="1357" spans="3:18" s="204" customFormat="1">
      <c r="C1357" s="204" t="s">
        <v>594</v>
      </c>
      <c r="D1357" s="204" t="s">
        <v>302</v>
      </c>
      <c r="E1357" s="204">
        <v>220227</v>
      </c>
      <c r="H1357" s="204" t="s">
        <v>1391</v>
      </c>
      <c r="K1357" s="722">
        <v>0</v>
      </c>
      <c r="L1357" s="722"/>
      <c r="M1357" s="722">
        <v>0</v>
      </c>
      <c r="N1357" s="722"/>
      <c r="O1357" s="722">
        <v>0</v>
      </c>
    </row>
    <row r="1358" spans="3:18" s="204" customFormat="1">
      <c r="C1358" s="204" t="s">
        <v>594</v>
      </c>
      <c r="D1358" s="204" t="s">
        <v>302</v>
      </c>
      <c r="E1358" s="204">
        <v>220228</v>
      </c>
      <c r="H1358" s="204" t="s">
        <v>1392</v>
      </c>
      <c r="K1358" s="722">
        <v>0</v>
      </c>
      <c r="L1358" s="722"/>
      <c r="M1358" s="722">
        <v>0</v>
      </c>
      <c r="N1358" s="722"/>
      <c r="O1358" s="722">
        <v>0</v>
      </c>
    </row>
    <row r="1359" spans="3:18" s="204" customFormat="1">
      <c r="C1359" s="204" t="s">
        <v>594</v>
      </c>
      <c r="D1359" s="204" t="s">
        <v>302</v>
      </c>
      <c r="E1359" s="204">
        <v>220230</v>
      </c>
      <c r="H1359" s="204" t="s">
        <v>1393</v>
      </c>
      <c r="K1359" s="722">
        <v>0</v>
      </c>
      <c r="L1359" s="722"/>
      <c r="M1359" s="722">
        <v>0</v>
      </c>
      <c r="N1359" s="722"/>
      <c r="O1359" s="722">
        <v>0</v>
      </c>
    </row>
    <row r="1360" spans="3:18" s="204" customFormat="1">
      <c r="C1360" s="204" t="s">
        <v>594</v>
      </c>
      <c r="D1360" s="204" t="s">
        <v>302</v>
      </c>
      <c r="E1360" s="204">
        <v>220235</v>
      </c>
      <c r="H1360" s="204" t="s">
        <v>1394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8" s="204" customFormat="1">
      <c r="C1361" s="204" t="s">
        <v>594</v>
      </c>
      <c r="E1361" s="204">
        <v>220240</v>
      </c>
      <c r="H1361" s="204" t="s">
        <v>2096</v>
      </c>
      <c r="K1361" s="722">
        <v>0</v>
      </c>
      <c r="L1361" s="722"/>
      <c r="M1361" s="722">
        <v>0</v>
      </c>
      <c r="N1361" s="722"/>
      <c r="O1361" s="722">
        <v>0</v>
      </c>
    </row>
    <row r="1362" spans="3:18" s="204" customFormat="1">
      <c r="K1362" s="722">
        <v>0</v>
      </c>
      <c r="L1362" s="722"/>
      <c r="M1362" s="722">
        <v>0</v>
      </c>
      <c r="N1362" s="722"/>
      <c r="O1362" s="722">
        <v>0</v>
      </c>
      <c r="R1362" s="204" t="s">
        <v>384</v>
      </c>
    </row>
    <row r="1363" spans="3:18" s="204" customFormat="1">
      <c r="C1363" s="204" t="s">
        <v>594</v>
      </c>
      <c r="D1363" s="204" t="s">
        <v>302</v>
      </c>
      <c r="E1363" s="204">
        <v>220223</v>
      </c>
      <c r="H1363" s="204" t="s">
        <v>1395</v>
      </c>
      <c r="K1363" s="722">
        <v>0</v>
      </c>
      <c r="L1363" s="722"/>
      <c r="M1363" s="722">
        <v>0</v>
      </c>
      <c r="N1363" s="722"/>
      <c r="O1363" s="722">
        <v>0</v>
      </c>
    </row>
    <row r="1364" spans="3:18" s="204" customFormat="1">
      <c r="C1364" s="204" t="s">
        <v>594</v>
      </c>
      <c r="D1364" s="204" t="s">
        <v>302</v>
      </c>
      <c r="E1364" s="204">
        <v>220224</v>
      </c>
      <c r="H1364" s="204" t="s">
        <v>1396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8" s="204" customFormat="1">
      <c r="C1365" s="204" t="s">
        <v>594</v>
      </c>
      <c r="D1365" s="204" t="s">
        <v>302</v>
      </c>
      <c r="E1365" s="204">
        <v>220229</v>
      </c>
      <c r="H1365" s="204" t="s">
        <v>1397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8" s="204" customFormat="1">
      <c r="C1366" s="204" t="s">
        <v>594</v>
      </c>
      <c r="D1366" s="204" t="s">
        <v>302</v>
      </c>
      <c r="E1366" s="204">
        <v>220234</v>
      </c>
      <c r="H1366" s="204" t="s">
        <v>1398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8" s="204" customFormat="1">
      <c r="C1367" s="204" t="s">
        <v>594</v>
      </c>
      <c r="D1367" s="204" t="s">
        <v>302</v>
      </c>
      <c r="E1367" s="204">
        <v>220236</v>
      </c>
      <c r="H1367" s="204" t="s">
        <v>1399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8" s="204" customFormat="1">
      <c r="K1368" s="722">
        <v>0</v>
      </c>
      <c r="L1368" s="722"/>
      <c r="M1368" s="722">
        <v>0</v>
      </c>
      <c r="N1368" s="722"/>
      <c r="O1368" s="722">
        <v>0</v>
      </c>
      <c r="R1368" s="204" t="s">
        <v>384</v>
      </c>
    </row>
    <row r="1369" spans="3:18" s="204" customFormat="1">
      <c r="C1369" s="204" t="s">
        <v>594</v>
      </c>
      <c r="D1369" s="204" t="s">
        <v>302</v>
      </c>
      <c r="E1369" s="204">
        <v>220214</v>
      </c>
      <c r="H1369" s="204" t="s">
        <v>1400</v>
      </c>
      <c r="K1369" s="722">
        <v>0</v>
      </c>
      <c r="L1369" s="722"/>
      <c r="M1369" s="722">
        <v>0</v>
      </c>
      <c r="N1369" s="722"/>
      <c r="O1369" s="722">
        <v>0</v>
      </c>
    </row>
    <row r="1370" spans="3:18" s="204" customFormat="1">
      <c r="C1370" s="204" t="s">
        <v>594</v>
      </c>
      <c r="D1370" s="204" t="s">
        <v>302</v>
      </c>
      <c r="E1370" s="204">
        <v>220215</v>
      </c>
      <c r="H1370" s="204" t="s">
        <v>1401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8" s="204" customFormat="1">
      <c r="C1371" s="204" t="s">
        <v>594</v>
      </c>
      <c r="D1371" s="204" t="s">
        <v>302</v>
      </c>
      <c r="E1371" s="204">
        <v>220216</v>
      </c>
      <c r="H1371" s="204" t="s">
        <v>1402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8" s="204" customFormat="1">
      <c r="C1372" s="204" t="s">
        <v>594</v>
      </c>
      <c r="D1372" s="204" t="s">
        <v>302</v>
      </c>
      <c r="E1372" s="204">
        <v>220217</v>
      </c>
      <c r="H1372" s="204" t="s">
        <v>1403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8" s="204" customFormat="1">
      <c r="C1373" s="204" t="s">
        <v>594</v>
      </c>
      <c r="D1373" s="204" t="s">
        <v>302</v>
      </c>
      <c r="E1373" s="204">
        <v>220218</v>
      </c>
      <c r="H1373" s="204" t="s">
        <v>1404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8" s="204" customFormat="1">
      <c r="C1374" s="204" t="s">
        <v>594</v>
      </c>
      <c r="D1374" s="204" t="s">
        <v>302</v>
      </c>
      <c r="E1374" s="204">
        <v>220221</v>
      </c>
      <c r="H1374" s="204" t="s">
        <v>1405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8" s="204" customFormat="1">
      <c r="C1375" s="204" t="s">
        <v>594</v>
      </c>
      <c r="D1375" s="204" t="s">
        <v>302</v>
      </c>
      <c r="E1375" s="204">
        <v>220222</v>
      </c>
      <c r="H1375" s="204" t="s">
        <v>1406</v>
      </c>
      <c r="K1375" s="722">
        <v>0</v>
      </c>
      <c r="L1375" s="722"/>
      <c r="M1375" s="722">
        <v>0</v>
      </c>
      <c r="N1375" s="722"/>
      <c r="O1375" s="722">
        <v>0</v>
      </c>
    </row>
    <row r="1376" spans="3:18" s="204" customFormat="1">
      <c r="C1376" s="204" t="s">
        <v>594</v>
      </c>
      <c r="D1376" s="204" t="s">
        <v>302</v>
      </c>
      <c r="E1376" s="204">
        <v>220233</v>
      </c>
      <c r="H1376" s="204" t="s">
        <v>1407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K1377" s="722">
        <v>0</v>
      </c>
      <c r="L1377" s="722"/>
      <c r="M1377" s="722">
        <v>0</v>
      </c>
      <c r="N1377" s="722"/>
      <c r="O1377" s="722">
        <v>0</v>
      </c>
      <c r="R1377" s="204" t="s">
        <v>384</v>
      </c>
    </row>
    <row r="1378" spans="3:18" s="204" customFormat="1">
      <c r="C1378" s="204" t="s">
        <v>594</v>
      </c>
      <c r="E1378" s="204">
        <v>220211</v>
      </c>
      <c r="H1378" s="204" t="s">
        <v>1408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E1379" s="204">
        <v>220212</v>
      </c>
      <c r="H1379" s="204" t="s">
        <v>1409</v>
      </c>
      <c r="K1379" s="722">
        <v>0</v>
      </c>
      <c r="L1379" s="722"/>
      <c r="M1379" s="722">
        <v>0</v>
      </c>
      <c r="N1379" s="722"/>
      <c r="O1379" s="722">
        <v>0</v>
      </c>
    </row>
    <row r="1380" spans="3:18" s="204" customFormat="1">
      <c r="C1380" s="204" t="s">
        <v>594</v>
      </c>
      <c r="D1380" s="204" t="s">
        <v>302</v>
      </c>
      <c r="E1380" s="204">
        <v>220213</v>
      </c>
      <c r="H1380" s="204" t="s">
        <v>1410</v>
      </c>
      <c r="K1380" s="722">
        <v>0</v>
      </c>
      <c r="L1380" s="722"/>
      <c r="M1380" s="722">
        <v>0</v>
      </c>
      <c r="N1380" s="722"/>
      <c r="O1380" s="722">
        <v>0</v>
      </c>
    </row>
    <row r="1381" spans="3:18" s="204" customFormat="1">
      <c r="C1381" s="204" t="s">
        <v>594</v>
      </c>
      <c r="D1381" s="204" t="s">
        <v>302</v>
      </c>
      <c r="E1381" s="204">
        <v>220220</v>
      </c>
      <c r="H1381" s="204" t="s">
        <v>1411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D1382" s="204" t="s">
        <v>302</v>
      </c>
      <c r="E1382" s="204">
        <v>220225</v>
      </c>
      <c r="H1382" s="204" t="s">
        <v>1412</v>
      </c>
      <c r="K1382" s="722">
        <v>0</v>
      </c>
      <c r="L1382" s="722"/>
      <c r="M1382" s="722">
        <v>0</v>
      </c>
      <c r="N1382" s="722"/>
      <c r="O1382" s="722">
        <v>0</v>
      </c>
    </row>
    <row r="1383" spans="3:18" s="204" customFormat="1">
      <c r="C1383" s="204" t="s">
        <v>594</v>
      </c>
      <c r="E1383" s="204">
        <v>220226</v>
      </c>
      <c r="H1383" s="204" t="s">
        <v>1413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K1384" s="722">
        <v>0</v>
      </c>
      <c r="L1384" s="722"/>
      <c r="M1384" s="722">
        <v>0</v>
      </c>
      <c r="N1384" s="722"/>
      <c r="O1384" s="722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09</v>
      </c>
      <c r="H1385" s="204" t="s">
        <v>1414</v>
      </c>
      <c r="K1385" s="722">
        <v>0</v>
      </c>
      <c r="L1385" s="722"/>
      <c r="M1385" s="722">
        <v>0</v>
      </c>
      <c r="N1385" s="722"/>
      <c r="O1385" s="722">
        <v>0</v>
      </c>
    </row>
    <row r="1386" spans="3:18" s="204" customFormat="1">
      <c r="K1386" s="722">
        <v>0</v>
      </c>
      <c r="L1386" s="722"/>
      <c r="M1386" s="722">
        <v>0</v>
      </c>
      <c r="N1386" s="722"/>
      <c r="O1386" s="722">
        <v>0</v>
      </c>
      <c r="R1386" s="204" t="s">
        <v>384</v>
      </c>
    </row>
    <row r="1387" spans="3:18" s="204" customFormat="1">
      <c r="C1387" s="204" t="s">
        <v>594</v>
      </c>
      <c r="E1387" s="204">
        <v>240000</v>
      </c>
      <c r="H1387" s="204" t="s">
        <v>1415</v>
      </c>
      <c r="K1387" s="722">
        <v>-3842883000</v>
      </c>
      <c r="L1387" s="722"/>
      <c r="M1387" s="722">
        <v>-3757347000</v>
      </c>
      <c r="N1387" s="722"/>
      <c r="O1387" s="722">
        <v>-85536000</v>
      </c>
      <c r="Q1387" s="204">
        <v>-2.2999999999999998</v>
      </c>
    </row>
    <row r="1388" spans="3:18" s="204" customFormat="1">
      <c r="C1388" s="204" t="s">
        <v>594</v>
      </c>
      <c r="E1388" s="204">
        <v>240001</v>
      </c>
      <c r="H1388" s="204" t="s">
        <v>1416</v>
      </c>
      <c r="K1388" s="722">
        <v>19845941.84</v>
      </c>
      <c r="L1388" s="722"/>
      <c r="M1388" s="722">
        <v>19404205.140000001</v>
      </c>
      <c r="N1388" s="722"/>
      <c r="O1388" s="722">
        <v>441736.7</v>
      </c>
      <c r="Q1388" s="204">
        <v>2.2999999999999998</v>
      </c>
    </row>
    <row r="1389" spans="3:18" s="204" customFormat="1">
      <c r="C1389" s="204" t="s">
        <v>594</v>
      </c>
      <c r="E1389" s="204">
        <v>240002</v>
      </c>
      <c r="H1389" s="204" t="s">
        <v>1417</v>
      </c>
      <c r="K1389" s="722">
        <v>-10270281.18</v>
      </c>
      <c r="L1389" s="722"/>
      <c r="M1389" s="722">
        <v>-9902921.1899999995</v>
      </c>
      <c r="N1389" s="722"/>
      <c r="O1389" s="722">
        <v>-367359.99</v>
      </c>
      <c r="Q1389" s="204">
        <v>-3.7</v>
      </c>
    </row>
    <row r="1390" spans="3:18" s="204" customFormat="1">
      <c r="C1390" s="204" t="s">
        <v>594</v>
      </c>
      <c r="E1390" s="204">
        <v>240004</v>
      </c>
      <c r="H1390" s="204" t="s">
        <v>1418</v>
      </c>
      <c r="K1390" s="722">
        <v>-498435840</v>
      </c>
      <c r="L1390" s="722"/>
      <c r="M1390" s="722">
        <v>-484759296</v>
      </c>
      <c r="N1390" s="722"/>
      <c r="O1390" s="722">
        <v>-13676544</v>
      </c>
      <c r="Q1390" s="204">
        <v>-2.8</v>
      </c>
    </row>
    <row r="1391" spans="3:18" s="204" customFormat="1">
      <c r="C1391" s="204" t="s">
        <v>594</v>
      </c>
      <c r="D1391" s="204" t="s">
        <v>302</v>
      </c>
      <c r="E1391" s="204">
        <v>240005</v>
      </c>
      <c r="H1391" s="204" t="s">
        <v>1419</v>
      </c>
      <c r="K1391" s="722">
        <v>0</v>
      </c>
      <c r="L1391" s="722"/>
      <c r="M1391" s="722">
        <v>0</v>
      </c>
      <c r="N1391" s="722"/>
      <c r="O1391" s="722">
        <v>0</v>
      </c>
    </row>
    <row r="1392" spans="3:18" s="204" customFormat="1">
      <c r="C1392" s="204" t="s">
        <v>594</v>
      </c>
      <c r="E1392" s="204">
        <v>240006</v>
      </c>
      <c r="H1392" s="204" t="s">
        <v>1420</v>
      </c>
      <c r="K1392" s="722">
        <v>1086265.55</v>
      </c>
      <c r="L1392" s="722"/>
      <c r="M1392" s="722">
        <v>1085712.97</v>
      </c>
      <c r="N1392" s="722"/>
      <c r="O1392" s="722">
        <v>552.58000000000004</v>
      </c>
      <c r="Q1392" s="204">
        <v>0.1</v>
      </c>
    </row>
    <row r="1393" spans="3:17" s="204" customFormat="1">
      <c r="C1393" s="204" t="s">
        <v>594</v>
      </c>
      <c r="D1393" s="204" t="s">
        <v>302</v>
      </c>
      <c r="E1393" s="204">
        <v>240008</v>
      </c>
      <c r="H1393" s="204" t="s">
        <v>1421</v>
      </c>
      <c r="K1393" s="722">
        <v>0</v>
      </c>
      <c r="L1393" s="722"/>
      <c r="M1393" s="722">
        <v>0</v>
      </c>
      <c r="N1393" s="722"/>
      <c r="O1393" s="722">
        <v>0</v>
      </c>
    </row>
    <row r="1394" spans="3:17" s="204" customFormat="1">
      <c r="C1394" s="204" t="s">
        <v>594</v>
      </c>
      <c r="D1394" s="204" t="s">
        <v>302</v>
      </c>
      <c r="E1394" s="204">
        <v>240009</v>
      </c>
      <c r="H1394" s="204" t="s">
        <v>1422</v>
      </c>
      <c r="K1394" s="722">
        <v>0</v>
      </c>
      <c r="L1394" s="722"/>
      <c r="M1394" s="722">
        <v>0</v>
      </c>
      <c r="N1394" s="722"/>
      <c r="O1394" s="722">
        <v>0</v>
      </c>
    </row>
    <row r="1395" spans="3:17" s="204" customFormat="1">
      <c r="C1395" s="204" t="s">
        <v>594</v>
      </c>
      <c r="D1395" s="204" t="s">
        <v>302</v>
      </c>
      <c r="E1395" s="204">
        <v>240010</v>
      </c>
      <c r="H1395" s="204" t="s">
        <v>1423</v>
      </c>
      <c r="K1395" s="722">
        <v>0</v>
      </c>
      <c r="L1395" s="722"/>
      <c r="M1395" s="722">
        <v>0</v>
      </c>
      <c r="N1395" s="722"/>
      <c r="O1395" s="722">
        <v>0</v>
      </c>
    </row>
    <row r="1396" spans="3:17" s="204" customFormat="1">
      <c r="C1396" s="204" t="s">
        <v>594</v>
      </c>
      <c r="E1396" s="204">
        <v>240012</v>
      </c>
      <c r="H1396" s="204" t="s">
        <v>1424</v>
      </c>
      <c r="K1396" s="722">
        <v>-151168133.88</v>
      </c>
      <c r="L1396" s="722"/>
      <c r="M1396" s="722">
        <v>-109496474.59999999</v>
      </c>
      <c r="N1396" s="722"/>
      <c r="O1396" s="722">
        <v>-41671659.280000001</v>
      </c>
      <c r="Q1396" s="204">
        <v>-38.1</v>
      </c>
    </row>
    <row r="1397" spans="3:17" s="204" customFormat="1">
      <c r="C1397" s="204" t="s">
        <v>594</v>
      </c>
      <c r="E1397" s="204">
        <v>240013</v>
      </c>
      <c r="H1397" s="204" t="s">
        <v>1425</v>
      </c>
      <c r="K1397" s="722">
        <v>-12726247.41</v>
      </c>
      <c r="L1397" s="722"/>
      <c r="M1397" s="722">
        <v>-16963702.289999999</v>
      </c>
      <c r="N1397" s="722"/>
      <c r="O1397" s="722">
        <v>4237454.88</v>
      </c>
      <c r="Q1397" s="204">
        <v>25</v>
      </c>
    </row>
    <row r="1398" spans="3:17" s="204" customFormat="1">
      <c r="C1398" s="204" t="s">
        <v>594</v>
      </c>
      <c r="E1398" s="204">
        <v>240014</v>
      </c>
      <c r="H1398" s="204" t="s">
        <v>1426</v>
      </c>
      <c r="K1398" s="722">
        <v>-10356750.130000001</v>
      </c>
      <c r="L1398" s="722"/>
      <c r="M1398" s="722">
        <v>-13534996.82</v>
      </c>
      <c r="N1398" s="722"/>
      <c r="O1398" s="722">
        <v>3178246.69</v>
      </c>
      <c r="Q1398" s="204">
        <v>23.5</v>
      </c>
    </row>
    <row r="1399" spans="3:17" s="204" customFormat="1">
      <c r="C1399" s="204" t="s">
        <v>594</v>
      </c>
      <c r="E1399" s="204">
        <v>240015</v>
      </c>
      <c r="H1399" s="204" t="s">
        <v>1427</v>
      </c>
      <c r="K1399" s="722">
        <v>984050.43</v>
      </c>
      <c r="L1399" s="722"/>
      <c r="M1399" s="722">
        <v>474246.83</v>
      </c>
      <c r="N1399" s="722"/>
      <c r="O1399" s="722">
        <v>509803.6</v>
      </c>
      <c r="Q1399" s="204">
        <v>107.5</v>
      </c>
    </row>
    <row r="1400" spans="3:17" s="204" customFormat="1">
      <c r="C1400" s="204" t="s">
        <v>594</v>
      </c>
      <c r="D1400" s="204" t="s">
        <v>302</v>
      </c>
      <c r="E1400" s="204">
        <v>240016</v>
      </c>
      <c r="H1400" s="204" t="s">
        <v>1428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7" s="204" customFormat="1">
      <c r="C1401" s="204" t="s">
        <v>594</v>
      </c>
      <c r="D1401" s="204" t="s">
        <v>302</v>
      </c>
      <c r="E1401" s="204">
        <v>240017</v>
      </c>
      <c r="H1401" s="204" t="s">
        <v>1429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7" s="204" customFormat="1">
      <c r="C1402" s="204" t="s">
        <v>594</v>
      </c>
      <c r="D1402" s="204" t="s">
        <v>302</v>
      </c>
      <c r="E1402" s="204">
        <v>240018</v>
      </c>
      <c r="H1402" s="204" t="s">
        <v>1430</v>
      </c>
      <c r="K1402" s="722">
        <v>0</v>
      </c>
      <c r="L1402" s="722"/>
      <c r="M1402" s="722">
        <v>0</v>
      </c>
      <c r="N1402" s="722"/>
      <c r="O1402" s="722">
        <v>0</v>
      </c>
    </row>
    <row r="1403" spans="3:17" s="204" customFormat="1">
      <c r="C1403" s="204" t="s">
        <v>594</v>
      </c>
      <c r="D1403" s="204" t="s">
        <v>302</v>
      </c>
      <c r="E1403" s="204">
        <v>240020</v>
      </c>
      <c r="H1403" s="204" t="s">
        <v>1431</v>
      </c>
      <c r="K1403" s="722">
        <v>0</v>
      </c>
      <c r="L1403" s="722"/>
      <c r="M1403" s="722">
        <v>0</v>
      </c>
      <c r="N1403" s="722"/>
      <c r="O1403" s="722">
        <v>0</v>
      </c>
    </row>
    <row r="1404" spans="3:17" s="204" customFormat="1">
      <c r="C1404" s="204" t="s">
        <v>594</v>
      </c>
      <c r="D1404" s="204" t="s">
        <v>302</v>
      </c>
      <c r="E1404" s="204">
        <v>240021</v>
      </c>
      <c r="H1404" s="204" t="s">
        <v>1432</v>
      </c>
      <c r="K1404" s="722">
        <v>0</v>
      </c>
      <c r="L1404" s="722"/>
      <c r="M1404" s="722">
        <v>0</v>
      </c>
      <c r="N1404" s="722"/>
      <c r="O1404" s="722">
        <v>0</v>
      </c>
    </row>
    <row r="1405" spans="3:17" s="204" customFormat="1">
      <c r="C1405" s="204" t="s">
        <v>594</v>
      </c>
      <c r="D1405" s="204" t="s">
        <v>302</v>
      </c>
      <c r="E1405" s="204">
        <v>240022</v>
      </c>
      <c r="H1405" s="204" t="s">
        <v>1433</v>
      </c>
      <c r="K1405" s="722">
        <v>0</v>
      </c>
      <c r="L1405" s="722"/>
      <c r="M1405" s="722">
        <v>0</v>
      </c>
      <c r="N1405" s="722"/>
      <c r="O1405" s="722">
        <v>0</v>
      </c>
    </row>
    <row r="1406" spans="3:17" s="204" customFormat="1">
      <c r="C1406" s="204" t="s">
        <v>594</v>
      </c>
      <c r="D1406" s="204" t="s">
        <v>302</v>
      </c>
      <c r="E1406" s="204">
        <v>240023</v>
      </c>
      <c r="H1406" s="204" t="s">
        <v>1434</v>
      </c>
      <c r="K1406" s="722">
        <v>0</v>
      </c>
      <c r="L1406" s="722"/>
      <c r="M1406" s="722">
        <v>0</v>
      </c>
      <c r="N1406" s="722"/>
      <c r="O1406" s="722">
        <v>0</v>
      </c>
    </row>
    <row r="1407" spans="3:17" s="204" customFormat="1">
      <c r="C1407" s="204" t="s">
        <v>594</v>
      </c>
      <c r="D1407" s="204" t="s">
        <v>302</v>
      </c>
      <c r="E1407" s="204">
        <v>240024</v>
      </c>
      <c r="H1407" s="204" t="s">
        <v>1435</v>
      </c>
      <c r="K1407" s="722">
        <v>0</v>
      </c>
      <c r="L1407" s="722"/>
      <c r="M1407" s="722">
        <v>0</v>
      </c>
      <c r="N1407" s="722"/>
      <c r="O1407" s="722">
        <v>0</v>
      </c>
    </row>
    <row r="1408" spans="3:17" s="204" customFormat="1">
      <c r="C1408" s="204" t="s">
        <v>594</v>
      </c>
      <c r="E1408" s="204">
        <v>240026</v>
      </c>
      <c r="H1408" s="204" t="s">
        <v>1436</v>
      </c>
      <c r="K1408" s="722">
        <v>1736216.88</v>
      </c>
      <c r="L1408" s="722"/>
      <c r="M1408" s="722">
        <v>1845145.87</v>
      </c>
      <c r="N1408" s="722"/>
      <c r="O1408" s="722">
        <v>-108928.99</v>
      </c>
      <c r="Q1408" s="204">
        <v>-5.9</v>
      </c>
    </row>
    <row r="1409" spans="3:18" s="204" customFormat="1">
      <c r="C1409" s="204" t="s">
        <v>594</v>
      </c>
      <c r="E1409" s="204">
        <v>240027</v>
      </c>
      <c r="H1409" s="204" t="s">
        <v>1437</v>
      </c>
      <c r="K1409" s="722">
        <v>60000</v>
      </c>
      <c r="L1409" s="722"/>
      <c r="M1409" s="722">
        <v>60000</v>
      </c>
      <c r="N1409" s="722"/>
      <c r="O1409" s="722">
        <v>0</v>
      </c>
    </row>
    <row r="1410" spans="3:18" s="204" customFormat="1">
      <c r="C1410" s="204" t="s">
        <v>594</v>
      </c>
      <c r="E1410" s="204">
        <v>240028</v>
      </c>
      <c r="H1410" s="204" t="s">
        <v>1438</v>
      </c>
      <c r="K1410" s="722">
        <v>-189408000</v>
      </c>
      <c r="L1410" s="722"/>
      <c r="M1410" s="722">
        <v>-186104000</v>
      </c>
      <c r="N1410" s="722"/>
      <c r="O1410" s="722">
        <v>-3304000</v>
      </c>
      <c r="Q1410" s="204">
        <v>-1.8</v>
      </c>
    </row>
    <row r="1411" spans="3:18" s="204" customFormat="1">
      <c r="C1411" s="204" t="s">
        <v>594</v>
      </c>
      <c r="D1411" s="204" t="s">
        <v>302</v>
      </c>
      <c r="E1411" s="204">
        <v>240029</v>
      </c>
      <c r="H1411" s="204" t="s">
        <v>1439</v>
      </c>
      <c r="K1411" s="722">
        <v>0</v>
      </c>
      <c r="L1411" s="722"/>
      <c r="M1411" s="722">
        <v>0</v>
      </c>
      <c r="N1411" s="722"/>
      <c r="O1411" s="722">
        <v>0</v>
      </c>
    </row>
    <row r="1412" spans="3:18" s="204" customFormat="1">
      <c r="C1412" s="204" t="s">
        <v>594</v>
      </c>
      <c r="E1412" s="204">
        <v>240030</v>
      </c>
      <c r="H1412" s="204" t="s">
        <v>1440</v>
      </c>
      <c r="K1412" s="722">
        <v>136568.57</v>
      </c>
      <c r="L1412" s="722"/>
      <c r="M1412" s="722">
        <v>138925.04999999999</v>
      </c>
      <c r="N1412" s="722"/>
      <c r="O1412" s="722">
        <v>-2356.48</v>
      </c>
      <c r="Q1412" s="204">
        <v>-1.7</v>
      </c>
    </row>
    <row r="1413" spans="3:18" s="204" customFormat="1">
      <c r="C1413" s="204" t="s">
        <v>594</v>
      </c>
      <c r="D1413" s="204" t="s">
        <v>302</v>
      </c>
      <c r="E1413" s="204">
        <v>240032</v>
      </c>
      <c r="H1413" s="204" t="s">
        <v>1441</v>
      </c>
      <c r="K1413" s="722">
        <v>0</v>
      </c>
      <c r="L1413" s="722"/>
      <c r="M1413" s="722">
        <v>0</v>
      </c>
      <c r="N1413" s="722"/>
      <c r="O1413" s="722">
        <v>0</v>
      </c>
    </row>
    <row r="1414" spans="3:18" s="204" customFormat="1">
      <c r="C1414" s="204" t="s">
        <v>594</v>
      </c>
      <c r="D1414" s="204" t="s">
        <v>302</v>
      </c>
      <c r="E1414" s="204">
        <v>240033</v>
      </c>
      <c r="H1414" s="204" t="s">
        <v>1442</v>
      </c>
      <c r="K1414" s="722">
        <v>0</v>
      </c>
      <c r="L1414" s="722"/>
      <c r="M1414" s="722">
        <v>0</v>
      </c>
      <c r="N1414" s="722"/>
      <c r="O1414" s="722">
        <v>0</v>
      </c>
    </row>
    <row r="1415" spans="3:18" s="204" customFormat="1">
      <c r="K1415" s="722">
        <v>-4691399209.3299999</v>
      </c>
      <c r="L1415" s="722"/>
      <c r="M1415" s="722">
        <v>-4555100155.04</v>
      </c>
      <c r="N1415" s="722"/>
      <c r="O1415" s="722">
        <v>-136299054.28999999</v>
      </c>
      <c r="Q1415" s="204">
        <v>-3</v>
      </c>
      <c r="R1415" s="204" t="s">
        <v>384</v>
      </c>
    </row>
    <row r="1416" spans="3:18" s="204" customFormat="1">
      <c r="C1416" s="204" t="s">
        <v>594</v>
      </c>
      <c r="D1416" s="204" t="s">
        <v>302</v>
      </c>
      <c r="E1416" s="204">
        <v>220205</v>
      </c>
      <c r="H1416" s="204" t="s">
        <v>1443</v>
      </c>
      <c r="K1416" s="722">
        <v>0</v>
      </c>
      <c r="L1416" s="722"/>
      <c r="M1416" s="722">
        <v>0</v>
      </c>
      <c r="N1416" s="722"/>
      <c r="O1416" s="722">
        <v>0</v>
      </c>
    </row>
    <row r="1417" spans="3:18" s="204" customFormat="1">
      <c r="C1417" s="204" t="s">
        <v>594</v>
      </c>
      <c r="D1417" s="204" t="s">
        <v>302</v>
      </c>
      <c r="E1417" s="204">
        <v>220232</v>
      </c>
      <c r="H1417" s="204" t="s">
        <v>1444</v>
      </c>
      <c r="K1417" s="722">
        <v>0</v>
      </c>
      <c r="L1417" s="722"/>
      <c r="M1417" s="722">
        <v>0</v>
      </c>
      <c r="N1417" s="722"/>
      <c r="O1417" s="722">
        <v>0</v>
      </c>
    </row>
    <row r="1418" spans="3:18" s="204" customFormat="1">
      <c r="C1418" s="204" t="s">
        <v>594</v>
      </c>
      <c r="D1418" s="204" t="s">
        <v>302</v>
      </c>
      <c r="E1418" s="204">
        <v>220238</v>
      </c>
      <c r="H1418" s="204" t="s">
        <v>1445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E1419" s="204">
        <v>220239</v>
      </c>
      <c r="H1419" s="204" t="s">
        <v>1446</v>
      </c>
      <c r="K1419" s="722">
        <v>0</v>
      </c>
      <c r="L1419" s="722"/>
      <c r="M1419" s="722">
        <v>0</v>
      </c>
      <c r="N1419" s="722"/>
      <c r="O1419" s="722">
        <v>0</v>
      </c>
    </row>
    <row r="1420" spans="3:18" s="204" customFormat="1">
      <c r="K1420" s="722">
        <v>0</v>
      </c>
      <c r="L1420" s="722"/>
      <c r="M1420" s="722">
        <v>0</v>
      </c>
      <c r="N1420" s="722"/>
      <c r="O1420" s="722">
        <v>0</v>
      </c>
      <c r="R1420" s="204" t="s">
        <v>384</v>
      </c>
    </row>
    <row r="1421" spans="3:18" s="204" customFormat="1">
      <c r="C1421" s="204" t="s">
        <v>594</v>
      </c>
      <c r="D1421" s="204" t="s">
        <v>302</v>
      </c>
      <c r="E1421" s="204">
        <v>220005</v>
      </c>
      <c r="H1421" s="204" t="s">
        <v>1447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K1422" s="722">
        <v>0</v>
      </c>
      <c r="L1422" s="722"/>
      <c r="M1422" s="722">
        <v>0</v>
      </c>
      <c r="N1422" s="722"/>
      <c r="O1422" s="722">
        <v>0</v>
      </c>
      <c r="R1422" s="204" t="s">
        <v>384</v>
      </c>
    </row>
    <row r="1423" spans="3:18" s="204" customFormat="1">
      <c r="C1423" s="204" t="s">
        <v>594</v>
      </c>
      <c r="E1423" s="204">
        <v>220004</v>
      </c>
      <c r="H1423" s="204" t="s">
        <v>1448</v>
      </c>
      <c r="K1423" s="722">
        <v>-35928346.729999997</v>
      </c>
      <c r="L1423" s="722"/>
      <c r="M1423" s="722">
        <v>-35928346.729999997</v>
      </c>
      <c r="N1423" s="722"/>
      <c r="O1423" s="722">
        <v>0</v>
      </c>
    </row>
    <row r="1424" spans="3:18" s="204" customFormat="1">
      <c r="K1424" s="722">
        <v>-35928346.729999997</v>
      </c>
      <c r="L1424" s="722"/>
      <c r="M1424" s="722">
        <v>-35928346.729999997</v>
      </c>
      <c r="N1424" s="722"/>
      <c r="O1424" s="722">
        <v>0</v>
      </c>
      <c r="R1424" s="204" t="s">
        <v>384</v>
      </c>
    </row>
    <row r="1425" spans="3:18" s="204" customFormat="1">
      <c r="C1425" s="204" t="s">
        <v>594</v>
      </c>
      <c r="D1425" s="204" t="s">
        <v>302</v>
      </c>
      <c r="E1425" s="204">
        <v>220123</v>
      </c>
      <c r="H1425" s="204" t="s">
        <v>1449</v>
      </c>
      <c r="K1425" s="722">
        <v>0</v>
      </c>
      <c r="L1425" s="722"/>
      <c r="M1425" s="722">
        <v>0</v>
      </c>
      <c r="N1425" s="722"/>
      <c r="O1425" s="722">
        <v>0</v>
      </c>
    </row>
    <row r="1426" spans="3:18" s="204" customFormat="1">
      <c r="C1426" s="204" t="s">
        <v>594</v>
      </c>
      <c r="D1426" s="204" t="s">
        <v>302</v>
      </c>
      <c r="E1426" s="204">
        <v>220153</v>
      </c>
      <c r="H1426" s="204" t="s">
        <v>1449</v>
      </c>
      <c r="K1426" s="722">
        <v>0</v>
      </c>
      <c r="L1426" s="722"/>
      <c r="M1426" s="722">
        <v>0</v>
      </c>
      <c r="N1426" s="722"/>
      <c r="O1426" s="722">
        <v>0</v>
      </c>
    </row>
    <row r="1427" spans="3:18" s="204" customFormat="1">
      <c r="C1427" s="204" t="s">
        <v>594</v>
      </c>
      <c r="D1427" s="204" t="s">
        <v>302</v>
      </c>
      <c r="E1427" s="204">
        <v>220208</v>
      </c>
      <c r="H1427" s="204" t="s">
        <v>1450</v>
      </c>
      <c r="K1427" s="722">
        <v>0</v>
      </c>
      <c r="L1427" s="722"/>
      <c r="M1427" s="722">
        <v>0</v>
      </c>
      <c r="N1427" s="722"/>
      <c r="O1427" s="722">
        <v>0</v>
      </c>
    </row>
    <row r="1428" spans="3:18" s="204" customFormat="1">
      <c r="E1428" s="204" t="s">
        <v>1451</v>
      </c>
      <c r="K1428" s="722">
        <v>0</v>
      </c>
      <c r="L1428" s="722"/>
      <c r="M1428" s="722">
        <v>0</v>
      </c>
      <c r="N1428" s="722"/>
      <c r="O1428" s="722">
        <v>0</v>
      </c>
      <c r="R1428" s="204" t="s">
        <v>384</v>
      </c>
    </row>
    <row r="1429" spans="3:18" s="204" customFormat="1">
      <c r="C1429" s="204" t="s">
        <v>594</v>
      </c>
      <c r="D1429" s="204" t="s">
        <v>302</v>
      </c>
      <c r="E1429" s="204">
        <v>220200</v>
      </c>
      <c r="H1429" s="204" t="s">
        <v>1452</v>
      </c>
      <c r="K1429" s="722">
        <v>0</v>
      </c>
      <c r="L1429" s="722"/>
      <c r="M1429" s="722">
        <v>0</v>
      </c>
      <c r="N1429" s="722"/>
      <c r="O1429" s="722">
        <v>0</v>
      </c>
    </row>
    <row r="1430" spans="3:18" s="204" customFormat="1">
      <c r="C1430" s="204" t="s">
        <v>594</v>
      </c>
      <c r="D1430" s="204" t="s">
        <v>302</v>
      </c>
      <c r="E1430" s="204">
        <v>220201</v>
      </c>
      <c r="H1430" s="204" t="s">
        <v>1452</v>
      </c>
      <c r="K1430" s="722">
        <v>0</v>
      </c>
      <c r="L1430" s="722"/>
      <c r="M1430" s="722">
        <v>0</v>
      </c>
      <c r="N1430" s="722"/>
      <c r="O1430" s="722">
        <v>0</v>
      </c>
    </row>
    <row r="1431" spans="3:18" s="204" customFormat="1">
      <c r="E1431" s="204" t="s">
        <v>1453</v>
      </c>
      <c r="K1431" s="722">
        <v>0</v>
      </c>
      <c r="L1431" s="722"/>
      <c r="M1431" s="722">
        <v>0</v>
      </c>
      <c r="N1431" s="722"/>
      <c r="O1431" s="722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202</v>
      </c>
      <c r="H1432" s="204" t="s">
        <v>1454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C1433" s="204" t="s">
        <v>594</v>
      </c>
      <c r="D1433" s="204" t="s">
        <v>302</v>
      </c>
      <c r="E1433" s="204">
        <v>220206</v>
      </c>
      <c r="H1433" s="204" t="s">
        <v>1455</v>
      </c>
      <c r="K1433" s="722">
        <v>0</v>
      </c>
      <c r="L1433" s="722"/>
      <c r="M1433" s="722">
        <v>0</v>
      </c>
      <c r="N1433" s="722"/>
      <c r="O1433" s="722">
        <v>0</v>
      </c>
    </row>
    <row r="1434" spans="3:18" s="204" customFormat="1">
      <c r="C1434" s="204" t="s">
        <v>594</v>
      </c>
      <c r="D1434" s="204" t="s">
        <v>302</v>
      </c>
      <c r="E1434" s="204">
        <v>220207</v>
      </c>
      <c r="H1434" s="204" t="s">
        <v>1456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K1435" s="722">
        <v>0</v>
      </c>
      <c r="L1435" s="722"/>
      <c r="M1435" s="722">
        <v>0</v>
      </c>
      <c r="N1435" s="722"/>
      <c r="O1435" s="722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122</v>
      </c>
      <c r="H1436" s="204" t="s">
        <v>1457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220152</v>
      </c>
      <c r="H1437" s="204" t="s">
        <v>1457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E1438" s="204" t="s">
        <v>1458</v>
      </c>
      <c r="K1438" s="722">
        <v>0</v>
      </c>
      <c r="L1438" s="722"/>
      <c r="M1438" s="722">
        <v>0</v>
      </c>
      <c r="N1438" s="722"/>
      <c r="O1438" s="722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117</v>
      </c>
      <c r="H1439" s="204" t="s">
        <v>1459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D1440" s="204" t="s">
        <v>302</v>
      </c>
      <c r="E1440" s="204">
        <v>220147</v>
      </c>
      <c r="H1440" s="204" t="s">
        <v>1459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E1441" s="204" t="s">
        <v>1460</v>
      </c>
      <c r="K1441" s="722">
        <v>0</v>
      </c>
      <c r="L1441" s="722"/>
      <c r="M1441" s="722">
        <v>0</v>
      </c>
      <c r="N1441" s="722"/>
      <c r="O1441" s="722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120</v>
      </c>
      <c r="H1442" s="204" t="s">
        <v>1461</v>
      </c>
      <c r="K1442" s="722">
        <v>0</v>
      </c>
      <c r="L1442" s="722"/>
      <c r="M1442" s="722">
        <v>0</v>
      </c>
      <c r="N1442" s="722"/>
      <c r="O1442" s="722">
        <v>0</v>
      </c>
    </row>
    <row r="1443" spans="3:18" s="204" customFormat="1">
      <c r="C1443" s="204" t="s">
        <v>594</v>
      </c>
      <c r="D1443" s="204" t="s">
        <v>302</v>
      </c>
      <c r="E1443" s="204">
        <v>220150</v>
      </c>
      <c r="H1443" s="204" t="s">
        <v>1461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E1444" s="204" t="s">
        <v>1462</v>
      </c>
      <c r="K1444" s="722">
        <v>0</v>
      </c>
      <c r="L1444" s="722"/>
      <c r="M1444" s="722">
        <v>0</v>
      </c>
      <c r="N1444" s="722"/>
      <c r="O1444" s="722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19</v>
      </c>
      <c r="H1445" s="204" t="s">
        <v>1463</v>
      </c>
      <c r="K1445" s="722">
        <v>0</v>
      </c>
      <c r="L1445" s="722"/>
      <c r="M1445" s="722">
        <v>0</v>
      </c>
      <c r="N1445" s="722"/>
      <c r="O1445" s="722">
        <v>0</v>
      </c>
    </row>
    <row r="1446" spans="3:18" s="204" customFormat="1">
      <c r="C1446" s="204" t="s">
        <v>594</v>
      </c>
      <c r="D1446" s="204" t="s">
        <v>302</v>
      </c>
      <c r="E1446" s="204">
        <v>220149</v>
      </c>
      <c r="H1446" s="204" t="s">
        <v>1463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E1447" s="204" t="s">
        <v>1464</v>
      </c>
      <c r="K1447" s="722">
        <v>0</v>
      </c>
      <c r="L1447" s="722"/>
      <c r="M1447" s="722">
        <v>0</v>
      </c>
      <c r="N1447" s="722"/>
      <c r="O1447" s="722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18</v>
      </c>
      <c r="H1448" s="204" t="s">
        <v>1465</v>
      </c>
      <c r="K1448" s="722">
        <v>0</v>
      </c>
      <c r="L1448" s="722"/>
      <c r="M1448" s="722">
        <v>0</v>
      </c>
      <c r="N1448" s="722"/>
      <c r="O1448" s="722">
        <v>0</v>
      </c>
    </row>
    <row r="1449" spans="3:18" s="204" customFormat="1">
      <c r="C1449" s="204" t="s">
        <v>594</v>
      </c>
      <c r="D1449" s="204" t="s">
        <v>302</v>
      </c>
      <c r="E1449" s="204">
        <v>220148</v>
      </c>
      <c r="H1449" s="204" t="s">
        <v>1465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E1450" s="204" t="s">
        <v>1466</v>
      </c>
      <c r="K1450" s="722">
        <v>0</v>
      </c>
      <c r="L1450" s="722"/>
      <c r="M1450" s="722">
        <v>0</v>
      </c>
      <c r="N1450" s="722"/>
      <c r="O1450" s="722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16</v>
      </c>
      <c r="H1451" s="204" t="s">
        <v>1467</v>
      </c>
      <c r="K1451" s="722">
        <v>0</v>
      </c>
      <c r="L1451" s="722"/>
      <c r="M1451" s="722">
        <v>0</v>
      </c>
      <c r="N1451" s="722"/>
      <c r="O1451" s="722">
        <v>0</v>
      </c>
    </row>
    <row r="1452" spans="3:18" s="204" customFormat="1">
      <c r="C1452" s="204" t="s">
        <v>594</v>
      </c>
      <c r="D1452" s="204" t="s">
        <v>302</v>
      </c>
      <c r="E1452" s="204">
        <v>220146</v>
      </c>
      <c r="H1452" s="204" t="s">
        <v>1467</v>
      </c>
      <c r="K1452" s="722">
        <v>0</v>
      </c>
      <c r="L1452" s="722"/>
      <c r="M1452" s="722">
        <v>0</v>
      </c>
      <c r="N1452" s="722"/>
      <c r="O1452" s="722">
        <v>0</v>
      </c>
    </row>
    <row r="1453" spans="3:18" s="204" customFormat="1">
      <c r="E1453" s="204" t="s">
        <v>1468</v>
      </c>
      <c r="K1453" s="722">
        <v>0</v>
      </c>
      <c r="L1453" s="722"/>
      <c r="M1453" s="722">
        <v>0</v>
      </c>
      <c r="N1453" s="722"/>
      <c r="O1453" s="722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5</v>
      </c>
      <c r="H1454" s="204" t="s">
        <v>1469</v>
      </c>
      <c r="K1454" s="722">
        <v>0</v>
      </c>
      <c r="L1454" s="722"/>
      <c r="M1454" s="722">
        <v>0</v>
      </c>
      <c r="N1454" s="722"/>
      <c r="O1454" s="722">
        <v>0</v>
      </c>
    </row>
    <row r="1455" spans="3:18" s="204" customFormat="1">
      <c r="C1455" s="204" t="s">
        <v>594</v>
      </c>
      <c r="D1455" s="204" t="s">
        <v>302</v>
      </c>
      <c r="E1455" s="204">
        <v>220145</v>
      </c>
      <c r="H1455" s="204" t="s">
        <v>1469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E1456" s="204" t="s">
        <v>1470</v>
      </c>
      <c r="K1456" s="722">
        <v>0</v>
      </c>
      <c r="L1456" s="722"/>
      <c r="M1456" s="722">
        <v>0</v>
      </c>
      <c r="N1456" s="722"/>
      <c r="O1456" s="722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4</v>
      </c>
      <c r="H1457" s="204" t="s">
        <v>1471</v>
      </c>
      <c r="K1457" s="722">
        <v>0</v>
      </c>
      <c r="L1457" s="722"/>
      <c r="M1457" s="722">
        <v>0</v>
      </c>
      <c r="N1457" s="722"/>
      <c r="O1457" s="722">
        <v>0</v>
      </c>
    </row>
    <row r="1458" spans="3:18" s="204" customFormat="1">
      <c r="C1458" s="204" t="s">
        <v>594</v>
      </c>
      <c r="D1458" s="204" t="s">
        <v>302</v>
      </c>
      <c r="E1458" s="204">
        <v>220144</v>
      </c>
      <c r="H1458" s="204" t="s">
        <v>1471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E1459" s="204" t="s">
        <v>1472</v>
      </c>
      <c r="K1459" s="722">
        <v>0</v>
      </c>
      <c r="L1459" s="722"/>
      <c r="M1459" s="722">
        <v>0</v>
      </c>
      <c r="N1459" s="722"/>
      <c r="O1459" s="722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13</v>
      </c>
      <c r="H1460" s="204" t="s">
        <v>1473</v>
      </c>
      <c r="K1460" s="722">
        <v>0</v>
      </c>
      <c r="L1460" s="722"/>
      <c r="M1460" s="722">
        <v>0</v>
      </c>
      <c r="N1460" s="722"/>
      <c r="O1460" s="722">
        <v>0</v>
      </c>
    </row>
    <row r="1461" spans="3:18" s="204" customFormat="1">
      <c r="C1461" s="204" t="s">
        <v>594</v>
      </c>
      <c r="D1461" s="204" t="s">
        <v>302</v>
      </c>
      <c r="E1461" s="204">
        <v>220143</v>
      </c>
      <c r="H1461" s="204" t="s">
        <v>1473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E1462" s="204" t="s">
        <v>1474</v>
      </c>
      <c r="K1462" s="722">
        <v>0</v>
      </c>
      <c r="L1462" s="722"/>
      <c r="M1462" s="722">
        <v>0</v>
      </c>
      <c r="N1462" s="722"/>
      <c r="O1462" s="722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2</v>
      </c>
      <c r="H1463" s="204" t="s">
        <v>1475</v>
      </c>
      <c r="K1463" s="722">
        <v>0</v>
      </c>
      <c r="L1463" s="722"/>
      <c r="M1463" s="722">
        <v>0</v>
      </c>
      <c r="N1463" s="722"/>
      <c r="O1463" s="722">
        <v>0</v>
      </c>
    </row>
    <row r="1464" spans="3:18" s="204" customFormat="1">
      <c r="C1464" s="204" t="s">
        <v>594</v>
      </c>
      <c r="D1464" s="204" t="s">
        <v>302</v>
      </c>
      <c r="E1464" s="204">
        <v>220142</v>
      </c>
      <c r="H1464" s="204" t="s">
        <v>1475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E1465" s="204" t="s">
        <v>1476</v>
      </c>
      <c r="K1465" s="722">
        <v>0</v>
      </c>
      <c r="L1465" s="722"/>
      <c r="M1465" s="722">
        <v>0</v>
      </c>
      <c r="N1465" s="722"/>
      <c r="O1465" s="722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1</v>
      </c>
      <c r="H1466" s="204" t="s">
        <v>1477</v>
      </c>
      <c r="K1466" s="722">
        <v>0</v>
      </c>
      <c r="L1466" s="722"/>
      <c r="M1466" s="722">
        <v>0</v>
      </c>
      <c r="N1466" s="722"/>
      <c r="O1466" s="722">
        <v>0</v>
      </c>
    </row>
    <row r="1467" spans="3:18" s="204" customFormat="1">
      <c r="C1467" s="204" t="s">
        <v>594</v>
      </c>
      <c r="D1467" s="204" t="s">
        <v>302</v>
      </c>
      <c r="E1467" s="204">
        <v>220141</v>
      </c>
      <c r="H1467" s="204" t="s">
        <v>1477</v>
      </c>
      <c r="K1467" s="722">
        <v>0</v>
      </c>
      <c r="L1467" s="722"/>
      <c r="M1467" s="722">
        <v>0</v>
      </c>
      <c r="N1467" s="722"/>
      <c r="O1467" s="722">
        <v>0</v>
      </c>
    </row>
    <row r="1468" spans="3:18" s="204" customFormat="1">
      <c r="C1468" s="204" t="s">
        <v>594</v>
      </c>
      <c r="D1468" s="204" t="s">
        <v>302</v>
      </c>
      <c r="E1468" s="204">
        <v>220203</v>
      </c>
      <c r="H1468" s="204" t="s">
        <v>1478</v>
      </c>
      <c r="K1468" s="722">
        <v>0</v>
      </c>
      <c r="L1468" s="722"/>
      <c r="M1468" s="722">
        <v>0</v>
      </c>
      <c r="N1468" s="722"/>
      <c r="O1468" s="722">
        <v>0</v>
      </c>
    </row>
    <row r="1469" spans="3:18" s="204" customFormat="1">
      <c r="C1469" s="204" t="s">
        <v>594</v>
      </c>
      <c r="D1469" s="204" t="s">
        <v>302</v>
      </c>
      <c r="E1469" s="204">
        <v>220204</v>
      </c>
      <c r="H1469" s="204" t="s">
        <v>1479</v>
      </c>
      <c r="K1469" s="722">
        <v>0</v>
      </c>
      <c r="L1469" s="722"/>
      <c r="M1469" s="722">
        <v>0</v>
      </c>
      <c r="N1469" s="722"/>
      <c r="O1469" s="722">
        <v>0</v>
      </c>
    </row>
    <row r="1470" spans="3:18" s="204" customFormat="1">
      <c r="C1470" s="204" t="s">
        <v>594</v>
      </c>
      <c r="D1470" s="204" t="s">
        <v>302</v>
      </c>
      <c r="E1470" s="204">
        <v>220219</v>
      </c>
      <c r="H1470" s="204" t="s">
        <v>1480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E1471" s="204" t="s">
        <v>1481</v>
      </c>
      <c r="K1471" s="722">
        <v>0</v>
      </c>
      <c r="L1471" s="722"/>
      <c r="M1471" s="722">
        <v>0</v>
      </c>
      <c r="N1471" s="722"/>
      <c r="O1471" s="722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000</v>
      </c>
      <c r="H1472" s="204" t="s">
        <v>1482</v>
      </c>
      <c r="K1472" s="722">
        <v>0</v>
      </c>
      <c r="L1472" s="722"/>
      <c r="M1472" s="722">
        <v>0</v>
      </c>
      <c r="N1472" s="722"/>
      <c r="O1472" s="722">
        <v>0</v>
      </c>
    </row>
    <row r="1473" spans="3:18" s="204" customFormat="1">
      <c r="E1473" s="204" t="s">
        <v>1483</v>
      </c>
      <c r="K1473" s="722">
        <v>0</v>
      </c>
      <c r="L1473" s="722"/>
      <c r="M1473" s="722">
        <v>0</v>
      </c>
      <c r="N1473" s="722"/>
      <c r="O1473" s="722">
        <v>0</v>
      </c>
      <c r="R1473" s="204" t="s">
        <v>384</v>
      </c>
    </row>
    <row r="1474" spans="3:18" s="204" customFormat="1">
      <c r="C1474" s="204" t="s">
        <v>594</v>
      </c>
      <c r="D1474" s="204" t="s">
        <v>302</v>
      </c>
      <c r="E1474" s="204">
        <v>220110</v>
      </c>
      <c r="H1474" s="204" t="s">
        <v>1484</v>
      </c>
      <c r="K1474" s="722">
        <v>0</v>
      </c>
      <c r="L1474" s="722"/>
      <c r="M1474" s="722">
        <v>0</v>
      </c>
      <c r="N1474" s="722"/>
      <c r="O1474" s="722">
        <v>0</v>
      </c>
    </row>
    <row r="1475" spans="3:18" s="204" customFormat="1">
      <c r="C1475" s="204" t="s">
        <v>594</v>
      </c>
      <c r="D1475" s="204" t="s">
        <v>302</v>
      </c>
      <c r="E1475" s="204">
        <v>220140</v>
      </c>
      <c r="H1475" s="204" t="s">
        <v>1484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8" s="204" customFormat="1">
      <c r="C1476" s="204" t="s">
        <v>594</v>
      </c>
      <c r="D1476" s="204" t="s">
        <v>302</v>
      </c>
      <c r="E1476" s="204">
        <v>220154</v>
      </c>
      <c r="H1476" s="204" t="s">
        <v>1485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8" s="204" customFormat="1">
      <c r="E1477" s="204" t="s">
        <v>1486</v>
      </c>
      <c r="K1477" s="722">
        <v>0</v>
      </c>
      <c r="L1477" s="722"/>
      <c r="M1477" s="722">
        <v>0</v>
      </c>
      <c r="N1477" s="722"/>
      <c r="O1477" s="722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00</v>
      </c>
      <c r="H1478" s="204" t="s">
        <v>1487</v>
      </c>
      <c r="K1478" s="722">
        <v>0</v>
      </c>
      <c r="L1478" s="722"/>
      <c r="M1478" s="722">
        <v>0</v>
      </c>
      <c r="N1478" s="722"/>
      <c r="O1478" s="722">
        <v>0</v>
      </c>
    </row>
    <row r="1479" spans="3:18" s="204" customFormat="1">
      <c r="C1479" s="204" t="s">
        <v>594</v>
      </c>
      <c r="D1479" s="204" t="s">
        <v>302</v>
      </c>
      <c r="E1479" s="204">
        <v>220130</v>
      </c>
      <c r="H1479" s="204" t="s">
        <v>1487</v>
      </c>
      <c r="K1479" s="722">
        <v>0</v>
      </c>
      <c r="L1479" s="722"/>
      <c r="M1479" s="722">
        <v>0</v>
      </c>
      <c r="N1479" s="722"/>
      <c r="O1479" s="722">
        <v>0</v>
      </c>
    </row>
    <row r="1480" spans="3:18" s="204" customFormat="1">
      <c r="E1480" s="204" t="s">
        <v>1488</v>
      </c>
      <c r="K1480" s="722">
        <v>0</v>
      </c>
      <c r="L1480" s="722"/>
      <c r="M1480" s="722">
        <v>0</v>
      </c>
      <c r="N1480" s="722"/>
      <c r="O1480" s="722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01</v>
      </c>
      <c r="H1481" s="204" t="s">
        <v>1489</v>
      </c>
      <c r="K1481" s="722">
        <v>0</v>
      </c>
      <c r="L1481" s="722"/>
      <c r="M1481" s="722">
        <v>0</v>
      </c>
      <c r="N1481" s="722"/>
      <c r="O1481" s="722">
        <v>0</v>
      </c>
    </row>
    <row r="1482" spans="3:18" s="204" customFormat="1">
      <c r="C1482" s="204" t="s">
        <v>594</v>
      </c>
      <c r="D1482" s="204" t="s">
        <v>302</v>
      </c>
      <c r="E1482" s="204">
        <v>220131</v>
      </c>
      <c r="H1482" s="204" t="s">
        <v>1489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8" s="204" customFormat="1">
      <c r="E1483" s="204" t="s">
        <v>1490</v>
      </c>
      <c r="K1483" s="722">
        <v>0</v>
      </c>
      <c r="L1483" s="722"/>
      <c r="M1483" s="722">
        <v>0</v>
      </c>
      <c r="N1483" s="722"/>
      <c r="O1483" s="722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02</v>
      </c>
      <c r="H1484" s="204" t="s">
        <v>1491</v>
      </c>
      <c r="K1484" s="722">
        <v>0</v>
      </c>
      <c r="L1484" s="722"/>
      <c r="M1484" s="722">
        <v>0</v>
      </c>
      <c r="N1484" s="722"/>
      <c r="O1484" s="722">
        <v>0</v>
      </c>
    </row>
    <row r="1485" spans="3:18" s="204" customFormat="1">
      <c r="C1485" s="204" t="s">
        <v>594</v>
      </c>
      <c r="D1485" s="204" t="s">
        <v>302</v>
      </c>
      <c r="E1485" s="204">
        <v>220121</v>
      </c>
      <c r="H1485" s="204" t="s">
        <v>1492</v>
      </c>
      <c r="K1485" s="722">
        <v>0</v>
      </c>
      <c r="L1485" s="722"/>
      <c r="M1485" s="722">
        <v>0</v>
      </c>
      <c r="N1485" s="722"/>
      <c r="O1485" s="722">
        <v>0</v>
      </c>
    </row>
    <row r="1486" spans="3:18" s="204" customFormat="1">
      <c r="C1486" s="204" t="s">
        <v>594</v>
      </c>
      <c r="D1486" s="204" t="s">
        <v>302</v>
      </c>
      <c r="E1486" s="204">
        <v>220132</v>
      </c>
      <c r="H1486" s="204" t="s">
        <v>1491</v>
      </c>
      <c r="K1486" s="722">
        <v>0</v>
      </c>
      <c r="L1486" s="722"/>
      <c r="M1486" s="722">
        <v>0</v>
      </c>
      <c r="N1486" s="722"/>
      <c r="O1486" s="722">
        <v>0</v>
      </c>
    </row>
    <row r="1487" spans="3:18" s="204" customFormat="1">
      <c r="C1487" s="204" t="s">
        <v>594</v>
      </c>
      <c r="E1487" s="204">
        <v>220151</v>
      </c>
      <c r="H1487" s="204" t="s">
        <v>1492</v>
      </c>
      <c r="K1487" s="722">
        <v>-21564896.489999998</v>
      </c>
      <c r="L1487" s="722"/>
      <c r="M1487" s="722">
        <v>-21084898.789999999</v>
      </c>
      <c r="N1487" s="722"/>
      <c r="O1487" s="722">
        <v>-479997.7</v>
      </c>
      <c r="Q1487" s="204">
        <v>-2.2999999999999998</v>
      </c>
    </row>
    <row r="1488" spans="3:18" s="204" customFormat="1">
      <c r="C1488" s="204" t="s">
        <v>594</v>
      </c>
      <c r="D1488" s="204" t="s">
        <v>302</v>
      </c>
      <c r="E1488" s="204">
        <v>220156</v>
      </c>
      <c r="H1488" s="204" t="s">
        <v>1493</v>
      </c>
      <c r="K1488" s="722">
        <v>0</v>
      </c>
      <c r="L1488" s="722"/>
      <c r="M1488" s="722">
        <v>0</v>
      </c>
      <c r="N1488" s="722"/>
      <c r="O1488" s="722">
        <v>0</v>
      </c>
    </row>
    <row r="1489" spans="3:18" s="204" customFormat="1">
      <c r="C1489" s="204" t="s">
        <v>594</v>
      </c>
      <c r="D1489" s="204" t="s">
        <v>302</v>
      </c>
      <c r="E1489" s="204">
        <v>220159</v>
      </c>
      <c r="H1489" s="204" t="s">
        <v>1494</v>
      </c>
      <c r="K1489" s="722">
        <v>0</v>
      </c>
      <c r="L1489" s="722"/>
      <c r="M1489" s="722">
        <v>0</v>
      </c>
      <c r="N1489" s="722"/>
      <c r="O1489" s="722">
        <v>0</v>
      </c>
    </row>
    <row r="1490" spans="3:18" s="204" customFormat="1">
      <c r="C1490" s="204" t="s">
        <v>594</v>
      </c>
      <c r="D1490" s="204" t="s">
        <v>302</v>
      </c>
      <c r="E1490" s="204">
        <v>220210</v>
      </c>
      <c r="H1490" s="204" t="s">
        <v>1495</v>
      </c>
      <c r="K1490" s="722">
        <v>0</v>
      </c>
      <c r="L1490" s="722"/>
      <c r="M1490" s="722">
        <v>0</v>
      </c>
      <c r="N1490" s="722"/>
      <c r="O1490" s="722">
        <v>0</v>
      </c>
    </row>
    <row r="1491" spans="3:18" s="204" customFormat="1">
      <c r="E1491" s="204" t="s">
        <v>1496</v>
      </c>
      <c r="K1491" s="722">
        <v>-21564896.489999998</v>
      </c>
      <c r="L1491" s="722"/>
      <c r="M1491" s="722">
        <v>-21084898.789999999</v>
      </c>
      <c r="N1491" s="722"/>
      <c r="O1491" s="722">
        <v>-479997.7</v>
      </c>
      <c r="Q1491" s="204">
        <v>-2.2999999999999998</v>
      </c>
      <c r="R1491" s="204" t="s">
        <v>384</v>
      </c>
    </row>
    <row r="1492" spans="3:18" s="204" customFormat="1">
      <c r="C1492" s="204" t="s">
        <v>594</v>
      </c>
      <c r="D1492" s="204" t="s">
        <v>302</v>
      </c>
      <c r="E1492" s="204">
        <v>220103</v>
      </c>
      <c r="H1492" s="204" t="s">
        <v>1497</v>
      </c>
      <c r="K1492" s="722">
        <v>0</v>
      </c>
      <c r="L1492" s="722"/>
      <c r="M1492" s="722">
        <v>0</v>
      </c>
      <c r="N1492" s="722"/>
      <c r="O1492" s="722">
        <v>0</v>
      </c>
    </row>
    <row r="1493" spans="3:18" s="204" customFormat="1">
      <c r="C1493" s="204" t="s">
        <v>594</v>
      </c>
      <c r="D1493" s="204" t="s">
        <v>302</v>
      </c>
      <c r="E1493" s="204">
        <v>220133</v>
      </c>
      <c r="H1493" s="204" t="s">
        <v>1497</v>
      </c>
      <c r="K1493" s="722">
        <v>0</v>
      </c>
      <c r="L1493" s="722"/>
      <c r="M1493" s="722">
        <v>0</v>
      </c>
      <c r="N1493" s="722"/>
      <c r="O1493" s="722">
        <v>0</v>
      </c>
    </row>
    <row r="1494" spans="3:18" s="204" customFormat="1">
      <c r="E1494" s="204" t="s">
        <v>1498</v>
      </c>
      <c r="K1494" s="722">
        <v>0</v>
      </c>
      <c r="L1494" s="722"/>
      <c r="M1494" s="722">
        <v>0</v>
      </c>
      <c r="N1494" s="722"/>
      <c r="O1494" s="722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001</v>
      </c>
      <c r="H1495" s="204" t="s">
        <v>1499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E1496" s="204" t="s">
        <v>1500</v>
      </c>
      <c r="K1496" s="722">
        <v>0</v>
      </c>
      <c r="L1496" s="722"/>
      <c r="M1496" s="722">
        <v>0</v>
      </c>
      <c r="N1496" s="722"/>
      <c r="O1496" s="722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4</v>
      </c>
      <c r="H1497" s="204" t="s">
        <v>1501</v>
      </c>
      <c r="K1497" s="722">
        <v>0</v>
      </c>
      <c r="L1497" s="722"/>
      <c r="M1497" s="722">
        <v>0</v>
      </c>
      <c r="N1497" s="722"/>
      <c r="O1497" s="722">
        <v>0</v>
      </c>
    </row>
    <row r="1498" spans="3:18" s="204" customFormat="1">
      <c r="C1498" s="204" t="s">
        <v>594</v>
      </c>
      <c r="D1498" s="204" t="s">
        <v>302</v>
      </c>
      <c r="E1498" s="204">
        <v>220134</v>
      </c>
      <c r="H1498" s="204" t="s">
        <v>1501</v>
      </c>
      <c r="K1498" s="722">
        <v>0</v>
      </c>
      <c r="L1498" s="722"/>
      <c r="M1498" s="722">
        <v>0</v>
      </c>
      <c r="N1498" s="722"/>
      <c r="O1498" s="722">
        <v>0</v>
      </c>
    </row>
    <row r="1499" spans="3:18" s="204" customFormat="1">
      <c r="C1499" s="204" t="s">
        <v>594</v>
      </c>
      <c r="D1499" s="204" t="s">
        <v>302</v>
      </c>
      <c r="E1499" s="204">
        <v>220155</v>
      </c>
      <c r="H1499" s="204" t="s">
        <v>1502</v>
      </c>
      <c r="K1499" s="722">
        <v>0</v>
      </c>
      <c r="L1499" s="722"/>
      <c r="M1499" s="722">
        <v>0</v>
      </c>
      <c r="N1499" s="722"/>
      <c r="O1499" s="722">
        <v>0</v>
      </c>
    </row>
    <row r="1500" spans="3:18" s="204" customFormat="1">
      <c r="E1500" s="204" t="s">
        <v>469</v>
      </c>
      <c r="K1500" s="722">
        <v>0</v>
      </c>
      <c r="L1500" s="722"/>
      <c r="M1500" s="722">
        <v>0</v>
      </c>
      <c r="N1500" s="722"/>
      <c r="O1500" s="722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5</v>
      </c>
      <c r="H1501" s="204" t="s">
        <v>1503</v>
      </c>
      <c r="K1501" s="722">
        <v>0</v>
      </c>
      <c r="L1501" s="722"/>
      <c r="M1501" s="722">
        <v>0</v>
      </c>
      <c r="N1501" s="722"/>
      <c r="O1501" s="722">
        <v>0</v>
      </c>
    </row>
    <row r="1502" spans="3:18" s="204" customFormat="1">
      <c r="C1502" s="204" t="s">
        <v>594</v>
      </c>
      <c r="D1502" s="204" t="s">
        <v>302</v>
      </c>
      <c r="E1502" s="204">
        <v>220107</v>
      </c>
      <c r="H1502" s="204" t="s">
        <v>1504</v>
      </c>
      <c r="K1502" s="722">
        <v>0</v>
      </c>
      <c r="L1502" s="722"/>
      <c r="M1502" s="722">
        <v>0</v>
      </c>
      <c r="N1502" s="722"/>
      <c r="O1502" s="722">
        <v>0</v>
      </c>
    </row>
    <row r="1503" spans="3:18" s="204" customFormat="1">
      <c r="C1503" s="204" t="s">
        <v>594</v>
      </c>
      <c r="D1503" s="204" t="s">
        <v>302</v>
      </c>
      <c r="E1503" s="204">
        <v>220135</v>
      </c>
      <c r="H1503" s="204" t="s">
        <v>1503</v>
      </c>
      <c r="K1503" s="722">
        <v>0</v>
      </c>
      <c r="L1503" s="722"/>
      <c r="M1503" s="722">
        <v>0</v>
      </c>
      <c r="N1503" s="722"/>
      <c r="O1503" s="722">
        <v>0</v>
      </c>
    </row>
    <row r="1504" spans="3:18" s="204" customFormat="1">
      <c r="C1504" s="204" t="s">
        <v>594</v>
      </c>
      <c r="D1504" s="204" t="s">
        <v>302</v>
      </c>
      <c r="E1504" s="204">
        <v>220137</v>
      </c>
      <c r="H1504" s="204" t="s">
        <v>1504</v>
      </c>
      <c r="K1504" s="722">
        <v>0</v>
      </c>
      <c r="L1504" s="722"/>
      <c r="M1504" s="722">
        <v>0</v>
      </c>
      <c r="N1504" s="722"/>
      <c r="O1504" s="722">
        <v>0</v>
      </c>
    </row>
    <row r="1505" spans="3:18" s="204" customFormat="1">
      <c r="E1505" s="204" t="s">
        <v>1505</v>
      </c>
      <c r="K1505" s="722">
        <v>0</v>
      </c>
      <c r="L1505" s="722"/>
      <c r="M1505" s="722">
        <v>0</v>
      </c>
      <c r="N1505" s="722"/>
      <c r="O1505" s="722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002</v>
      </c>
      <c r="H1506" s="204" t="s">
        <v>1506</v>
      </c>
      <c r="K1506" s="722">
        <v>0</v>
      </c>
      <c r="L1506" s="722"/>
      <c r="M1506" s="722">
        <v>0</v>
      </c>
      <c r="N1506" s="722"/>
      <c r="O1506" s="722">
        <v>0</v>
      </c>
    </row>
    <row r="1507" spans="3:18" s="204" customFormat="1">
      <c r="E1507" s="204" t="s">
        <v>1507</v>
      </c>
      <c r="K1507" s="722">
        <v>0</v>
      </c>
      <c r="L1507" s="722"/>
      <c r="M1507" s="722">
        <v>0</v>
      </c>
      <c r="N1507" s="722"/>
      <c r="O1507" s="722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6</v>
      </c>
      <c r="H1508" s="204" t="s">
        <v>1508</v>
      </c>
      <c r="K1508" s="722">
        <v>0</v>
      </c>
      <c r="L1508" s="722"/>
      <c r="M1508" s="722">
        <v>0</v>
      </c>
      <c r="N1508" s="722"/>
      <c r="O1508" s="722">
        <v>0</v>
      </c>
    </row>
    <row r="1509" spans="3:18" s="204" customFormat="1">
      <c r="C1509" s="204" t="s">
        <v>594</v>
      </c>
      <c r="D1509" s="204" t="s">
        <v>302</v>
      </c>
      <c r="E1509" s="204">
        <v>220136</v>
      </c>
      <c r="H1509" s="204" t="s">
        <v>1508</v>
      </c>
      <c r="K1509" s="722">
        <v>0</v>
      </c>
      <c r="L1509" s="722"/>
      <c r="M1509" s="722">
        <v>0</v>
      </c>
      <c r="N1509" s="722"/>
      <c r="O1509" s="722">
        <v>0</v>
      </c>
    </row>
    <row r="1510" spans="3:18" s="204" customFormat="1">
      <c r="E1510" s="204" t="s">
        <v>1509</v>
      </c>
      <c r="K1510" s="722">
        <v>0</v>
      </c>
      <c r="L1510" s="722"/>
      <c r="M1510" s="722">
        <v>0</v>
      </c>
      <c r="N1510" s="722"/>
      <c r="O1510" s="722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003</v>
      </c>
      <c r="H1511" s="204" t="s">
        <v>1510</v>
      </c>
      <c r="K1511" s="722">
        <v>0</v>
      </c>
      <c r="L1511" s="722"/>
      <c r="M1511" s="722">
        <v>0</v>
      </c>
      <c r="N1511" s="722"/>
      <c r="O1511" s="722">
        <v>0</v>
      </c>
    </row>
    <row r="1512" spans="3:18" s="204" customFormat="1">
      <c r="E1512" s="204" t="s">
        <v>1511</v>
      </c>
      <c r="K1512" s="722">
        <v>0</v>
      </c>
      <c r="L1512" s="722"/>
      <c r="M1512" s="722">
        <v>0</v>
      </c>
      <c r="N1512" s="722"/>
      <c r="O1512" s="722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108</v>
      </c>
      <c r="H1513" s="204" t="s">
        <v>1512</v>
      </c>
      <c r="K1513" s="722">
        <v>0</v>
      </c>
      <c r="L1513" s="722"/>
      <c r="M1513" s="722">
        <v>0</v>
      </c>
      <c r="N1513" s="722"/>
      <c r="O1513" s="722">
        <v>0</v>
      </c>
    </row>
    <row r="1514" spans="3:18" s="204" customFormat="1">
      <c r="C1514" s="204" t="s">
        <v>594</v>
      </c>
      <c r="D1514" s="204" t="s">
        <v>302</v>
      </c>
      <c r="E1514" s="204">
        <v>220138</v>
      </c>
      <c r="H1514" s="204" t="s">
        <v>1512</v>
      </c>
      <c r="K1514" s="722">
        <v>0</v>
      </c>
      <c r="L1514" s="722"/>
      <c r="M1514" s="722">
        <v>0</v>
      </c>
      <c r="N1514" s="722"/>
      <c r="O1514" s="722">
        <v>0</v>
      </c>
    </row>
    <row r="1515" spans="3:18" s="204" customFormat="1">
      <c r="E1515" s="204" t="s">
        <v>1462</v>
      </c>
      <c r="K1515" s="722">
        <v>0</v>
      </c>
      <c r="L1515" s="722"/>
      <c r="M1515" s="722">
        <v>0</v>
      </c>
      <c r="N1515" s="722"/>
      <c r="O1515" s="722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9</v>
      </c>
      <c r="H1516" s="204" t="s">
        <v>1513</v>
      </c>
      <c r="K1516" s="722">
        <v>0</v>
      </c>
      <c r="L1516" s="722"/>
      <c r="M1516" s="722">
        <v>0</v>
      </c>
      <c r="N1516" s="722"/>
      <c r="O1516" s="722">
        <v>0</v>
      </c>
    </row>
    <row r="1517" spans="3:18" s="204" customFormat="1">
      <c r="C1517" s="204" t="s">
        <v>594</v>
      </c>
      <c r="D1517" s="204" t="s">
        <v>302</v>
      </c>
      <c r="E1517" s="204">
        <v>220139</v>
      </c>
      <c r="H1517" s="204" t="s">
        <v>1513</v>
      </c>
      <c r="K1517" s="722">
        <v>0</v>
      </c>
      <c r="L1517" s="722"/>
      <c r="M1517" s="722">
        <v>0</v>
      </c>
      <c r="N1517" s="722"/>
      <c r="O1517" s="722">
        <v>0</v>
      </c>
    </row>
    <row r="1518" spans="3:18" s="204" customFormat="1">
      <c r="E1518" s="204" t="s">
        <v>1514</v>
      </c>
      <c r="K1518" s="722">
        <v>0</v>
      </c>
      <c r="L1518" s="722"/>
      <c r="M1518" s="722">
        <v>0</v>
      </c>
      <c r="N1518" s="722"/>
      <c r="O1518" s="722">
        <v>0</v>
      </c>
      <c r="R1518" s="204" t="s">
        <v>384</v>
      </c>
    </row>
    <row r="1519" spans="3:18" s="204" customFormat="1">
      <c r="E1519" s="204" t="s">
        <v>470</v>
      </c>
      <c r="K1519" s="722">
        <v>-4748892452.5500002</v>
      </c>
      <c r="L1519" s="722"/>
      <c r="M1519" s="722">
        <v>-4612113400.5600004</v>
      </c>
      <c r="N1519" s="722"/>
      <c r="O1519" s="722">
        <v>-136779051.99000001</v>
      </c>
      <c r="Q1519" s="204">
        <v>-3</v>
      </c>
      <c r="R1519" s="204" t="s">
        <v>443</v>
      </c>
    </row>
    <row r="1520" spans="3:18" s="204" customFormat="1">
      <c r="K1520" s="722"/>
      <c r="L1520" s="722"/>
      <c r="M1520" s="722"/>
      <c r="N1520" s="722"/>
      <c r="O1520" s="722"/>
    </row>
    <row r="1521" spans="3:18" s="204" customFormat="1">
      <c r="E1521" s="204" t="s">
        <v>471</v>
      </c>
      <c r="K1521" s="722"/>
      <c r="L1521" s="722"/>
      <c r="M1521" s="722"/>
      <c r="N1521" s="722"/>
      <c r="O1521" s="722"/>
    </row>
    <row r="1522" spans="3:18" s="204" customFormat="1">
      <c r="C1522" s="204" t="s">
        <v>594</v>
      </c>
      <c r="D1522" s="204" t="s">
        <v>302</v>
      </c>
      <c r="E1522" s="204">
        <v>380000</v>
      </c>
      <c r="H1522" s="204" t="s">
        <v>474</v>
      </c>
      <c r="K1522" s="722">
        <v>0</v>
      </c>
      <c r="L1522" s="722"/>
      <c r="M1522" s="722">
        <v>0</v>
      </c>
      <c r="N1522" s="722"/>
      <c r="O1522" s="722">
        <v>0</v>
      </c>
    </row>
    <row r="1523" spans="3:18" s="204" customFormat="1">
      <c r="C1523" s="204" t="s">
        <v>594</v>
      </c>
      <c r="D1523" s="204" t="s">
        <v>302</v>
      </c>
      <c r="E1523" s="204">
        <v>380002</v>
      </c>
      <c r="H1523" s="204" t="s">
        <v>1515</v>
      </c>
      <c r="K1523" s="722">
        <v>0</v>
      </c>
      <c r="L1523" s="722"/>
      <c r="M1523" s="722">
        <v>0</v>
      </c>
      <c r="N1523" s="722"/>
      <c r="O1523" s="722">
        <v>0</v>
      </c>
    </row>
    <row r="1524" spans="3:18" s="204" customFormat="1">
      <c r="K1524" s="722">
        <v>0</v>
      </c>
      <c r="L1524" s="722"/>
      <c r="M1524" s="722">
        <v>0</v>
      </c>
      <c r="N1524" s="722"/>
      <c r="O1524" s="722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380001</v>
      </c>
      <c r="H1525" s="204" t="s">
        <v>1516</v>
      </c>
      <c r="K1525" s="722">
        <v>0</v>
      </c>
      <c r="L1525" s="722"/>
      <c r="M1525" s="722">
        <v>0</v>
      </c>
      <c r="N1525" s="722"/>
      <c r="O1525" s="722">
        <v>0</v>
      </c>
    </row>
    <row r="1526" spans="3:18" s="204" customFormat="1">
      <c r="K1526" s="722">
        <v>0</v>
      </c>
      <c r="L1526" s="722"/>
      <c r="M1526" s="722">
        <v>0</v>
      </c>
      <c r="N1526" s="722"/>
      <c r="O1526" s="722">
        <v>0</v>
      </c>
      <c r="R1526" s="204" t="s">
        <v>384</v>
      </c>
    </row>
    <row r="1527" spans="3:18" s="204" customFormat="1">
      <c r="C1527" s="204" t="s">
        <v>594</v>
      </c>
      <c r="E1527" s="204">
        <v>300000</v>
      </c>
      <c r="H1527" s="204" t="s">
        <v>1517</v>
      </c>
      <c r="K1527" s="722">
        <v>-2708665284</v>
      </c>
      <c r="L1527" s="722"/>
      <c r="M1527" s="722">
        <v>-2708665284</v>
      </c>
      <c r="N1527" s="722"/>
      <c r="O1527" s="722">
        <v>0</v>
      </c>
    </row>
    <row r="1528" spans="3:18" s="204" customFormat="1">
      <c r="E1528" s="204" t="s">
        <v>1518</v>
      </c>
      <c r="K1528" s="722">
        <v>-2708665284</v>
      </c>
      <c r="L1528" s="722"/>
      <c r="M1528" s="722">
        <v>-2708665284</v>
      </c>
      <c r="N1528" s="722"/>
      <c r="O1528" s="722">
        <v>0</v>
      </c>
      <c r="R1528" s="204" t="s">
        <v>384</v>
      </c>
    </row>
    <row r="1529" spans="3:18" s="204" customFormat="1">
      <c r="C1529" s="204" t="s">
        <v>594</v>
      </c>
      <c r="E1529" s="204">
        <v>300001</v>
      </c>
      <c r="H1529" s="204" t="s">
        <v>2097</v>
      </c>
      <c r="K1529" s="722">
        <v>-250000000</v>
      </c>
      <c r="L1529" s="722"/>
      <c r="M1529" s="722">
        <v>-250000000</v>
      </c>
      <c r="N1529" s="722"/>
      <c r="O1529" s="722">
        <v>0</v>
      </c>
    </row>
    <row r="1530" spans="3:18" s="204" customFormat="1">
      <c r="K1530" s="722">
        <v>-250000000</v>
      </c>
      <c r="L1530" s="722"/>
      <c r="M1530" s="722">
        <v>-250000000</v>
      </c>
      <c r="N1530" s="722"/>
      <c r="O1530" s="722">
        <v>0</v>
      </c>
      <c r="R1530" s="204" t="s">
        <v>384</v>
      </c>
    </row>
    <row r="1531" spans="3:18" s="204" customFormat="1">
      <c r="C1531" s="204" t="s">
        <v>594</v>
      </c>
      <c r="E1531" s="204">
        <v>399999</v>
      </c>
      <c r="H1531" s="204" t="s">
        <v>476</v>
      </c>
      <c r="K1531" s="722">
        <v>1125884824.8800001</v>
      </c>
      <c r="L1531" s="722"/>
      <c r="M1531" s="722">
        <v>1125884824.8800001</v>
      </c>
      <c r="N1531" s="722"/>
      <c r="O1531" s="722">
        <v>0</v>
      </c>
    </row>
    <row r="1532" spans="3:18" s="204" customFormat="1">
      <c r="E1532" s="204" t="s">
        <v>477</v>
      </c>
      <c r="K1532" s="722">
        <v>1125884824.8800001</v>
      </c>
      <c r="L1532" s="722"/>
      <c r="M1532" s="722">
        <v>1125884824.8800001</v>
      </c>
      <c r="N1532" s="722"/>
      <c r="O1532" s="722">
        <v>0</v>
      </c>
      <c r="R1532" s="204" t="s">
        <v>384</v>
      </c>
    </row>
    <row r="1533" spans="3:18" s="204" customFormat="1">
      <c r="K1533" s="722">
        <v>65342924.939999998</v>
      </c>
      <c r="L1533" s="722"/>
      <c r="M1533" s="722">
        <v>22789494.02</v>
      </c>
      <c r="N1533" s="722"/>
      <c r="O1533" s="722">
        <v>42553430.920000002</v>
      </c>
      <c r="Q1533" s="204">
        <v>186.7</v>
      </c>
      <c r="R1533" s="204" t="s">
        <v>384</v>
      </c>
    </row>
    <row r="1534" spans="3:18" s="204" customFormat="1">
      <c r="E1534" s="204" t="s">
        <v>479</v>
      </c>
      <c r="K1534" s="722">
        <v>-1767437534.1800001</v>
      </c>
      <c r="L1534" s="722"/>
      <c r="M1534" s="722">
        <v>-1809990965.0999999</v>
      </c>
      <c r="N1534" s="722"/>
      <c r="O1534" s="722">
        <v>42553430.920000002</v>
      </c>
      <c r="Q1534" s="204">
        <v>2.4</v>
      </c>
      <c r="R1534" s="204" t="s">
        <v>443</v>
      </c>
    </row>
    <row r="1535" spans="3:18" s="204" customFormat="1">
      <c r="K1535" s="722"/>
      <c r="L1535" s="722"/>
      <c r="M1535" s="722"/>
      <c r="N1535" s="722"/>
      <c r="O1535" s="722"/>
    </row>
    <row r="1536" spans="3:18" s="204" customFormat="1">
      <c r="E1536" s="204" t="s">
        <v>480</v>
      </c>
      <c r="K1536" s="722">
        <v>-6516329986.7299995</v>
      </c>
      <c r="L1536" s="722"/>
      <c r="M1536" s="722">
        <v>-6422104365.6599998</v>
      </c>
      <c r="N1536" s="722"/>
      <c r="O1536" s="722">
        <v>-94225621.069999993</v>
      </c>
      <c r="Q1536" s="204">
        <v>-1.5</v>
      </c>
      <c r="R1536" s="204" t="s">
        <v>445</v>
      </c>
    </row>
    <row r="1537" spans="1:18" s="204" customFormat="1">
      <c r="K1537" s="722"/>
      <c r="L1537" s="722"/>
      <c r="M1537" s="722"/>
      <c r="N1537" s="722"/>
      <c r="O1537" s="722"/>
    </row>
    <row r="1538" spans="1:18" s="204" customFormat="1">
      <c r="K1538" s="722"/>
      <c r="L1538" s="722"/>
      <c r="M1538" s="722"/>
      <c r="N1538" s="722"/>
      <c r="O1538" s="722"/>
    </row>
    <row r="1539" spans="1:18" s="204" customFormat="1">
      <c r="A1539" s="204" t="s">
        <v>2386</v>
      </c>
      <c r="K1539" s="722"/>
      <c r="L1539" s="722"/>
      <c r="M1539" s="722"/>
      <c r="N1539" s="722"/>
      <c r="O1539" s="722"/>
    </row>
    <row r="1540" spans="1:18" s="204" customFormat="1">
      <c r="A1540" s="204" t="s">
        <v>2172</v>
      </c>
      <c r="K1540" s="722"/>
      <c r="L1540" s="722"/>
      <c r="M1540" s="722"/>
      <c r="N1540" s="722"/>
      <c r="O1540" s="722"/>
    </row>
    <row r="1541" spans="1:18" s="204" customFormat="1">
      <c r="K1541" s="722"/>
      <c r="L1541" s="722"/>
      <c r="M1541" s="722"/>
      <c r="N1541" s="722"/>
      <c r="O1541" s="722"/>
    </row>
    <row r="1542" spans="1:18" s="204" customFormat="1">
      <c r="A1542" s="204" t="s">
        <v>299</v>
      </c>
      <c r="F1542" s="204" t="s">
        <v>594</v>
      </c>
      <c r="G1542" s="204" t="s">
        <v>301</v>
      </c>
      <c r="I1542" s="204" t="s">
        <v>302</v>
      </c>
      <c r="K1542" s="722"/>
      <c r="L1542" s="722"/>
      <c r="M1542" s="722"/>
      <c r="N1542" s="722" t="s">
        <v>303</v>
      </c>
      <c r="O1542" s="722"/>
      <c r="P1542" s="204" t="s">
        <v>33</v>
      </c>
    </row>
    <row r="1543" spans="1:18" s="204" customFormat="1">
      <c r="K1543" s="722"/>
      <c r="L1543" s="722"/>
      <c r="M1543" s="722"/>
      <c r="N1543" s="722"/>
      <c r="O1543" s="722"/>
    </row>
    <row r="1544" spans="1:18" s="204" customFormat="1">
      <c r="B1544" s="204" t="s">
        <v>304</v>
      </c>
      <c r="C1544" s="204" t="s">
        <v>305</v>
      </c>
      <c r="D1544" s="204" t="s">
        <v>306</v>
      </c>
      <c r="E1544" s="204" t="s">
        <v>307</v>
      </c>
      <c r="J1544" s="204" t="s">
        <v>308</v>
      </c>
      <c r="K1544" s="722"/>
      <c r="L1544" s="722" t="s">
        <v>309</v>
      </c>
      <c r="M1544" s="722"/>
      <c r="N1544" s="722"/>
      <c r="O1544" s="722" t="s">
        <v>310</v>
      </c>
      <c r="Q1544" s="204" t="s">
        <v>311</v>
      </c>
      <c r="R1544" s="204" t="s">
        <v>312</v>
      </c>
    </row>
    <row r="1545" spans="1:18" s="204" customFormat="1">
      <c r="B1545" s="204" t="s">
        <v>313</v>
      </c>
      <c r="C1545" s="204" t="s">
        <v>314</v>
      </c>
      <c r="D1545" s="204" t="s">
        <v>315</v>
      </c>
      <c r="J1545" s="204" t="s">
        <v>2384</v>
      </c>
      <c r="K1545" s="722"/>
      <c r="L1545" s="722" t="s">
        <v>2378</v>
      </c>
      <c r="M1545" s="722"/>
      <c r="N1545" s="722"/>
      <c r="O1545" s="722" t="s">
        <v>318</v>
      </c>
      <c r="Q1545" s="204" t="s">
        <v>319</v>
      </c>
      <c r="R1545" s="204" t="s">
        <v>320</v>
      </c>
    </row>
    <row r="1546" spans="1:18" s="204" customFormat="1">
      <c r="K1546" s="722"/>
      <c r="L1546" s="722"/>
      <c r="M1546" s="722"/>
      <c r="N1546" s="722"/>
      <c r="O1546" s="722"/>
    </row>
    <row r="1547" spans="1:18" s="204" customFormat="1">
      <c r="E1547" s="204" t="s">
        <v>482</v>
      </c>
      <c r="K1547" s="722"/>
      <c r="L1547" s="722"/>
      <c r="M1547" s="722"/>
      <c r="N1547" s="722"/>
      <c r="O1547" s="722"/>
    </row>
    <row r="1548" spans="1:18" s="204" customFormat="1">
      <c r="E1548" s="204" t="s">
        <v>483</v>
      </c>
      <c r="K1548" s="722"/>
      <c r="L1548" s="722"/>
      <c r="M1548" s="722"/>
      <c r="N1548" s="722"/>
      <c r="O1548" s="722"/>
    </row>
    <row r="1549" spans="1:18" s="204" customFormat="1">
      <c r="E1549" s="204" t="s">
        <v>484</v>
      </c>
      <c r="K1549" s="722"/>
      <c r="L1549" s="722"/>
      <c r="M1549" s="722"/>
      <c r="N1549" s="722"/>
      <c r="O1549" s="722"/>
    </row>
    <row r="1550" spans="1:18" s="204" customFormat="1">
      <c r="E1550" s="204" t="s">
        <v>485</v>
      </c>
      <c r="K1550" s="722"/>
      <c r="L1550" s="722"/>
      <c r="M1550" s="722"/>
      <c r="N1550" s="722"/>
      <c r="O1550" s="722"/>
    </row>
    <row r="1551" spans="1:18" s="204" customFormat="1">
      <c r="C1551" s="204" t="s">
        <v>594</v>
      </c>
      <c r="D1551" s="204" t="s">
        <v>302</v>
      </c>
      <c r="E1551" s="204">
        <v>400110</v>
      </c>
      <c r="H1551" s="204" t="s">
        <v>1520</v>
      </c>
      <c r="K1551" s="722">
        <v>0</v>
      </c>
      <c r="L1551" s="722"/>
      <c r="M1551" s="722">
        <v>0</v>
      </c>
      <c r="N1551" s="722"/>
      <c r="O1551" s="722">
        <v>0</v>
      </c>
    </row>
    <row r="1552" spans="1:18" s="204" customFormat="1">
      <c r="K1552" s="722">
        <v>0</v>
      </c>
      <c r="L1552" s="722"/>
      <c r="M1552" s="722">
        <v>0</v>
      </c>
      <c r="N1552" s="722"/>
      <c r="O1552" s="722">
        <v>0</v>
      </c>
      <c r="R1552" s="204" t="s">
        <v>488</v>
      </c>
    </row>
    <row r="1553" spans="3:18" s="204" customFormat="1">
      <c r="C1553" s="204" t="s">
        <v>594</v>
      </c>
      <c r="D1553" s="204" t="s">
        <v>302</v>
      </c>
      <c r="E1553" s="204">
        <v>400104</v>
      </c>
      <c r="H1553" s="204" t="s">
        <v>1521</v>
      </c>
      <c r="K1553" s="722">
        <v>0</v>
      </c>
      <c r="L1553" s="722"/>
      <c r="M1553" s="722">
        <v>0</v>
      </c>
      <c r="N1553" s="722"/>
      <c r="O1553" s="722">
        <v>0</v>
      </c>
    </row>
    <row r="1554" spans="3:18" s="204" customFormat="1">
      <c r="K1554" s="722">
        <v>0</v>
      </c>
      <c r="L1554" s="722"/>
      <c r="M1554" s="722">
        <v>0</v>
      </c>
      <c r="N1554" s="722"/>
      <c r="O1554" s="722">
        <v>0</v>
      </c>
      <c r="R1554" s="204" t="s">
        <v>488</v>
      </c>
    </row>
    <row r="1555" spans="3:18" s="204" customFormat="1">
      <c r="C1555" s="204" t="s">
        <v>594</v>
      </c>
      <c r="E1555" s="204">
        <v>400100</v>
      </c>
      <c r="H1555" s="204" t="s">
        <v>1522</v>
      </c>
      <c r="K1555" s="722">
        <v>-24999852.050000001</v>
      </c>
      <c r="L1555" s="722"/>
      <c r="M1555" s="722">
        <v>-16573384.470000001</v>
      </c>
      <c r="N1555" s="722"/>
      <c r="O1555" s="722">
        <v>-8426467.5800000001</v>
      </c>
      <c r="Q1555" s="204">
        <v>-50.8</v>
      </c>
    </row>
    <row r="1556" spans="3:18" s="204" customFormat="1">
      <c r="C1556" s="204" t="s">
        <v>594</v>
      </c>
      <c r="E1556" s="204">
        <v>400105</v>
      </c>
      <c r="H1556" s="204" t="s">
        <v>1523</v>
      </c>
      <c r="K1556" s="722">
        <v>-23402.55</v>
      </c>
      <c r="L1556" s="722"/>
      <c r="M1556" s="722">
        <v>-23363.69</v>
      </c>
      <c r="N1556" s="722"/>
      <c r="O1556" s="722">
        <v>-38.86</v>
      </c>
      <c r="Q1556" s="204">
        <v>-0.2</v>
      </c>
    </row>
    <row r="1557" spans="3:18" s="204" customFormat="1">
      <c r="E1557" s="204" t="s">
        <v>1524</v>
      </c>
      <c r="K1557" s="722">
        <v>-25023254.600000001</v>
      </c>
      <c r="L1557" s="722"/>
      <c r="M1557" s="722">
        <v>-16596748.16</v>
      </c>
      <c r="N1557" s="722"/>
      <c r="O1557" s="722">
        <v>-8426506.4399999995</v>
      </c>
      <c r="Q1557" s="204">
        <v>-50.8</v>
      </c>
      <c r="R1557" s="204" t="s">
        <v>488</v>
      </c>
    </row>
    <row r="1558" spans="3:18" s="204" customFormat="1">
      <c r="C1558" s="204" t="s">
        <v>594</v>
      </c>
      <c r="E1558" s="204">
        <v>400101</v>
      </c>
      <c r="H1558" s="204" t="s">
        <v>1525</v>
      </c>
      <c r="K1558" s="722">
        <v>-1428302.79</v>
      </c>
      <c r="L1558" s="722"/>
      <c r="M1558" s="722">
        <v>-977230.12</v>
      </c>
      <c r="N1558" s="722"/>
      <c r="O1558" s="722">
        <v>-451072.67</v>
      </c>
      <c r="Q1558" s="204">
        <v>-46.2</v>
      </c>
    </row>
    <row r="1559" spans="3:18" s="204" customFormat="1">
      <c r="C1559" s="204" t="s">
        <v>594</v>
      </c>
      <c r="E1559" s="204">
        <v>400106</v>
      </c>
      <c r="H1559" s="204" t="s">
        <v>1526</v>
      </c>
      <c r="K1559" s="722">
        <v>-55937.36</v>
      </c>
      <c r="L1559" s="722"/>
      <c r="M1559" s="722">
        <v>-17036.39</v>
      </c>
      <c r="N1559" s="722"/>
      <c r="O1559" s="722">
        <v>-38900.97</v>
      </c>
      <c r="Q1559" s="204">
        <v>-228.3</v>
      </c>
    </row>
    <row r="1560" spans="3:18" s="204" customFormat="1">
      <c r="E1560" s="204" t="s">
        <v>1527</v>
      </c>
      <c r="K1560" s="722">
        <v>-1484240.15</v>
      </c>
      <c r="L1560" s="722"/>
      <c r="M1560" s="722">
        <v>-994266.51</v>
      </c>
      <c r="N1560" s="722"/>
      <c r="O1560" s="722">
        <v>-489973.64</v>
      </c>
      <c r="Q1560" s="204">
        <v>-49.3</v>
      </c>
      <c r="R1560" s="204" t="s">
        <v>488</v>
      </c>
    </row>
    <row r="1561" spans="3:18" s="204" customFormat="1">
      <c r="C1561" s="204" t="s">
        <v>594</v>
      </c>
      <c r="D1561" s="204" t="s">
        <v>302</v>
      </c>
      <c r="E1561" s="204">
        <v>400200</v>
      </c>
      <c r="H1561" s="204" t="s">
        <v>1528</v>
      </c>
      <c r="K1561" s="722">
        <v>0</v>
      </c>
      <c r="L1561" s="722"/>
      <c r="M1561" s="722">
        <v>0</v>
      </c>
      <c r="N1561" s="722"/>
      <c r="O1561" s="722">
        <v>0</v>
      </c>
    </row>
    <row r="1562" spans="3:18" s="204" customFormat="1">
      <c r="C1562" s="204" t="s">
        <v>594</v>
      </c>
      <c r="E1562" s="204">
        <v>400201</v>
      </c>
      <c r="H1562" s="204" t="s">
        <v>1529</v>
      </c>
      <c r="K1562" s="722">
        <v>-425245.76</v>
      </c>
      <c r="L1562" s="722"/>
      <c r="M1562" s="722">
        <v>-277749.90000000002</v>
      </c>
      <c r="N1562" s="722"/>
      <c r="O1562" s="722">
        <v>-147495.85999999999</v>
      </c>
      <c r="Q1562" s="204">
        <v>-53.1</v>
      </c>
    </row>
    <row r="1563" spans="3:18" s="204" customFormat="1">
      <c r="E1563" s="204" t="s">
        <v>491</v>
      </c>
      <c r="K1563" s="722">
        <v>-425245.76</v>
      </c>
      <c r="L1563" s="722"/>
      <c r="M1563" s="722">
        <v>-277749.90000000002</v>
      </c>
      <c r="N1563" s="722"/>
      <c r="O1563" s="722">
        <v>-147495.85999999999</v>
      </c>
      <c r="Q1563" s="204">
        <v>-53.1</v>
      </c>
      <c r="R1563" s="204" t="s">
        <v>488</v>
      </c>
    </row>
    <row r="1564" spans="3:18" s="204" customFormat="1">
      <c r="C1564" s="204" t="s">
        <v>594</v>
      </c>
      <c r="D1564" s="204" t="s">
        <v>302</v>
      </c>
      <c r="E1564" s="204">
        <v>400203</v>
      </c>
      <c r="H1564" s="204" t="s">
        <v>1530</v>
      </c>
      <c r="K1564" s="722">
        <v>0</v>
      </c>
      <c r="L1564" s="722"/>
      <c r="M1564" s="722">
        <v>0</v>
      </c>
      <c r="N1564" s="722"/>
      <c r="O1564" s="722">
        <v>0</v>
      </c>
    </row>
    <row r="1565" spans="3:18" s="204" customFormat="1">
      <c r="E1565" s="204" t="s">
        <v>1531</v>
      </c>
      <c r="K1565" s="722">
        <v>0</v>
      </c>
      <c r="L1565" s="722"/>
      <c r="M1565" s="722">
        <v>0</v>
      </c>
      <c r="N1565" s="722"/>
      <c r="O1565" s="722">
        <v>0</v>
      </c>
      <c r="R1565" s="204" t="s">
        <v>488</v>
      </c>
    </row>
    <row r="1566" spans="3:18" s="204" customFormat="1">
      <c r="C1566" s="204" t="s">
        <v>594</v>
      </c>
      <c r="D1566" s="204" t="s">
        <v>302</v>
      </c>
      <c r="E1566" s="204">
        <v>400204</v>
      </c>
      <c r="H1566" s="204" t="s">
        <v>1532</v>
      </c>
      <c r="K1566" s="722">
        <v>0</v>
      </c>
      <c r="L1566" s="722"/>
      <c r="M1566" s="722">
        <v>0</v>
      </c>
      <c r="N1566" s="722"/>
      <c r="O1566" s="722">
        <v>0</v>
      </c>
    </row>
    <row r="1567" spans="3:18" s="204" customFormat="1">
      <c r="K1567" s="722">
        <v>0</v>
      </c>
      <c r="L1567" s="722"/>
      <c r="M1567" s="722">
        <v>0</v>
      </c>
      <c r="N1567" s="722"/>
      <c r="O1567" s="722">
        <v>0</v>
      </c>
      <c r="R1567" s="204" t="s">
        <v>488</v>
      </c>
    </row>
    <row r="1568" spans="3:18" s="204" customFormat="1">
      <c r="C1568" s="204" t="s">
        <v>594</v>
      </c>
      <c r="E1568" s="204">
        <v>400102</v>
      </c>
      <c r="H1568" s="204" t="s">
        <v>1533</v>
      </c>
      <c r="K1568" s="722">
        <v>-1497059.11</v>
      </c>
      <c r="L1568" s="722"/>
      <c r="M1568" s="722">
        <v>-1111640.6100000001</v>
      </c>
      <c r="N1568" s="722"/>
      <c r="O1568" s="722">
        <v>-385418.5</v>
      </c>
      <c r="Q1568" s="204">
        <v>-34.700000000000003</v>
      </c>
    </row>
    <row r="1569" spans="3:18" s="204" customFormat="1">
      <c r="C1569" s="204" t="s">
        <v>594</v>
      </c>
      <c r="E1569" s="204">
        <v>400103</v>
      </c>
      <c r="H1569" s="204" t="s">
        <v>1533</v>
      </c>
      <c r="K1569" s="722">
        <v>-165482.64000000001</v>
      </c>
      <c r="L1569" s="722"/>
      <c r="M1569" s="722">
        <v>-110910.6</v>
      </c>
      <c r="N1569" s="722"/>
      <c r="O1569" s="722">
        <v>-54572.04</v>
      </c>
      <c r="Q1569" s="204">
        <v>-49.2</v>
      </c>
    </row>
    <row r="1570" spans="3:18" s="204" customFormat="1">
      <c r="C1570" s="204" t="s">
        <v>594</v>
      </c>
      <c r="D1570" s="204" t="s">
        <v>302</v>
      </c>
      <c r="E1570" s="204">
        <v>400300</v>
      </c>
      <c r="H1570" s="204" t="s">
        <v>1534</v>
      </c>
      <c r="K1570" s="722">
        <v>0</v>
      </c>
      <c r="L1570" s="722"/>
      <c r="M1570" s="722">
        <v>0</v>
      </c>
      <c r="N1570" s="722"/>
      <c r="O1570" s="722">
        <v>0</v>
      </c>
    </row>
    <row r="1571" spans="3:18" s="204" customFormat="1">
      <c r="C1571" s="204" t="s">
        <v>594</v>
      </c>
      <c r="E1571" s="204">
        <v>410703</v>
      </c>
      <c r="H1571" s="204" t="s">
        <v>1535</v>
      </c>
      <c r="K1571" s="722">
        <v>-3505</v>
      </c>
      <c r="L1571" s="722"/>
      <c r="M1571" s="722">
        <v>-2065</v>
      </c>
      <c r="N1571" s="722"/>
      <c r="O1571" s="722">
        <v>-1440</v>
      </c>
      <c r="Q1571" s="204">
        <v>-69.7</v>
      </c>
    </row>
    <row r="1572" spans="3:18" s="204" customFormat="1">
      <c r="E1572" s="204" t="s">
        <v>1536</v>
      </c>
      <c r="K1572" s="722">
        <v>-1666046.75</v>
      </c>
      <c r="L1572" s="722"/>
      <c r="M1572" s="722">
        <v>-1224616.21</v>
      </c>
      <c r="N1572" s="722"/>
      <c r="O1572" s="722">
        <v>-441430.54</v>
      </c>
      <c r="Q1572" s="204">
        <v>-36</v>
      </c>
      <c r="R1572" s="204" t="s">
        <v>488</v>
      </c>
    </row>
    <row r="1573" spans="3:18" s="204" customFormat="1">
      <c r="E1573" s="204" t="s">
        <v>493</v>
      </c>
      <c r="K1573" s="722">
        <v>-28598787.260000002</v>
      </c>
      <c r="L1573" s="722"/>
      <c r="M1573" s="722">
        <v>-19093380.780000001</v>
      </c>
      <c r="N1573" s="722"/>
      <c r="O1573" s="722">
        <v>-9505406.4800000004</v>
      </c>
      <c r="Q1573" s="204">
        <v>-49.8</v>
      </c>
      <c r="R1573" s="204" t="s">
        <v>494</v>
      </c>
    </row>
    <row r="1574" spans="3:18" s="204" customFormat="1">
      <c r="C1574" s="204" t="s">
        <v>594</v>
      </c>
      <c r="E1574" s="204">
        <v>400309</v>
      </c>
      <c r="H1574" s="204" t="s">
        <v>1537</v>
      </c>
      <c r="K1574" s="722">
        <v>-74806.89</v>
      </c>
      <c r="L1574" s="722"/>
      <c r="M1574" s="722">
        <v>0</v>
      </c>
      <c r="N1574" s="722"/>
      <c r="O1574" s="722">
        <v>-74806.89</v>
      </c>
    </row>
    <row r="1575" spans="3:18" s="204" customFormat="1">
      <c r="K1575" s="722">
        <v>-74806.89</v>
      </c>
      <c r="L1575" s="722"/>
      <c r="M1575" s="722">
        <v>0</v>
      </c>
      <c r="N1575" s="722"/>
      <c r="O1575" s="722">
        <v>-74806.89</v>
      </c>
      <c r="R1575" s="204" t="s">
        <v>488</v>
      </c>
    </row>
    <row r="1576" spans="3:18" s="204" customFormat="1">
      <c r="E1576" s="204" t="s">
        <v>1538</v>
      </c>
      <c r="K1576" s="722"/>
      <c r="L1576" s="722"/>
      <c r="M1576" s="722"/>
      <c r="N1576" s="722"/>
      <c r="O1576" s="722"/>
    </row>
    <row r="1577" spans="3:18" s="204" customFormat="1">
      <c r="C1577" s="204" t="s">
        <v>594</v>
      </c>
      <c r="E1577" s="204">
        <v>400405</v>
      </c>
      <c r="H1577" s="204" t="s">
        <v>1539</v>
      </c>
      <c r="K1577" s="722">
        <v>0</v>
      </c>
      <c r="L1577" s="722"/>
      <c r="M1577" s="722">
        <v>0</v>
      </c>
      <c r="N1577" s="722"/>
      <c r="O1577" s="722">
        <v>0</v>
      </c>
    </row>
    <row r="1578" spans="3:18" s="204" customFormat="1">
      <c r="K1578" s="722">
        <v>0</v>
      </c>
      <c r="L1578" s="722"/>
      <c r="M1578" s="722">
        <v>0</v>
      </c>
      <c r="N1578" s="722"/>
      <c r="O1578" s="722">
        <v>0</v>
      </c>
      <c r="R1578" s="204" t="s">
        <v>1540</v>
      </c>
    </row>
    <row r="1579" spans="3:18" s="204" customFormat="1">
      <c r="C1579" s="204" t="s">
        <v>594</v>
      </c>
      <c r="D1579" s="204" t="s">
        <v>302</v>
      </c>
      <c r="E1579" s="204">
        <v>400308</v>
      </c>
      <c r="H1579" s="204" t="s">
        <v>1541</v>
      </c>
      <c r="K1579" s="722">
        <v>0</v>
      </c>
      <c r="L1579" s="722"/>
      <c r="M1579" s="722">
        <v>0</v>
      </c>
      <c r="N1579" s="722"/>
      <c r="O1579" s="722">
        <v>0</v>
      </c>
    </row>
    <row r="1580" spans="3:18" s="204" customFormat="1">
      <c r="K1580" s="722">
        <v>0</v>
      </c>
      <c r="L1580" s="722"/>
      <c r="M1580" s="722">
        <v>0</v>
      </c>
      <c r="N1580" s="722"/>
      <c r="O1580" s="722">
        <v>0</v>
      </c>
      <c r="R1580" s="204" t="s">
        <v>1540</v>
      </c>
    </row>
    <row r="1581" spans="3:18" s="204" customFormat="1">
      <c r="C1581" s="204" t="s">
        <v>594</v>
      </c>
      <c r="E1581" s="204">
        <v>400301</v>
      </c>
      <c r="H1581" s="204" t="s">
        <v>1542</v>
      </c>
      <c r="K1581" s="722">
        <v>-36789.75</v>
      </c>
      <c r="L1581" s="722"/>
      <c r="M1581" s="722">
        <v>0</v>
      </c>
      <c r="N1581" s="722"/>
      <c r="O1581" s="722">
        <v>-36789.75</v>
      </c>
    </row>
    <row r="1582" spans="3:18" s="204" customFormat="1">
      <c r="C1582" s="204" t="s">
        <v>594</v>
      </c>
      <c r="D1582" s="204" t="s">
        <v>302</v>
      </c>
      <c r="E1582" s="204">
        <v>400306</v>
      </c>
      <c r="H1582" s="204" t="s">
        <v>1543</v>
      </c>
      <c r="K1582" s="722">
        <v>0</v>
      </c>
      <c r="L1582" s="722"/>
      <c r="M1582" s="722">
        <v>0</v>
      </c>
      <c r="N1582" s="722"/>
      <c r="O1582" s="722">
        <v>0</v>
      </c>
    </row>
    <row r="1583" spans="3:18" s="204" customFormat="1">
      <c r="E1583" s="204" t="s">
        <v>1544</v>
      </c>
      <c r="K1583" s="722">
        <v>-36789.75</v>
      </c>
      <c r="L1583" s="722"/>
      <c r="M1583" s="722">
        <v>0</v>
      </c>
      <c r="N1583" s="722"/>
      <c r="O1583" s="722">
        <v>-36789.75</v>
      </c>
      <c r="R1583" s="204" t="s">
        <v>1540</v>
      </c>
    </row>
    <row r="1584" spans="3:18" s="204" customFormat="1">
      <c r="C1584" s="204" t="s">
        <v>594</v>
      </c>
      <c r="D1584" s="204" t="s">
        <v>302</v>
      </c>
      <c r="E1584" s="204">
        <v>400302</v>
      </c>
      <c r="H1584" s="204" t="s">
        <v>1545</v>
      </c>
      <c r="K1584" s="722">
        <v>0</v>
      </c>
      <c r="L1584" s="722"/>
      <c r="M1584" s="722">
        <v>0</v>
      </c>
      <c r="N1584" s="722"/>
      <c r="O1584" s="722">
        <v>0</v>
      </c>
    </row>
    <row r="1585" spans="3:18" s="204" customFormat="1">
      <c r="E1585" s="204" t="s">
        <v>1546</v>
      </c>
      <c r="K1585" s="722">
        <v>0</v>
      </c>
      <c r="L1585" s="722"/>
      <c r="M1585" s="722">
        <v>0</v>
      </c>
      <c r="N1585" s="722"/>
      <c r="O1585" s="722">
        <v>0</v>
      </c>
      <c r="R1585" s="204" t="s">
        <v>1540</v>
      </c>
    </row>
    <row r="1586" spans="3:18" s="204" customFormat="1">
      <c r="C1586" s="204" t="s">
        <v>594</v>
      </c>
      <c r="D1586" s="204" t="s">
        <v>302</v>
      </c>
      <c r="E1586" s="204">
        <v>400303</v>
      </c>
      <c r="H1586" s="204" t="s">
        <v>1547</v>
      </c>
      <c r="K1586" s="722">
        <v>0</v>
      </c>
      <c r="L1586" s="722"/>
      <c r="M1586" s="722">
        <v>0</v>
      </c>
      <c r="N1586" s="722"/>
      <c r="O1586" s="722">
        <v>0</v>
      </c>
    </row>
    <row r="1587" spans="3:18" s="204" customFormat="1">
      <c r="E1587" s="204" t="s">
        <v>1548</v>
      </c>
      <c r="K1587" s="722">
        <v>0</v>
      </c>
      <c r="L1587" s="722"/>
      <c r="M1587" s="722">
        <v>0</v>
      </c>
      <c r="N1587" s="722"/>
      <c r="O1587" s="722">
        <v>0</v>
      </c>
      <c r="R1587" s="204" t="s">
        <v>1540</v>
      </c>
    </row>
    <row r="1588" spans="3:18" s="204" customFormat="1">
      <c r="C1588" s="204" t="s">
        <v>594</v>
      </c>
      <c r="D1588" s="204" t="s">
        <v>302</v>
      </c>
      <c r="E1588" s="204">
        <v>400304</v>
      </c>
      <c r="H1588" s="204" t="s">
        <v>1549</v>
      </c>
      <c r="K1588" s="722">
        <v>0</v>
      </c>
      <c r="L1588" s="722"/>
      <c r="M1588" s="722">
        <v>0</v>
      </c>
      <c r="N1588" s="722"/>
      <c r="O1588" s="722">
        <v>0</v>
      </c>
    </row>
    <row r="1589" spans="3:18" s="204" customFormat="1">
      <c r="E1589" s="204" t="s">
        <v>1550</v>
      </c>
      <c r="K1589" s="722">
        <v>0</v>
      </c>
      <c r="L1589" s="722"/>
      <c r="M1589" s="722">
        <v>0</v>
      </c>
      <c r="N1589" s="722"/>
      <c r="O1589" s="722">
        <v>0</v>
      </c>
      <c r="R1589" s="204" t="s">
        <v>1540</v>
      </c>
    </row>
    <row r="1590" spans="3:18" s="204" customFormat="1">
      <c r="C1590" s="204" t="s">
        <v>594</v>
      </c>
      <c r="D1590" s="204" t="s">
        <v>302</v>
      </c>
      <c r="E1590" s="204">
        <v>400305</v>
      </c>
      <c r="H1590" s="204" t="s">
        <v>1551</v>
      </c>
      <c r="K1590" s="722">
        <v>0</v>
      </c>
      <c r="L1590" s="722"/>
      <c r="M1590" s="722">
        <v>0</v>
      </c>
      <c r="N1590" s="722"/>
      <c r="O1590" s="722">
        <v>0</v>
      </c>
    </row>
    <row r="1591" spans="3:18" s="204" customFormat="1">
      <c r="E1591" s="204" t="s">
        <v>1552</v>
      </c>
      <c r="K1591" s="722">
        <v>0</v>
      </c>
      <c r="L1591" s="722"/>
      <c r="M1591" s="722">
        <v>0</v>
      </c>
      <c r="N1591" s="722"/>
      <c r="O1591" s="722">
        <v>0</v>
      </c>
      <c r="R1591" s="204" t="s">
        <v>1540</v>
      </c>
    </row>
    <row r="1592" spans="3:18" s="204" customFormat="1">
      <c r="C1592" s="204" t="s">
        <v>594</v>
      </c>
      <c r="D1592" s="204" t="s">
        <v>302</v>
      </c>
      <c r="E1592" s="204">
        <v>400400</v>
      </c>
      <c r="H1592" s="204" t="s">
        <v>1553</v>
      </c>
      <c r="K1592" s="722">
        <v>0</v>
      </c>
      <c r="L1592" s="722"/>
      <c r="M1592" s="722">
        <v>0</v>
      </c>
      <c r="N1592" s="722"/>
      <c r="O1592" s="722">
        <v>0</v>
      </c>
    </row>
    <row r="1593" spans="3:18" s="204" customFormat="1">
      <c r="E1593" s="204" t="s">
        <v>1554</v>
      </c>
      <c r="K1593" s="722">
        <v>0</v>
      </c>
      <c r="L1593" s="722"/>
      <c r="M1593" s="722">
        <v>0</v>
      </c>
      <c r="N1593" s="722"/>
      <c r="O1593" s="722">
        <v>0</v>
      </c>
      <c r="R1593" s="204" t="s">
        <v>1540</v>
      </c>
    </row>
    <row r="1594" spans="3:18" s="204" customFormat="1">
      <c r="E1594" s="204" t="s">
        <v>1555</v>
      </c>
      <c r="K1594" s="722"/>
      <c r="L1594" s="722"/>
      <c r="M1594" s="722"/>
      <c r="N1594" s="722"/>
      <c r="O1594" s="722"/>
    </row>
    <row r="1595" spans="3:18" s="204" customFormat="1">
      <c r="C1595" s="204" t="s">
        <v>594</v>
      </c>
      <c r="D1595" s="204" t="s">
        <v>302</v>
      </c>
      <c r="E1595" s="204">
        <v>400307</v>
      </c>
      <c r="H1595" s="204" t="s">
        <v>1556</v>
      </c>
      <c r="K1595" s="722">
        <v>0</v>
      </c>
      <c r="L1595" s="722"/>
      <c r="M1595" s="722">
        <v>0</v>
      </c>
      <c r="N1595" s="722"/>
      <c r="O1595" s="722">
        <v>0</v>
      </c>
    </row>
    <row r="1596" spans="3:18" s="204" customFormat="1">
      <c r="E1596" s="204" t="s">
        <v>1555</v>
      </c>
      <c r="K1596" s="722">
        <v>0</v>
      </c>
      <c r="L1596" s="722"/>
      <c r="M1596" s="722">
        <v>0</v>
      </c>
      <c r="N1596" s="722"/>
      <c r="O1596" s="722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50000</v>
      </c>
      <c r="H1597" s="204" t="s">
        <v>1557</v>
      </c>
      <c r="K1597" s="722">
        <v>0</v>
      </c>
      <c r="L1597" s="722"/>
      <c r="M1597" s="722">
        <v>0</v>
      </c>
      <c r="N1597" s="722"/>
      <c r="O1597" s="722">
        <v>0</v>
      </c>
    </row>
    <row r="1598" spans="3:18" s="204" customFormat="1">
      <c r="E1598" s="204" t="s">
        <v>1558</v>
      </c>
      <c r="K1598" s="722">
        <v>0</v>
      </c>
      <c r="L1598" s="722"/>
      <c r="M1598" s="722">
        <v>0</v>
      </c>
      <c r="N1598" s="722"/>
      <c r="O1598" s="722">
        <v>0</v>
      </c>
      <c r="R1598" s="204" t="s">
        <v>1540</v>
      </c>
    </row>
    <row r="1599" spans="3:18" s="204" customFormat="1">
      <c r="E1599" s="204" t="s">
        <v>1559</v>
      </c>
      <c r="K1599" s="722">
        <v>-36789.75</v>
      </c>
      <c r="L1599" s="722"/>
      <c r="M1599" s="722">
        <v>0</v>
      </c>
      <c r="N1599" s="722"/>
      <c r="O1599" s="722">
        <v>-36789.75</v>
      </c>
      <c r="R1599" s="204" t="s">
        <v>488</v>
      </c>
    </row>
    <row r="1600" spans="3:18" s="204" customFormat="1">
      <c r="C1600" s="204" t="s">
        <v>594</v>
      </c>
      <c r="D1600" s="204" t="s">
        <v>302</v>
      </c>
      <c r="E1600" s="204">
        <v>400404</v>
      </c>
      <c r="H1600" s="204" t="s">
        <v>1560</v>
      </c>
      <c r="K1600" s="722">
        <v>0</v>
      </c>
      <c r="L1600" s="722"/>
      <c r="M1600" s="722">
        <v>0</v>
      </c>
      <c r="N1600" s="722"/>
      <c r="O1600" s="722">
        <v>0</v>
      </c>
    </row>
    <row r="1601" spans="3:18" s="204" customFormat="1">
      <c r="E1601" s="204" t="s">
        <v>1561</v>
      </c>
      <c r="K1601" s="722">
        <v>0</v>
      </c>
      <c r="L1601" s="722"/>
      <c r="M1601" s="722">
        <v>0</v>
      </c>
      <c r="N1601" s="722"/>
      <c r="O1601" s="722">
        <v>0</v>
      </c>
      <c r="R1601" s="204" t="s">
        <v>1540</v>
      </c>
    </row>
    <row r="1602" spans="3:18" s="204" customFormat="1">
      <c r="C1602" s="204" t="s">
        <v>594</v>
      </c>
      <c r="E1602" s="204">
        <v>400401</v>
      </c>
      <c r="H1602" s="204" t="s">
        <v>1562</v>
      </c>
      <c r="K1602" s="722">
        <v>-338849.76</v>
      </c>
      <c r="L1602" s="722"/>
      <c r="M1602" s="722">
        <v>-162303.75</v>
      </c>
      <c r="N1602" s="722"/>
      <c r="O1602" s="722">
        <v>-176546.01</v>
      </c>
      <c r="Q1602" s="204">
        <v>-108.8</v>
      </c>
    </row>
    <row r="1603" spans="3:18" s="204" customFormat="1">
      <c r="C1603" s="204" t="s">
        <v>594</v>
      </c>
      <c r="D1603" s="204" t="s">
        <v>302</v>
      </c>
      <c r="E1603" s="204">
        <v>400406</v>
      </c>
      <c r="H1603" s="204" t="s">
        <v>2099</v>
      </c>
      <c r="K1603" s="722">
        <v>0</v>
      </c>
      <c r="L1603" s="722"/>
      <c r="M1603" s="722">
        <v>0</v>
      </c>
      <c r="N1603" s="722"/>
      <c r="O1603" s="722">
        <v>0</v>
      </c>
    </row>
    <row r="1604" spans="3:18" s="204" customFormat="1">
      <c r="E1604" s="204" t="s">
        <v>1546</v>
      </c>
      <c r="K1604" s="722">
        <v>-338849.76</v>
      </c>
      <c r="L1604" s="722"/>
      <c r="M1604" s="722">
        <v>-162303.75</v>
      </c>
      <c r="N1604" s="722"/>
      <c r="O1604" s="722">
        <v>-176546.01</v>
      </c>
      <c r="Q1604" s="204">
        <v>-108.8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402</v>
      </c>
      <c r="H1605" s="204" t="s">
        <v>1563</v>
      </c>
      <c r="K1605" s="722">
        <v>0</v>
      </c>
      <c r="L1605" s="722"/>
      <c r="M1605" s="722">
        <v>0</v>
      </c>
      <c r="N1605" s="722"/>
      <c r="O1605" s="722">
        <v>0</v>
      </c>
    </row>
    <row r="1606" spans="3:18" s="204" customFormat="1">
      <c r="E1606" s="204" t="s">
        <v>1564</v>
      </c>
      <c r="K1606" s="722">
        <v>0</v>
      </c>
      <c r="L1606" s="722"/>
      <c r="M1606" s="722">
        <v>0</v>
      </c>
      <c r="N1606" s="722"/>
      <c r="O1606" s="722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403</v>
      </c>
      <c r="H1607" s="204" t="s">
        <v>1565</v>
      </c>
      <c r="K1607" s="722">
        <v>0</v>
      </c>
      <c r="L1607" s="722"/>
      <c r="M1607" s="722">
        <v>0</v>
      </c>
      <c r="N1607" s="722"/>
      <c r="O1607" s="722">
        <v>0</v>
      </c>
    </row>
    <row r="1608" spans="3:18" s="204" customFormat="1">
      <c r="E1608" s="204" t="s">
        <v>1566</v>
      </c>
      <c r="K1608" s="722">
        <v>0</v>
      </c>
      <c r="L1608" s="722"/>
      <c r="M1608" s="722">
        <v>0</v>
      </c>
      <c r="N1608" s="722"/>
      <c r="O1608" s="722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501</v>
      </c>
      <c r="H1609" s="204" t="s">
        <v>1567</v>
      </c>
      <c r="K1609" s="722">
        <v>0</v>
      </c>
      <c r="L1609" s="722"/>
      <c r="M1609" s="722">
        <v>0</v>
      </c>
      <c r="N1609" s="722"/>
      <c r="O1609" s="722">
        <v>0</v>
      </c>
    </row>
    <row r="1610" spans="3:18" s="204" customFormat="1">
      <c r="E1610" s="204" t="s">
        <v>1568</v>
      </c>
      <c r="K1610" s="722">
        <v>0</v>
      </c>
      <c r="L1610" s="722"/>
      <c r="M1610" s="722">
        <v>0</v>
      </c>
      <c r="N1610" s="722"/>
      <c r="O1610" s="722">
        <v>0</v>
      </c>
      <c r="R1610" s="204" t="s">
        <v>1540</v>
      </c>
    </row>
    <row r="1611" spans="3:18" s="204" customFormat="1">
      <c r="C1611" s="204" t="s">
        <v>594</v>
      </c>
      <c r="E1611" s="204">
        <v>400500</v>
      </c>
      <c r="H1611" s="204" t="s">
        <v>1569</v>
      </c>
      <c r="K1611" s="722">
        <v>0</v>
      </c>
      <c r="L1611" s="722"/>
      <c r="M1611" s="722">
        <v>0</v>
      </c>
      <c r="N1611" s="722"/>
      <c r="O1611" s="722">
        <v>0</v>
      </c>
    </row>
    <row r="1612" spans="3:18" s="204" customFormat="1">
      <c r="E1612" s="204" t="s">
        <v>1570</v>
      </c>
      <c r="K1612" s="722">
        <v>0</v>
      </c>
      <c r="L1612" s="722"/>
      <c r="M1612" s="722">
        <v>0</v>
      </c>
      <c r="N1612" s="722"/>
      <c r="O1612" s="722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500150</v>
      </c>
      <c r="H1613" s="204" t="s">
        <v>1571</v>
      </c>
      <c r="K1613" s="722">
        <v>0</v>
      </c>
      <c r="L1613" s="722"/>
      <c r="M1613" s="722">
        <v>0</v>
      </c>
      <c r="N1613" s="722"/>
      <c r="O1613" s="722">
        <v>0</v>
      </c>
    </row>
    <row r="1614" spans="3:18" s="204" customFormat="1">
      <c r="C1614" s="204" t="s">
        <v>594</v>
      </c>
      <c r="E1614" s="204">
        <v>500151</v>
      </c>
      <c r="H1614" s="204" t="s">
        <v>1572</v>
      </c>
      <c r="K1614" s="722">
        <v>4664.26</v>
      </c>
      <c r="L1614" s="722"/>
      <c r="M1614" s="722">
        <v>4664.26</v>
      </c>
      <c r="N1614" s="722"/>
      <c r="O1614" s="722">
        <v>0</v>
      </c>
    </row>
    <row r="1615" spans="3:18" s="204" customFormat="1">
      <c r="C1615" s="204" t="s">
        <v>594</v>
      </c>
      <c r="E1615" s="204">
        <v>500152</v>
      </c>
      <c r="H1615" s="204" t="s">
        <v>1573</v>
      </c>
      <c r="K1615" s="722">
        <v>300470.19</v>
      </c>
      <c r="L1615" s="722"/>
      <c r="M1615" s="722">
        <v>162303.75</v>
      </c>
      <c r="N1615" s="722"/>
      <c r="O1615" s="722">
        <v>138166.44</v>
      </c>
      <c r="Q1615" s="204">
        <v>85.1</v>
      </c>
    </row>
    <row r="1616" spans="3:18" s="204" customFormat="1">
      <c r="E1616" s="204" t="s">
        <v>1574</v>
      </c>
      <c r="K1616" s="722">
        <v>305134.45</v>
      </c>
      <c r="L1616" s="722"/>
      <c r="M1616" s="722">
        <v>166968.01</v>
      </c>
      <c r="N1616" s="722"/>
      <c r="O1616" s="722">
        <v>138166.44</v>
      </c>
      <c r="Q1616" s="204">
        <v>82.8</v>
      </c>
      <c r="R1616" s="204" t="s">
        <v>1540</v>
      </c>
    </row>
    <row r="1617" spans="3:18" s="204" customFormat="1">
      <c r="E1617" s="204" t="s">
        <v>1575</v>
      </c>
      <c r="K1617" s="722">
        <v>-33715.31</v>
      </c>
      <c r="L1617" s="722"/>
      <c r="M1617" s="722">
        <v>4664.26</v>
      </c>
      <c r="N1617" s="722"/>
      <c r="O1617" s="722">
        <v>-38379.57</v>
      </c>
      <c r="Q1617" s="204">
        <v>-822.8</v>
      </c>
      <c r="R1617" s="204" t="s">
        <v>488</v>
      </c>
    </row>
    <row r="1618" spans="3:18" s="204" customFormat="1">
      <c r="C1618" s="204" t="s">
        <v>594</v>
      </c>
      <c r="D1618" s="204" t="s">
        <v>302</v>
      </c>
      <c r="E1618" s="204">
        <v>400502</v>
      </c>
      <c r="H1618" s="204" t="s">
        <v>1576</v>
      </c>
      <c r="K1618" s="722">
        <v>0</v>
      </c>
      <c r="L1618" s="722"/>
      <c r="M1618" s="722">
        <v>0</v>
      </c>
      <c r="N1618" s="722"/>
      <c r="O1618" s="722">
        <v>0</v>
      </c>
    </row>
    <row r="1619" spans="3:18" s="204" customFormat="1">
      <c r="C1619" s="204" t="s">
        <v>594</v>
      </c>
      <c r="E1619" s="204">
        <v>400503</v>
      </c>
      <c r="H1619" s="204" t="s">
        <v>1577</v>
      </c>
      <c r="K1619" s="722">
        <v>-591872.78</v>
      </c>
      <c r="L1619" s="722"/>
      <c r="M1619" s="722">
        <v>-512811.36</v>
      </c>
      <c r="N1619" s="722"/>
      <c r="O1619" s="722">
        <v>-79061.42</v>
      </c>
      <c r="Q1619" s="204">
        <v>-15.4</v>
      </c>
    </row>
    <row r="1620" spans="3:18" s="204" customFormat="1">
      <c r="C1620" s="204" t="s">
        <v>594</v>
      </c>
      <c r="D1620" s="204" t="s">
        <v>302</v>
      </c>
      <c r="E1620" s="204">
        <v>400504</v>
      </c>
      <c r="H1620" s="204" t="s">
        <v>1578</v>
      </c>
      <c r="K1620" s="722">
        <v>0</v>
      </c>
      <c r="L1620" s="722"/>
      <c r="M1620" s="722">
        <v>0</v>
      </c>
      <c r="N1620" s="722"/>
      <c r="O1620" s="722">
        <v>0</v>
      </c>
    </row>
    <row r="1621" spans="3:18" s="204" customFormat="1">
      <c r="C1621" s="204" t="s">
        <v>594</v>
      </c>
      <c r="E1621" s="204">
        <v>400505</v>
      </c>
      <c r="H1621" s="204" t="s">
        <v>1579</v>
      </c>
      <c r="K1621" s="722">
        <v>414647.59</v>
      </c>
      <c r="L1621" s="722"/>
      <c r="M1621" s="722">
        <v>369040.68</v>
      </c>
      <c r="N1621" s="722"/>
      <c r="O1621" s="722">
        <v>45606.91</v>
      </c>
      <c r="Q1621" s="204">
        <v>12.4</v>
      </c>
    </row>
    <row r="1622" spans="3:18" s="204" customFormat="1">
      <c r="C1622" s="204" t="s">
        <v>594</v>
      </c>
      <c r="D1622" s="204" t="s">
        <v>302</v>
      </c>
      <c r="E1622" s="204">
        <v>400506</v>
      </c>
      <c r="H1622" s="204" t="s">
        <v>1580</v>
      </c>
      <c r="K1622" s="722">
        <v>0</v>
      </c>
      <c r="L1622" s="722"/>
      <c r="M1622" s="722">
        <v>0</v>
      </c>
      <c r="N1622" s="722"/>
      <c r="O1622" s="722">
        <v>0</v>
      </c>
    </row>
    <row r="1623" spans="3:18" s="204" customFormat="1">
      <c r="C1623" s="204" t="s">
        <v>594</v>
      </c>
      <c r="D1623" s="204" t="s">
        <v>302</v>
      </c>
      <c r="E1623" s="204">
        <v>400507</v>
      </c>
      <c r="H1623" s="204" t="s">
        <v>1581</v>
      </c>
      <c r="K1623" s="722">
        <v>0</v>
      </c>
      <c r="L1623" s="722"/>
      <c r="M1623" s="722">
        <v>0</v>
      </c>
      <c r="N1623" s="722"/>
      <c r="O1623" s="722">
        <v>0</v>
      </c>
    </row>
    <row r="1624" spans="3:18" s="204" customFormat="1">
      <c r="E1624" s="204" t="s">
        <v>1582</v>
      </c>
      <c r="K1624" s="722">
        <v>-177225.19</v>
      </c>
      <c r="L1624" s="722"/>
      <c r="M1624" s="722">
        <v>-143770.68</v>
      </c>
      <c r="N1624" s="722"/>
      <c r="O1624" s="722">
        <v>-33454.51</v>
      </c>
      <c r="Q1624" s="204">
        <v>-23.3</v>
      </c>
      <c r="R1624" s="204" t="s">
        <v>488</v>
      </c>
    </row>
    <row r="1625" spans="3:18" s="204" customFormat="1">
      <c r="E1625" s="204" t="s">
        <v>500</v>
      </c>
      <c r="K1625" s="722">
        <v>-322537.14</v>
      </c>
      <c r="L1625" s="722"/>
      <c r="M1625" s="722">
        <v>-139106.42000000001</v>
      </c>
      <c r="N1625" s="722"/>
      <c r="O1625" s="722">
        <v>-183430.72</v>
      </c>
      <c r="Q1625" s="204">
        <v>-131.9</v>
      </c>
      <c r="R1625" s="204" t="s">
        <v>494</v>
      </c>
    </row>
    <row r="1626" spans="3:18" s="204" customFormat="1">
      <c r="E1626" s="204" t="s">
        <v>501</v>
      </c>
      <c r="K1626" s="722"/>
      <c r="L1626" s="722"/>
      <c r="M1626" s="722"/>
      <c r="N1626" s="722"/>
      <c r="O1626" s="722"/>
    </row>
    <row r="1627" spans="3:18" s="204" customFormat="1">
      <c r="C1627" s="204" t="s">
        <v>594</v>
      </c>
      <c r="D1627" s="204" t="s">
        <v>302</v>
      </c>
      <c r="E1627" s="204">
        <v>410301</v>
      </c>
      <c r="H1627" s="204" t="s">
        <v>1583</v>
      </c>
      <c r="K1627" s="722">
        <v>0</v>
      </c>
      <c r="L1627" s="722"/>
      <c r="M1627" s="722">
        <v>0</v>
      </c>
      <c r="N1627" s="722"/>
      <c r="O1627" s="722">
        <v>0</v>
      </c>
    </row>
    <row r="1628" spans="3:18" s="204" customFormat="1">
      <c r="K1628" s="722">
        <v>0</v>
      </c>
      <c r="L1628" s="722"/>
      <c r="M1628" s="722">
        <v>0</v>
      </c>
      <c r="N1628" s="722"/>
      <c r="O1628" s="722">
        <v>0</v>
      </c>
      <c r="R1628" s="204" t="s">
        <v>488</v>
      </c>
    </row>
    <row r="1629" spans="3:18" s="204" customFormat="1">
      <c r="C1629" s="204" t="s">
        <v>594</v>
      </c>
      <c r="E1629" s="204">
        <v>410655</v>
      </c>
      <c r="H1629" s="204" t="s">
        <v>1584</v>
      </c>
      <c r="K1629" s="722">
        <v>-2515.9499999999998</v>
      </c>
      <c r="L1629" s="722"/>
      <c r="M1629" s="722">
        <v>-1264.54</v>
      </c>
      <c r="N1629" s="722"/>
      <c r="O1629" s="722">
        <v>-1251.4100000000001</v>
      </c>
      <c r="Q1629" s="204">
        <v>-99</v>
      </c>
    </row>
    <row r="1630" spans="3:18" s="204" customFormat="1">
      <c r="K1630" s="722">
        <v>-2515.9499999999998</v>
      </c>
      <c r="L1630" s="722"/>
      <c r="M1630" s="722">
        <v>-1264.54</v>
      </c>
      <c r="N1630" s="722"/>
      <c r="O1630" s="722">
        <v>-1251.4100000000001</v>
      </c>
      <c r="Q1630" s="204">
        <v>-99</v>
      </c>
      <c r="R1630" s="204" t="s">
        <v>488</v>
      </c>
    </row>
    <row r="1631" spans="3:18" s="204" customFormat="1">
      <c r="C1631" s="204" t="s">
        <v>594</v>
      </c>
      <c r="D1631" s="204" t="s">
        <v>302</v>
      </c>
      <c r="E1631" s="204">
        <v>410108</v>
      </c>
      <c r="H1631" s="204" t="s">
        <v>1585</v>
      </c>
      <c r="K1631" s="722">
        <v>0</v>
      </c>
      <c r="L1631" s="722"/>
      <c r="M1631" s="722">
        <v>0</v>
      </c>
      <c r="N1631" s="722"/>
      <c r="O1631" s="722">
        <v>0</v>
      </c>
    </row>
    <row r="1632" spans="3:18" s="204" customFormat="1">
      <c r="K1632" s="722">
        <v>0</v>
      </c>
      <c r="L1632" s="722"/>
      <c r="M1632" s="722">
        <v>0</v>
      </c>
      <c r="N1632" s="722"/>
      <c r="O1632" s="722">
        <v>0</v>
      </c>
      <c r="R1632" s="204" t="s">
        <v>488</v>
      </c>
    </row>
    <row r="1633" spans="3:18" s="204" customFormat="1">
      <c r="C1633" s="204" t="s">
        <v>594</v>
      </c>
      <c r="E1633" s="204">
        <v>410107</v>
      </c>
      <c r="H1633" s="204" t="s">
        <v>1586</v>
      </c>
      <c r="K1633" s="722">
        <v>782449.15</v>
      </c>
      <c r="L1633" s="722"/>
      <c r="M1633" s="722">
        <v>782449.15</v>
      </c>
      <c r="N1633" s="722"/>
      <c r="O1633" s="722">
        <v>0</v>
      </c>
    </row>
    <row r="1634" spans="3:18" s="204" customFormat="1">
      <c r="K1634" s="722">
        <v>782449.15</v>
      </c>
      <c r="L1634" s="722"/>
      <c r="M1634" s="722">
        <v>782449.15</v>
      </c>
      <c r="N1634" s="722"/>
      <c r="O1634" s="722">
        <v>0</v>
      </c>
      <c r="R1634" s="204" t="s">
        <v>488</v>
      </c>
    </row>
    <row r="1635" spans="3:18" s="204" customFormat="1">
      <c r="C1635" s="204" t="s">
        <v>594</v>
      </c>
      <c r="D1635" s="204" t="s">
        <v>302</v>
      </c>
      <c r="E1635" s="204">
        <v>410106</v>
      </c>
      <c r="H1635" s="204" t="s">
        <v>1587</v>
      </c>
      <c r="K1635" s="722">
        <v>0</v>
      </c>
      <c r="L1635" s="722"/>
      <c r="M1635" s="722">
        <v>0</v>
      </c>
      <c r="N1635" s="722"/>
      <c r="O1635" s="722">
        <v>0</v>
      </c>
    </row>
    <row r="1636" spans="3:18" s="204" customFormat="1">
      <c r="K1636" s="722">
        <v>0</v>
      </c>
      <c r="L1636" s="722"/>
      <c r="M1636" s="722">
        <v>0</v>
      </c>
      <c r="N1636" s="722"/>
      <c r="O1636" s="722">
        <v>0</v>
      </c>
      <c r="R1636" s="204" t="s">
        <v>488</v>
      </c>
    </row>
    <row r="1637" spans="3:18" s="204" customFormat="1">
      <c r="C1637" s="204" t="s">
        <v>594</v>
      </c>
      <c r="D1637" s="204" t="s">
        <v>302</v>
      </c>
      <c r="E1637" s="204">
        <v>410105</v>
      </c>
      <c r="H1637" s="204" t="s">
        <v>1588</v>
      </c>
      <c r="K1637" s="722">
        <v>0</v>
      </c>
      <c r="L1637" s="722"/>
      <c r="M1637" s="722">
        <v>0</v>
      </c>
      <c r="N1637" s="722"/>
      <c r="O1637" s="722">
        <v>0</v>
      </c>
    </row>
    <row r="1638" spans="3:18" s="204" customFormat="1">
      <c r="K1638" s="722">
        <v>0</v>
      </c>
      <c r="L1638" s="722"/>
      <c r="M1638" s="722">
        <v>0</v>
      </c>
      <c r="N1638" s="722"/>
      <c r="O1638" s="722">
        <v>0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10104</v>
      </c>
      <c r="H1639" s="204" t="s">
        <v>1589</v>
      </c>
      <c r="K1639" s="722">
        <v>0</v>
      </c>
      <c r="L1639" s="722"/>
      <c r="M1639" s="722">
        <v>0</v>
      </c>
      <c r="N1639" s="722"/>
      <c r="O1639" s="722">
        <v>0</v>
      </c>
    </row>
    <row r="1640" spans="3:18" s="204" customFormat="1">
      <c r="K1640" s="722">
        <v>0</v>
      </c>
      <c r="L1640" s="722"/>
      <c r="M1640" s="722">
        <v>0</v>
      </c>
      <c r="N1640" s="722"/>
      <c r="O1640" s="722">
        <v>0</v>
      </c>
      <c r="R1640" s="204" t="s">
        <v>488</v>
      </c>
    </row>
    <row r="1641" spans="3:18" s="204" customFormat="1">
      <c r="C1641" s="204" t="s">
        <v>594</v>
      </c>
      <c r="D1641" s="204" t="s">
        <v>302</v>
      </c>
      <c r="E1641" s="204">
        <v>410680</v>
      </c>
      <c r="H1641" s="204" t="s">
        <v>1590</v>
      </c>
      <c r="K1641" s="722">
        <v>0</v>
      </c>
      <c r="L1641" s="722"/>
      <c r="M1641" s="722">
        <v>0</v>
      </c>
      <c r="N1641" s="722"/>
      <c r="O1641" s="722">
        <v>0</v>
      </c>
    </row>
    <row r="1642" spans="3:18" s="204" customFormat="1">
      <c r="K1642" s="722">
        <v>0</v>
      </c>
      <c r="L1642" s="722"/>
      <c r="M1642" s="722">
        <v>0</v>
      </c>
      <c r="N1642" s="722"/>
      <c r="O1642" s="722">
        <v>0</v>
      </c>
      <c r="R1642" s="204" t="s">
        <v>488</v>
      </c>
    </row>
    <row r="1643" spans="3:18" s="204" customFormat="1">
      <c r="C1643" s="204" t="s">
        <v>594</v>
      </c>
      <c r="D1643" s="204" t="s">
        <v>302</v>
      </c>
      <c r="E1643" s="204">
        <v>410101</v>
      </c>
      <c r="H1643" s="204" t="s">
        <v>1591</v>
      </c>
      <c r="K1643" s="722">
        <v>0</v>
      </c>
      <c r="L1643" s="722"/>
      <c r="M1643" s="722">
        <v>0</v>
      </c>
      <c r="N1643" s="722"/>
      <c r="O1643" s="722">
        <v>0</v>
      </c>
    </row>
    <row r="1644" spans="3:18" s="204" customFormat="1">
      <c r="C1644" s="204" t="s">
        <v>594</v>
      </c>
      <c r="D1644" s="204" t="s">
        <v>302</v>
      </c>
      <c r="E1644" s="204">
        <v>410103</v>
      </c>
      <c r="H1644" s="204" t="s">
        <v>1592</v>
      </c>
      <c r="K1644" s="722">
        <v>0</v>
      </c>
      <c r="L1644" s="722"/>
      <c r="M1644" s="722">
        <v>0</v>
      </c>
      <c r="N1644" s="722"/>
      <c r="O1644" s="722">
        <v>0</v>
      </c>
    </row>
    <row r="1645" spans="3:18" s="204" customFormat="1">
      <c r="C1645" s="204" t="s">
        <v>594</v>
      </c>
      <c r="E1645" s="204">
        <v>410109</v>
      </c>
      <c r="H1645" s="204" t="s">
        <v>1593</v>
      </c>
      <c r="K1645" s="722">
        <v>-1125129.6299999999</v>
      </c>
      <c r="L1645" s="722"/>
      <c r="M1645" s="722">
        <v>-750482.14</v>
      </c>
      <c r="N1645" s="722"/>
      <c r="O1645" s="722">
        <v>-374647.49</v>
      </c>
      <c r="Q1645" s="204">
        <v>-49.9</v>
      </c>
    </row>
    <row r="1646" spans="3:18" s="204" customFormat="1">
      <c r="C1646" s="204" t="s">
        <v>594</v>
      </c>
      <c r="E1646" s="204">
        <v>410701</v>
      </c>
      <c r="H1646" s="204" t="s">
        <v>1594</v>
      </c>
      <c r="K1646" s="722">
        <v>-488282.8</v>
      </c>
      <c r="L1646" s="722"/>
      <c r="M1646" s="722">
        <v>-51697.73</v>
      </c>
      <c r="N1646" s="722"/>
      <c r="O1646" s="722">
        <v>-436585.07</v>
      </c>
      <c r="Q1646" s="204">
        <v>-844.5</v>
      </c>
    </row>
    <row r="1647" spans="3:18" s="204" customFormat="1">
      <c r="E1647" s="204" t="s">
        <v>504</v>
      </c>
      <c r="K1647" s="722">
        <v>-1613412.43</v>
      </c>
      <c r="L1647" s="722"/>
      <c r="M1647" s="722">
        <v>-802179.87</v>
      </c>
      <c r="N1647" s="722"/>
      <c r="O1647" s="722">
        <v>-811232.56</v>
      </c>
      <c r="Q1647" s="204">
        <v>-101.1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0</v>
      </c>
      <c r="H1648" s="204" t="s">
        <v>1595</v>
      </c>
      <c r="K1648" s="722">
        <v>0</v>
      </c>
      <c r="L1648" s="722"/>
      <c r="M1648" s="722">
        <v>0</v>
      </c>
      <c r="N1648" s="722"/>
      <c r="O1648" s="722">
        <v>0</v>
      </c>
    </row>
    <row r="1649" spans="3:18" s="204" customFormat="1">
      <c r="C1649" s="204" t="s">
        <v>594</v>
      </c>
      <c r="E1649" s="204">
        <v>410102</v>
      </c>
      <c r="H1649" s="204" t="s">
        <v>1596</v>
      </c>
      <c r="K1649" s="722">
        <v>-120</v>
      </c>
      <c r="L1649" s="722"/>
      <c r="M1649" s="722">
        <v>-65</v>
      </c>
      <c r="N1649" s="722"/>
      <c r="O1649" s="722">
        <v>-55</v>
      </c>
      <c r="Q1649" s="204">
        <v>-84.6</v>
      </c>
    </row>
    <row r="1650" spans="3:18" s="204" customFormat="1">
      <c r="C1650" s="204" t="s">
        <v>594</v>
      </c>
      <c r="D1650" s="204" t="s">
        <v>302</v>
      </c>
      <c r="E1650" s="204">
        <v>410110</v>
      </c>
      <c r="H1650" s="204" t="s">
        <v>1597</v>
      </c>
      <c r="K1650" s="722">
        <v>0</v>
      </c>
      <c r="L1650" s="722"/>
      <c r="M1650" s="722">
        <v>0</v>
      </c>
      <c r="N1650" s="722"/>
      <c r="O1650" s="722">
        <v>0</v>
      </c>
    </row>
    <row r="1651" spans="3:18" s="204" customFormat="1">
      <c r="C1651" s="204" t="s">
        <v>594</v>
      </c>
      <c r="D1651" s="204" t="s">
        <v>302</v>
      </c>
      <c r="E1651" s="204">
        <v>410111</v>
      </c>
      <c r="H1651" s="204" t="s">
        <v>2351</v>
      </c>
      <c r="K1651" s="722">
        <v>0</v>
      </c>
      <c r="L1651" s="722"/>
      <c r="M1651" s="722">
        <v>0</v>
      </c>
      <c r="N1651" s="722"/>
      <c r="O1651" s="722">
        <v>0</v>
      </c>
    </row>
    <row r="1652" spans="3:18" s="204" customFormat="1">
      <c r="C1652" s="204" t="s">
        <v>594</v>
      </c>
      <c r="D1652" s="204" t="s">
        <v>302</v>
      </c>
      <c r="E1652" s="204">
        <v>410650</v>
      </c>
      <c r="H1652" s="204" t="s">
        <v>1598</v>
      </c>
      <c r="K1652" s="722">
        <v>0</v>
      </c>
      <c r="L1652" s="722"/>
      <c r="M1652" s="722">
        <v>0</v>
      </c>
      <c r="N1652" s="722"/>
      <c r="O1652" s="722">
        <v>0</v>
      </c>
    </row>
    <row r="1653" spans="3:18" s="204" customFormat="1">
      <c r="C1653" s="204" t="s">
        <v>594</v>
      </c>
      <c r="E1653" s="204">
        <v>410702</v>
      </c>
      <c r="H1653" s="204" t="s">
        <v>1599</v>
      </c>
      <c r="K1653" s="722">
        <v>-62118.84</v>
      </c>
      <c r="L1653" s="722"/>
      <c r="M1653" s="722">
        <v>-4487.3900000000003</v>
      </c>
      <c r="N1653" s="722"/>
      <c r="O1653" s="722">
        <v>-57631.45</v>
      </c>
      <c r="Q1653" s="204">
        <v>-1284.3</v>
      </c>
    </row>
    <row r="1654" spans="3:18" s="204" customFormat="1">
      <c r="E1654" s="204" t="s">
        <v>506</v>
      </c>
      <c r="K1654" s="722">
        <v>-62238.84</v>
      </c>
      <c r="L1654" s="722"/>
      <c r="M1654" s="722">
        <v>-4552.3900000000003</v>
      </c>
      <c r="N1654" s="722"/>
      <c r="O1654" s="722">
        <v>-57686.45</v>
      </c>
      <c r="Q1654" s="204">
        <v>-1267.2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200</v>
      </c>
      <c r="H1655" s="204" t="s">
        <v>1600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C1656" s="204" t="s">
        <v>594</v>
      </c>
      <c r="D1656" s="204" t="s">
        <v>302</v>
      </c>
      <c r="E1656" s="204">
        <v>410201</v>
      </c>
      <c r="H1656" s="204" t="s">
        <v>1601</v>
      </c>
      <c r="K1656" s="722">
        <v>0</v>
      </c>
      <c r="L1656" s="722"/>
      <c r="M1656" s="722">
        <v>0</v>
      </c>
      <c r="N1656" s="722"/>
      <c r="O1656" s="722">
        <v>0</v>
      </c>
    </row>
    <row r="1657" spans="3:18" s="204" customFormat="1">
      <c r="E1657" s="204" t="s">
        <v>509</v>
      </c>
      <c r="K1657" s="722">
        <v>0</v>
      </c>
      <c r="L1657" s="722"/>
      <c r="M1657" s="722">
        <v>0</v>
      </c>
      <c r="N1657" s="722"/>
      <c r="O1657" s="722">
        <v>0</v>
      </c>
      <c r="R1657" s="204" t="s">
        <v>488</v>
      </c>
    </row>
    <row r="1658" spans="3:18" s="204" customFormat="1">
      <c r="C1658" s="204" t="s">
        <v>594</v>
      </c>
      <c r="E1658" s="204">
        <v>410300</v>
      </c>
      <c r="H1658" s="204" t="s">
        <v>1602</v>
      </c>
      <c r="K1658" s="722">
        <v>800</v>
      </c>
      <c r="L1658" s="722"/>
      <c r="M1658" s="722">
        <v>2800</v>
      </c>
      <c r="N1658" s="722"/>
      <c r="O1658" s="722">
        <v>-2000</v>
      </c>
      <c r="Q1658" s="204">
        <v>-71.400000000000006</v>
      </c>
    </row>
    <row r="1659" spans="3:18" s="204" customFormat="1">
      <c r="E1659" s="204" t="s">
        <v>511</v>
      </c>
      <c r="K1659" s="722">
        <v>800</v>
      </c>
      <c r="L1659" s="722"/>
      <c r="M1659" s="722">
        <v>2800</v>
      </c>
      <c r="N1659" s="722"/>
      <c r="O1659" s="722">
        <v>-2000</v>
      </c>
      <c r="Q1659" s="204">
        <v>-71.400000000000006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600</v>
      </c>
      <c r="H1660" s="204" t="s">
        <v>1603</v>
      </c>
      <c r="K1660" s="722">
        <v>0</v>
      </c>
      <c r="L1660" s="722"/>
      <c r="M1660" s="722">
        <v>0</v>
      </c>
      <c r="N1660" s="722"/>
      <c r="O1660" s="722">
        <v>0</v>
      </c>
    </row>
    <row r="1661" spans="3:18" s="204" customFormat="1">
      <c r="E1661" s="204" t="s">
        <v>1604</v>
      </c>
      <c r="K1661" s="722">
        <v>0</v>
      </c>
      <c r="L1661" s="722"/>
      <c r="M1661" s="722">
        <v>0</v>
      </c>
      <c r="N1661" s="722"/>
      <c r="O1661" s="722">
        <v>0</v>
      </c>
      <c r="R1661" s="204" t="s">
        <v>488</v>
      </c>
    </row>
    <row r="1662" spans="3:18" s="204" customFormat="1">
      <c r="C1662" s="204" t="s">
        <v>594</v>
      </c>
      <c r="E1662" s="204">
        <v>410500</v>
      </c>
      <c r="H1662" s="204" t="s">
        <v>1605</v>
      </c>
      <c r="K1662" s="722">
        <v>-31884.32</v>
      </c>
      <c r="L1662" s="722"/>
      <c r="M1662" s="722">
        <v>-10209.1</v>
      </c>
      <c r="N1662" s="722"/>
      <c r="O1662" s="722">
        <v>-21675.22</v>
      </c>
      <c r="Q1662" s="204">
        <v>-212.3</v>
      </c>
    </row>
    <row r="1663" spans="3:18" s="204" customFormat="1">
      <c r="E1663" s="204" t="s">
        <v>1606</v>
      </c>
      <c r="K1663" s="722">
        <v>-31884.32</v>
      </c>
      <c r="L1663" s="722"/>
      <c r="M1663" s="722">
        <v>-10209.1</v>
      </c>
      <c r="N1663" s="722"/>
      <c r="O1663" s="722">
        <v>-21675.22</v>
      </c>
      <c r="Q1663" s="204">
        <v>-212.3</v>
      </c>
      <c r="R1663" s="204" t="s">
        <v>488</v>
      </c>
    </row>
    <row r="1664" spans="3:18" s="204" customFormat="1">
      <c r="E1664" s="204" t="s">
        <v>1607</v>
      </c>
      <c r="K1664" s="722"/>
      <c r="L1664" s="722"/>
      <c r="M1664" s="722"/>
      <c r="N1664" s="722"/>
      <c r="O1664" s="722"/>
    </row>
    <row r="1665" spans="3:18" s="204" customFormat="1">
      <c r="C1665" s="204" t="s">
        <v>594</v>
      </c>
      <c r="D1665" s="204" t="s">
        <v>302</v>
      </c>
      <c r="E1665" s="204">
        <v>450001</v>
      </c>
      <c r="H1665" s="204" t="s">
        <v>1608</v>
      </c>
      <c r="K1665" s="722">
        <v>0</v>
      </c>
      <c r="L1665" s="722"/>
      <c r="M1665" s="722">
        <v>0</v>
      </c>
      <c r="N1665" s="722"/>
      <c r="O1665" s="722">
        <v>0</v>
      </c>
    </row>
    <row r="1666" spans="3:18" s="204" customFormat="1">
      <c r="E1666" s="204" t="s">
        <v>1607</v>
      </c>
      <c r="K1666" s="722">
        <v>0</v>
      </c>
      <c r="L1666" s="722"/>
      <c r="M1666" s="722">
        <v>0</v>
      </c>
      <c r="N1666" s="722"/>
      <c r="O1666" s="722">
        <v>0</v>
      </c>
      <c r="R1666" s="204" t="s">
        <v>488</v>
      </c>
    </row>
    <row r="1667" spans="3:18" s="204" customFormat="1">
      <c r="C1667" s="204" t="s">
        <v>594</v>
      </c>
      <c r="D1667" s="204" t="s">
        <v>302</v>
      </c>
      <c r="E1667" s="204">
        <v>410400</v>
      </c>
      <c r="H1667" s="204" t="s">
        <v>1609</v>
      </c>
      <c r="K1667" s="722">
        <v>0</v>
      </c>
      <c r="L1667" s="722"/>
      <c r="M1667" s="722">
        <v>0</v>
      </c>
      <c r="N1667" s="722"/>
      <c r="O1667" s="722">
        <v>0</v>
      </c>
    </row>
    <row r="1668" spans="3:18" s="204" customFormat="1">
      <c r="C1668" s="204" t="s">
        <v>594</v>
      </c>
      <c r="D1668" s="204" t="s">
        <v>302</v>
      </c>
      <c r="E1668" s="204">
        <v>410401</v>
      </c>
      <c r="H1668" s="204" t="s">
        <v>1610</v>
      </c>
      <c r="K1668" s="722">
        <v>0</v>
      </c>
      <c r="L1668" s="722"/>
      <c r="M1668" s="722">
        <v>0</v>
      </c>
      <c r="N1668" s="722"/>
      <c r="O1668" s="722">
        <v>0</v>
      </c>
    </row>
    <row r="1669" spans="3:18" s="204" customFormat="1">
      <c r="C1669" s="204" t="s">
        <v>594</v>
      </c>
      <c r="E1669" s="204">
        <v>410450</v>
      </c>
      <c r="H1669" s="204" t="s">
        <v>1611</v>
      </c>
      <c r="K1669" s="722">
        <v>-34421.94</v>
      </c>
      <c r="L1669" s="722"/>
      <c r="M1669" s="722">
        <v>-11766.42</v>
      </c>
      <c r="N1669" s="722"/>
      <c r="O1669" s="722">
        <v>-22655.52</v>
      </c>
      <c r="Q1669" s="204">
        <v>-192.5</v>
      </c>
    </row>
    <row r="1670" spans="3:18" s="204" customFormat="1">
      <c r="E1670" s="204" t="s">
        <v>1612</v>
      </c>
      <c r="K1670" s="722">
        <v>-34421.94</v>
      </c>
      <c r="L1670" s="722"/>
      <c r="M1670" s="722">
        <v>-11766.42</v>
      </c>
      <c r="N1670" s="722"/>
      <c r="O1670" s="722">
        <v>-22655.52</v>
      </c>
      <c r="Q1670" s="204">
        <v>-192.5</v>
      </c>
      <c r="R1670" s="204" t="s">
        <v>488</v>
      </c>
    </row>
    <row r="1671" spans="3:18" s="204" customFormat="1">
      <c r="E1671" s="204" t="s">
        <v>512</v>
      </c>
      <c r="K1671" s="722">
        <v>-961224.33</v>
      </c>
      <c r="L1671" s="722"/>
      <c r="M1671" s="722">
        <v>-44723.17</v>
      </c>
      <c r="N1671" s="722"/>
      <c r="O1671" s="722">
        <v>-916501.16</v>
      </c>
      <c r="Q1671" s="204">
        <v>-2049.3000000000002</v>
      </c>
      <c r="R1671" s="204" t="s">
        <v>494</v>
      </c>
    </row>
    <row r="1672" spans="3:18" s="204" customFormat="1">
      <c r="E1672" s="204" t="s">
        <v>513</v>
      </c>
      <c r="K1672" s="722"/>
      <c r="L1672" s="722"/>
      <c r="M1672" s="722"/>
      <c r="N1672" s="722"/>
      <c r="O1672" s="722"/>
    </row>
    <row r="1673" spans="3:18" s="204" customFormat="1">
      <c r="C1673" s="204" t="s">
        <v>594</v>
      </c>
      <c r="D1673" s="204" t="s">
        <v>302</v>
      </c>
      <c r="E1673" s="204">
        <v>400107</v>
      </c>
      <c r="H1673" s="204" t="s">
        <v>1613</v>
      </c>
      <c r="K1673" s="722">
        <v>0</v>
      </c>
      <c r="L1673" s="722"/>
      <c r="M1673" s="722">
        <v>0</v>
      </c>
      <c r="N1673" s="722"/>
      <c r="O1673" s="722">
        <v>0</v>
      </c>
    </row>
    <row r="1674" spans="3:18" s="204" customFormat="1">
      <c r="K1674" s="722">
        <v>0</v>
      </c>
      <c r="L1674" s="722"/>
      <c r="M1674" s="722">
        <v>0</v>
      </c>
      <c r="N1674" s="722"/>
      <c r="O1674" s="722">
        <v>0</v>
      </c>
      <c r="R1674" s="204" t="s">
        <v>488</v>
      </c>
    </row>
    <row r="1675" spans="3:18" s="204" customFormat="1">
      <c r="C1675" s="204" t="s">
        <v>594</v>
      </c>
      <c r="E1675" s="204">
        <v>420700</v>
      </c>
      <c r="H1675" s="204" t="s">
        <v>1614</v>
      </c>
      <c r="K1675" s="722">
        <v>-4795604.6399999997</v>
      </c>
      <c r="L1675" s="722"/>
      <c r="M1675" s="722">
        <v>-3234357.89</v>
      </c>
      <c r="N1675" s="722"/>
      <c r="O1675" s="722">
        <v>-1561246.75</v>
      </c>
      <c r="Q1675" s="204">
        <v>-48.3</v>
      </c>
    </row>
    <row r="1676" spans="3:18" s="204" customFormat="1">
      <c r="C1676" s="204" t="s">
        <v>594</v>
      </c>
      <c r="D1676" s="204" t="s">
        <v>302</v>
      </c>
      <c r="E1676" s="204">
        <v>430100</v>
      </c>
      <c r="H1676" s="204" t="s">
        <v>1615</v>
      </c>
      <c r="K1676" s="722">
        <v>0</v>
      </c>
      <c r="L1676" s="722"/>
      <c r="M1676" s="722">
        <v>0</v>
      </c>
      <c r="N1676" s="722"/>
      <c r="O1676" s="722">
        <v>0</v>
      </c>
    </row>
    <row r="1677" spans="3:18" s="204" customFormat="1">
      <c r="C1677" s="204" t="s">
        <v>594</v>
      </c>
      <c r="E1677" s="204">
        <v>430101</v>
      </c>
      <c r="H1677" s="204" t="s">
        <v>1616</v>
      </c>
      <c r="K1677" s="722">
        <v>-872555.43</v>
      </c>
      <c r="L1677" s="722"/>
      <c r="M1677" s="722">
        <v>-872555.43</v>
      </c>
      <c r="N1677" s="722"/>
      <c r="O1677" s="722">
        <v>0</v>
      </c>
    </row>
    <row r="1678" spans="3:18" s="204" customFormat="1">
      <c r="E1678" s="204" t="s">
        <v>515</v>
      </c>
      <c r="K1678" s="722">
        <v>-5668160.0700000003</v>
      </c>
      <c r="L1678" s="722"/>
      <c r="M1678" s="722">
        <v>-4106913.32</v>
      </c>
      <c r="N1678" s="722"/>
      <c r="O1678" s="722">
        <v>-1561246.75</v>
      </c>
      <c r="Q1678" s="204">
        <v>-38</v>
      </c>
      <c r="R1678" s="204" t="s">
        <v>488</v>
      </c>
    </row>
    <row r="1679" spans="3:18" s="204" customFormat="1">
      <c r="C1679" s="204" t="s">
        <v>594</v>
      </c>
      <c r="E1679" s="204">
        <v>430102</v>
      </c>
      <c r="H1679" s="204" t="s">
        <v>1617</v>
      </c>
      <c r="K1679" s="722">
        <v>-4030430.87</v>
      </c>
      <c r="L1679" s="722"/>
      <c r="M1679" s="722">
        <v>-4030430.87</v>
      </c>
      <c r="N1679" s="722"/>
      <c r="O1679" s="722">
        <v>0</v>
      </c>
    </row>
    <row r="1680" spans="3:18" s="204" customFormat="1">
      <c r="E1680" s="204" t="s">
        <v>1618</v>
      </c>
      <c r="K1680" s="722">
        <v>-4030430.87</v>
      </c>
      <c r="L1680" s="722"/>
      <c r="M1680" s="722">
        <v>-4030430.87</v>
      </c>
      <c r="N1680" s="722"/>
      <c r="O1680" s="722">
        <v>0</v>
      </c>
      <c r="R1680" s="204" t="s">
        <v>488</v>
      </c>
    </row>
    <row r="1681" spans="3:18" s="204" customFormat="1">
      <c r="E1681" s="204" t="s">
        <v>516</v>
      </c>
      <c r="K1681" s="722">
        <v>-9698590.9399999995</v>
      </c>
      <c r="L1681" s="722"/>
      <c r="M1681" s="722">
        <v>-8137344.1900000004</v>
      </c>
      <c r="N1681" s="722"/>
      <c r="O1681" s="722">
        <v>-1561246.75</v>
      </c>
      <c r="Q1681" s="204">
        <v>-19.2</v>
      </c>
      <c r="R1681" s="204" t="s">
        <v>494</v>
      </c>
    </row>
    <row r="1682" spans="3:18" s="204" customFormat="1">
      <c r="E1682" s="204" t="s">
        <v>517</v>
      </c>
      <c r="K1682" s="722">
        <v>-39581139.670000002</v>
      </c>
      <c r="L1682" s="722"/>
      <c r="M1682" s="722">
        <v>-27414554.559999999</v>
      </c>
      <c r="N1682" s="722"/>
      <c r="O1682" s="722">
        <v>-12166585.109999999</v>
      </c>
      <c r="Q1682" s="204">
        <v>-44.4</v>
      </c>
      <c r="R1682" s="204" t="s">
        <v>329</v>
      </c>
    </row>
    <row r="1683" spans="3:18" s="204" customFormat="1">
      <c r="C1683" s="204" t="s">
        <v>594</v>
      </c>
      <c r="D1683" s="204" t="s">
        <v>302</v>
      </c>
      <c r="E1683" s="204">
        <v>400108</v>
      </c>
      <c r="H1683" s="204" t="s">
        <v>1619</v>
      </c>
      <c r="K1683" s="722">
        <v>0</v>
      </c>
      <c r="L1683" s="722"/>
      <c r="M1683" s="722">
        <v>0</v>
      </c>
      <c r="N1683" s="722"/>
      <c r="O1683" s="722">
        <v>0</v>
      </c>
    </row>
    <row r="1684" spans="3:18" s="204" customFormat="1">
      <c r="C1684" s="204" t="s">
        <v>594</v>
      </c>
      <c r="D1684" s="204" t="s">
        <v>302</v>
      </c>
      <c r="E1684" s="204">
        <v>400109</v>
      </c>
      <c r="H1684" s="204" t="s">
        <v>1620</v>
      </c>
      <c r="K1684" s="722">
        <v>0</v>
      </c>
      <c r="L1684" s="722"/>
      <c r="M1684" s="722">
        <v>0</v>
      </c>
      <c r="N1684" s="722"/>
      <c r="O1684" s="722">
        <v>0</v>
      </c>
    </row>
    <row r="1685" spans="3:18" s="204" customFormat="1">
      <c r="C1685" s="204" t="s">
        <v>594</v>
      </c>
      <c r="E1685" s="204">
        <v>440100</v>
      </c>
      <c r="H1685" s="204" t="s">
        <v>1621</v>
      </c>
      <c r="K1685" s="722">
        <v>-910618.46</v>
      </c>
      <c r="L1685" s="722"/>
      <c r="M1685" s="722">
        <v>28693.77</v>
      </c>
      <c r="N1685" s="722"/>
      <c r="O1685" s="722">
        <v>-939312.23</v>
      </c>
      <c r="Q1685" s="204">
        <v>-3273.6</v>
      </c>
    </row>
    <row r="1686" spans="3:18" s="204" customFormat="1">
      <c r="E1686" s="204" t="s">
        <v>519</v>
      </c>
      <c r="K1686" s="722">
        <v>-910618.46</v>
      </c>
      <c r="L1686" s="722"/>
      <c r="M1686" s="722">
        <v>28693.77</v>
      </c>
      <c r="N1686" s="722"/>
      <c r="O1686" s="722">
        <v>-939312.23</v>
      </c>
      <c r="Q1686" s="204">
        <v>-3273.6</v>
      </c>
      <c r="R1686" s="204" t="s">
        <v>329</v>
      </c>
    </row>
    <row r="1687" spans="3:18" s="204" customFormat="1">
      <c r="E1687" s="204" t="s">
        <v>520</v>
      </c>
      <c r="K1687" s="722">
        <v>-40491758.130000003</v>
      </c>
      <c r="L1687" s="722"/>
      <c r="M1687" s="722">
        <v>-27385860.789999999</v>
      </c>
      <c r="N1687" s="722"/>
      <c r="O1687" s="722">
        <v>-13105897.34</v>
      </c>
      <c r="Q1687" s="204">
        <v>-47.9</v>
      </c>
      <c r="R1687" s="204" t="s">
        <v>384</v>
      </c>
    </row>
    <row r="1688" spans="3:18" s="204" customFormat="1">
      <c r="E1688" s="204" t="s">
        <v>521</v>
      </c>
      <c r="K1688" s="722"/>
      <c r="L1688" s="722"/>
      <c r="M1688" s="722"/>
      <c r="N1688" s="722"/>
      <c r="O1688" s="722"/>
    </row>
    <row r="1689" spans="3:18" s="204" customFormat="1">
      <c r="C1689" s="204" t="s">
        <v>594</v>
      </c>
      <c r="D1689" s="204" t="s">
        <v>302</v>
      </c>
      <c r="E1689" s="204">
        <v>420250</v>
      </c>
      <c r="H1689" s="204" t="s">
        <v>1622</v>
      </c>
      <c r="K1689" s="722">
        <v>0</v>
      </c>
      <c r="L1689" s="722"/>
      <c r="M1689" s="722">
        <v>0</v>
      </c>
      <c r="N1689" s="722"/>
      <c r="O1689" s="722">
        <v>0</v>
      </c>
    </row>
    <row r="1690" spans="3:18" s="204" customFormat="1">
      <c r="C1690" s="204" t="s">
        <v>594</v>
      </c>
      <c r="D1690" s="204" t="s">
        <v>302</v>
      </c>
      <c r="E1690" s="204">
        <v>420251</v>
      </c>
      <c r="H1690" s="204" t="s">
        <v>1623</v>
      </c>
      <c r="K1690" s="722">
        <v>0</v>
      </c>
      <c r="L1690" s="722"/>
      <c r="M1690" s="722">
        <v>0</v>
      </c>
      <c r="N1690" s="722"/>
      <c r="O1690" s="722">
        <v>0</v>
      </c>
    </row>
    <row r="1691" spans="3:18" s="204" customFormat="1">
      <c r="C1691" s="204" t="s">
        <v>594</v>
      </c>
      <c r="D1691" s="204" t="s">
        <v>302</v>
      </c>
      <c r="E1691" s="204">
        <v>420252</v>
      </c>
      <c r="H1691" s="204" t="s">
        <v>1624</v>
      </c>
      <c r="K1691" s="722">
        <v>0</v>
      </c>
      <c r="L1691" s="722"/>
      <c r="M1691" s="722">
        <v>0</v>
      </c>
      <c r="N1691" s="722"/>
      <c r="O1691" s="722">
        <v>0</v>
      </c>
    </row>
    <row r="1692" spans="3:18" s="204" customFormat="1">
      <c r="C1692" s="204" t="s">
        <v>594</v>
      </c>
      <c r="D1692" s="204" t="s">
        <v>302</v>
      </c>
      <c r="E1692" s="204">
        <v>420253</v>
      </c>
      <c r="H1692" s="204" t="s">
        <v>1625</v>
      </c>
      <c r="K1692" s="722">
        <v>0</v>
      </c>
      <c r="L1692" s="722"/>
      <c r="M1692" s="722">
        <v>0</v>
      </c>
      <c r="N1692" s="722"/>
      <c r="O1692" s="722">
        <v>0</v>
      </c>
    </row>
    <row r="1693" spans="3:18" s="204" customFormat="1">
      <c r="C1693" s="204" t="s">
        <v>594</v>
      </c>
      <c r="D1693" s="204" t="s">
        <v>302</v>
      </c>
      <c r="E1693" s="204">
        <v>420255</v>
      </c>
      <c r="H1693" s="204" t="s">
        <v>1626</v>
      </c>
      <c r="K1693" s="722">
        <v>0</v>
      </c>
      <c r="L1693" s="722"/>
      <c r="M1693" s="722">
        <v>0</v>
      </c>
      <c r="N1693" s="722"/>
      <c r="O1693" s="722">
        <v>0</v>
      </c>
    </row>
    <row r="1694" spans="3:18" s="204" customFormat="1">
      <c r="C1694" s="204" t="s">
        <v>594</v>
      </c>
      <c r="D1694" s="204" t="s">
        <v>302</v>
      </c>
      <c r="E1694" s="204">
        <v>420256</v>
      </c>
      <c r="H1694" s="204" t="s">
        <v>1627</v>
      </c>
      <c r="K1694" s="722">
        <v>0</v>
      </c>
      <c r="L1694" s="722"/>
      <c r="M1694" s="722">
        <v>0</v>
      </c>
      <c r="N1694" s="722"/>
      <c r="O1694" s="722">
        <v>0</v>
      </c>
    </row>
    <row r="1695" spans="3:18" s="204" customFormat="1">
      <c r="C1695" s="204" t="s">
        <v>594</v>
      </c>
      <c r="D1695" s="204" t="s">
        <v>302</v>
      </c>
      <c r="E1695" s="204">
        <v>420257</v>
      </c>
      <c r="H1695" s="204" t="s">
        <v>1628</v>
      </c>
      <c r="K1695" s="722">
        <v>0</v>
      </c>
      <c r="L1695" s="722"/>
      <c r="M1695" s="722">
        <v>0</v>
      </c>
      <c r="N1695" s="722"/>
      <c r="O1695" s="722">
        <v>0</v>
      </c>
    </row>
    <row r="1696" spans="3:18" s="204" customFormat="1">
      <c r="C1696" s="204" t="s">
        <v>594</v>
      </c>
      <c r="E1696" s="204">
        <v>420258</v>
      </c>
      <c r="H1696" s="204" t="s">
        <v>2100</v>
      </c>
      <c r="K1696" s="722">
        <v>-2648488.14</v>
      </c>
      <c r="L1696" s="722"/>
      <c r="M1696" s="722">
        <v>-1746255.9</v>
      </c>
      <c r="N1696" s="722"/>
      <c r="O1696" s="722">
        <v>-902232.24</v>
      </c>
      <c r="Q1696" s="204">
        <v>-51.7</v>
      </c>
    </row>
    <row r="1697" spans="3:15" s="204" customFormat="1">
      <c r="C1697" s="204" t="s">
        <v>594</v>
      </c>
      <c r="D1697" s="204" t="s">
        <v>302</v>
      </c>
      <c r="E1697" s="204">
        <v>420650</v>
      </c>
      <c r="H1697" s="204" t="s">
        <v>1629</v>
      </c>
      <c r="K1697" s="722">
        <v>0</v>
      </c>
      <c r="L1697" s="722"/>
      <c r="M1697" s="722">
        <v>0</v>
      </c>
      <c r="N1697" s="722"/>
      <c r="O1697" s="722">
        <v>0</v>
      </c>
    </row>
    <row r="1698" spans="3:15" s="204" customFormat="1">
      <c r="C1698" s="204" t="s">
        <v>594</v>
      </c>
      <c r="D1698" s="204" t="s">
        <v>302</v>
      </c>
      <c r="E1698" s="204">
        <v>420651</v>
      </c>
      <c r="H1698" s="204" t="s">
        <v>1630</v>
      </c>
      <c r="K1698" s="722">
        <v>0</v>
      </c>
      <c r="L1698" s="722"/>
      <c r="M1698" s="722">
        <v>0</v>
      </c>
      <c r="N1698" s="722"/>
      <c r="O1698" s="722">
        <v>0</v>
      </c>
    </row>
    <row r="1699" spans="3:15" s="204" customFormat="1">
      <c r="C1699" s="204" t="s">
        <v>594</v>
      </c>
      <c r="D1699" s="204" t="s">
        <v>302</v>
      </c>
      <c r="E1699" s="204">
        <v>420652</v>
      </c>
      <c r="H1699" s="204" t="s">
        <v>1631</v>
      </c>
      <c r="K1699" s="722">
        <v>0</v>
      </c>
      <c r="L1699" s="722"/>
      <c r="M1699" s="722">
        <v>0</v>
      </c>
      <c r="N1699" s="722"/>
      <c r="O1699" s="722">
        <v>0</v>
      </c>
    </row>
    <row r="1700" spans="3:15" s="204" customFormat="1">
      <c r="C1700" s="204" t="s">
        <v>594</v>
      </c>
      <c r="D1700" s="204" t="s">
        <v>302</v>
      </c>
      <c r="E1700" s="204">
        <v>420653</v>
      </c>
      <c r="H1700" s="204" t="s">
        <v>1632</v>
      </c>
      <c r="K1700" s="722">
        <v>0</v>
      </c>
      <c r="L1700" s="722"/>
      <c r="M1700" s="722">
        <v>0</v>
      </c>
      <c r="N1700" s="722"/>
      <c r="O1700" s="722">
        <v>0</v>
      </c>
    </row>
    <row r="1701" spans="3:15" s="204" customFormat="1">
      <c r="C1701" s="204" t="s">
        <v>594</v>
      </c>
      <c r="D1701" s="204" t="s">
        <v>302</v>
      </c>
      <c r="E1701" s="204">
        <v>420654</v>
      </c>
      <c r="H1701" s="204" t="s">
        <v>1633</v>
      </c>
      <c r="K1701" s="722">
        <v>0</v>
      </c>
      <c r="L1701" s="722"/>
      <c r="M1701" s="722">
        <v>0</v>
      </c>
      <c r="N1701" s="722"/>
      <c r="O1701" s="722">
        <v>0</v>
      </c>
    </row>
    <row r="1702" spans="3:15" s="204" customFormat="1">
      <c r="C1702" s="204" t="s">
        <v>594</v>
      </c>
      <c r="D1702" s="204" t="s">
        <v>302</v>
      </c>
      <c r="E1702" s="204">
        <v>420655</v>
      </c>
      <c r="H1702" s="204" t="s">
        <v>1634</v>
      </c>
      <c r="K1702" s="722">
        <v>0</v>
      </c>
      <c r="L1702" s="722"/>
      <c r="M1702" s="722">
        <v>0</v>
      </c>
      <c r="N1702" s="722"/>
      <c r="O1702" s="722">
        <v>0</v>
      </c>
    </row>
    <row r="1703" spans="3:15" s="204" customFormat="1">
      <c r="C1703" s="204" t="s">
        <v>594</v>
      </c>
      <c r="D1703" s="204" t="s">
        <v>302</v>
      </c>
      <c r="E1703" s="204">
        <v>420656</v>
      </c>
      <c r="H1703" s="204" t="s">
        <v>1635</v>
      </c>
      <c r="K1703" s="722">
        <v>0</v>
      </c>
      <c r="L1703" s="722"/>
      <c r="M1703" s="722">
        <v>0</v>
      </c>
      <c r="N1703" s="722"/>
      <c r="O1703" s="722">
        <v>0</v>
      </c>
    </row>
    <row r="1704" spans="3:15" s="204" customFormat="1">
      <c r="C1704" s="204" t="s">
        <v>594</v>
      </c>
      <c r="D1704" s="204" t="s">
        <v>302</v>
      </c>
      <c r="E1704" s="204">
        <v>420657</v>
      </c>
      <c r="H1704" s="204" t="s">
        <v>1636</v>
      </c>
      <c r="K1704" s="722">
        <v>0</v>
      </c>
      <c r="L1704" s="722"/>
      <c r="M1704" s="722">
        <v>0</v>
      </c>
      <c r="N1704" s="722"/>
      <c r="O1704" s="722">
        <v>0</v>
      </c>
    </row>
    <row r="1705" spans="3:15" s="204" customFormat="1">
      <c r="C1705" s="204" t="s">
        <v>594</v>
      </c>
      <c r="D1705" s="204" t="s">
        <v>302</v>
      </c>
      <c r="E1705" s="204">
        <v>420658</v>
      </c>
      <c r="H1705" s="204" t="s">
        <v>1637</v>
      </c>
      <c r="K1705" s="722">
        <v>0</v>
      </c>
      <c r="L1705" s="722"/>
      <c r="M1705" s="722">
        <v>0</v>
      </c>
      <c r="N1705" s="722"/>
      <c r="O1705" s="722">
        <v>0</v>
      </c>
    </row>
    <row r="1706" spans="3:15" s="204" customFormat="1">
      <c r="C1706" s="204" t="s">
        <v>594</v>
      </c>
      <c r="D1706" s="204" t="s">
        <v>302</v>
      </c>
      <c r="E1706" s="204">
        <v>420659</v>
      </c>
      <c r="H1706" s="204" t="s">
        <v>1638</v>
      </c>
      <c r="K1706" s="722">
        <v>0</v>
      </c>
      <c r="L1706" s="722"/>
      <c r="M1706" s="722">
        <v>0</v>
      </c>
      <c r="N1706" s="722"/>
      <c r="O1706" s="722">
        <v>0</v>
      </c>
    </row>
    <row r="1707" spans="3:15" s="204" customFormat="1">
      <c r="C1707" s="204" t="s">
        <v>594</v>
      </c>
      <c r="D1707" s="204" t="s">
        <v>302</v>
      </c>
      <c r="E1707" s="204">
        <v>420660</v>
      </c>
      <c r="H1707" s="204" t="s">
        <v>1639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5" s="204" customFormat="1">
      <c r="C1708" s="204" t="s">
        <v>594</v>
      </c>
      <c r="D1708" s="204" t="s">
        <v>302</v>
      </c>
      <c r="E1708" s="204">
        <v>420661</v>
      </c>
      <c r="H1708" s="204" t="s">
        <v>1640</v>
      </c>
      <c r="K1708" s="722">
        <v>0</v>
      </c>
      <c r="L1708" s="722"/>
      <c r="M1708" s="722">
        <v>0</v>
      </c>
      <c r="N1708" s="722"/>
      <c r="O1708" s="722">
        <v>0</v>
      </c>
    </row>
    <row r="1709" spans="3:15" s="204" customFormat="1">
      <c r="C1709" s="204" t="s">
        <v>594</v>
      </c>
      <c r="D1709" s="204" t="s">
        <v>302</v>
      </c>
      <c r="E1709" s="204">
        <v>420662</v>
      </c>
      <c r="H1709" s="204" t="s">
        <v>1641</v>
      </c>
      <c r="K1709" s="722">
        <v>0</v>
      </c>
      <c r="L1709" s="722"/>
      <c r="M1709" s="722">
        <v>0</v>
      </c>
      <c r="N1709" s="722"/>
      <c r="O1709" s="722">
        <v>0</v>
      </c>
    </row>
    <row r="1710" spans="3:15" s="204" customFormat="1">
      <c r="C1710" s="204" t="s">
        <v>594</v>
      </c>
      <c r="D1710" s="204" t="s">
        <v>302</v>
      </c>
      <c r="E1710" s="204">
        <v>420663</v>
      </c>
      <c r="H1710" s="204" t="s">
        <v>1642</v>
      </c>
      <c r="K1710" s="722">
        <v>0</v>
      </c>
      <c r="L1710" s="722"/>
      <c r="M1710" s="722">
        <v>0</v>
      </c>
      <c r="N1710" s="722"/>
      <c r="O1710" s="722">
        <v>0</v>
      </c>
    </row>
    <row r="1711" spans="3:15" s="204" customFormat="1">
      <c r="C1711" s="204" t="s">
        <v>594</v>
      </c>
      <c r="D1711" s="204" t="s">
        <v>302</v>
      </c>
      <c r="E1711" s="204">
        <v>420664</v>
      </c>
      <c r="H1711" s="204" t="s">
        <v>1643</v>
      </c>
      <c r="K1711" s="722">
        <v>0</v>
      </c>
      <c r="L1711" s="722"/>
      <c r="M1711" s="722">
        <v>0</v>
      </c>
      <c r="N1711" s="722"/>
      <c r="O1711" s="722">
        <v>0</v>
      </c>
    </row>
    <row r="1712" spans="3:15" s="204" customFormat="1">
      <c r="C1712" s="204" t="s">
        <v>594</v>
      </c>
      <c r="D1712" s="204" t="s">
        <v>302</v>
      </c>
      <c r="E1712" s="204">
        <v>420665</v>
      </c>
      <c r="H1712" s="204" t="s">
        <v>1644</v>
      </c>
      <c r="K1712" s="722">
        <v>0</v>
      </c>
      <c r="L1712" s="722"/>
      <c r="M1712" s="722">
        <v>0</v>
      </c>
      <c r="N1712" s="722"/>
      <c r="O1712" s="722">
        <v>0</v>
      </c>
    </row>
    <row r="1713" spans="3:18" s="204" customFormat="1">
      <c r="C1713" s="204" t="s">
        <v>594</v>
      </c>
      <c r="D1713" s="204" t="s">
        <v>302</v>
      </c>
      <c r="E1713" s="204">
        <v>420670</v>
      </c>
      <c r="H1713" s="204" t="s">
        <v>1645</v>
      </c>
      <c r="K1713" s="722">
        <v>0</v>
      </c>
      <c r="L1713" s="722"/>
      <c r="M1713" s="722">
        <v>0</v>
      </c>
      <c r="N1713" s="722"/>
      <c r="O1713" s="722">
        <v>0</v>
      </c>
    </row>
    <row r="1714" spans="3:18" s="204" customFormat="1">
      <c r="C1714" s="204" t="s">
        <v>594</v>
      </c>
      <c r="D1714" s="204" t="s">
        <v>302</v>
      </c>
      <c r="E1714" s="204">
        <v>420671</v>
      </c>
      <c r="H1714" s="204" t="s">
        <v>962</v>
      </c>
      <c r="K1714" s="722">
        <v>0</v>
      </c>
      <c r="L1714" s="722"/>
      <c r="M1714" s="722">
        <v>0</v>
      </c>
      <c r="N1714" s="722"/>
      <c r="O1714" s="722">
        <v>0</v>
      </c>
    </row>
    <row r="1715" spans="3:18" s="204" customFormat="1">
      <c r="C1715" s="204" t="s">
        <v>594</v>
      </c>
      <c r="D1715" s="204" t="s">
        <v>302</v>
      </c>
      <c r="E1715" s="204">
        <v>420672</v>
      </c>
      <c r="H1715" s="204" t="s">
        <v>1646</v>
      </c>
      <c r="K1715" s="722">
        <v>0</v>
      </c>
      <c r="L1715" s="722"/>
      <c r="M1715" s="722">
        <v>0</v>
      </c>
      <c r="N1715" s="722"/>
      <c r="O1715" s="722">
        <v>0</v>
      </c>
    </row>
    <row r="1716" spans="3:18" s="204" customFormat="1">
      <c r="C1716" s="204" t="s">
        <v>594</v>
      </c>
      <c r="D1716" s="204" t="s">
        <v>302</v>
      </c>
      <c r="E1716" s="204">
        <v>420673</v>
      </c>
      <c r="H1716" s="204" t="s">
        <v>1647</v>
      </c>
      <c r="K1716" s="722">
        <v>0</v>
      </c>
      <c r="L1716" s="722"/>
      <c r="M1716" s="722">
        <v>0</v>
      </c>
      <c r="N1716" s="722"/>
      <c r="O1716" s="722">
        <v>0</v>
      </c>
    </row>
    <row r="1717" spans="3:18" s="204" customFormat="1">
      <c r="C1717" s="204" t="s">
        <v>594</v>
      </c>
      <c r="D1717" s="204" t="s">
        <v>302</v>
      </c>
      <c r="E1717" s="204">
        <v>420674</v>
      </c>
      <c r="H1717" s="204" t="s">
        <v>1648</v>
      </c>
      <c r="K1717" s="722">
        <v>0</v>
      </c>
      <c r="L1717" s="722"/>
      <c r="M1717" s="722">
        <v>0</v>
      </c>
      <c r="N1717" s="722"/>
      <c r="O1717" s="722">
        <v>0</v>
      </c>
    </row>
    <row r="1718" spans="3:18" s="204" customFormat="1">
      <c r="C1718" s="204" t="s">
        <v>594</v>
      </c>
      <c r="D1718" s="204" t="s">
        <v>302</v>
      </c>
      <c r="E1718" s="204">
        <v>420675</v>
      </c>
      <c r="H1718" s="204" t="s">
        <v>1649</v>
      </c>
      <c r="K1718" s="722">
        <v>0</v>
      </c>
      <c r="L1718" s="722"/>
      <c r="M1718" s="722">
        <v>0</v>
      </c>
      <c r="N1718" s="722"/>
      <c r="O1718" s="722">
        <v>0</v>
      </c>
    </row>
    <row r="1719" spans="3:18" s="204" customFormat="1">
      <c r="C1719" s="204" t="s">
        <v>594</v>
      </c>
      <c r="E1719" s="204">
        <v>420676</v>
      </c>
      <c r="H1719" s="204" t="s">
        <v>2101</v>
      </c>
      <c r="K1719" s="722">
        <v>53514.9</v>
      </c>
      <c r="L1719" s="722"/>
      <c r="M1719" s="722">
        <v>35225.040000000001</v>
      </c>
      <c r="N1719" s="722"/>
      <c r="O1719" s="722">
        <v>18289.86</v>
      </c>
      <c r="Q1719" s="204">
        <v>51.9</v>
      </c>
    </row>
    <row r="1720" spans="3:18" s="204" customFormat="1">
      <c r="C1720" s="204" t="s">
        <v>594</v>
      </c>
      <c r="D1720" s="204" t="s">
        <v>302</v>
      </c>
      <c r="E1720" s="204">
        <v>420677</v>
      </c>
      <c r="H1720" s="204" t="s">
        <v>2102</v>
      </c>
      <c r="K1720" s="722">
        <v>0</v>
      </c>
      <c r="L1720" s="722"/>
      <c r="M1720" s="722">
        <v>0</v>
      </c>
      <c r="N1720" s="722"/>
      <c r="O1720" s="722">
        <v>0</v>
      </c>
    </row>
    <row r="1721" spans="3:18" s="204" customFormat="1">
      <c r="C1721" s="204" t="s">
        <v>594</v>
      </c>
      <c r="E1721" s="204">
        <v>420900</v>
      </c>
      <c r="H1721" s="204" t="s">
        <v>1650</v>
      </c>
      <c r="K1721" s="722">
        <v>-19652621.32</v>
      </c>
      <c r="L1721" s="722"/>
      <c r="M1721" s="722">
        <v>-12768770.380000001</v>
      </c>
      <c r="N1721" s="722"/>
      <c r="O1721" s="722">
        <v>-6883850.9400000004</v>
      </c>
      <c r="Q1721" s="204">
        <v>-53.9</v>
      </c>
    </row>
    <row r="1722" spans="3:18" s="204" customFormat="1">
      <c r="C1722" s="204" t="s">
        <v>594</v>
      </c>
      <c r="E1722" s="204">
        <v>420901</v>
      </c>
      <c r="H1722" s="204" t="s">
        <v>1651</v>
      </c>
      <c r="K1722" s="722">
        <v>-3542254.61</v>
      </c>
      <c r="L1722" s="722"/>
      <c r="M1722" s="722">
        <v>-2300853.9300000002</v>
      </c>
      <c r="N1722" s="722"/>
      <c r="O1722" s="722">
        <v>-1241400.68</v>
      </c>
      <c r="Q1722" s="204">
        <v>-54</v>
      </c>
    </row>
    <row r="1723" spans="3:18" s="204" customFormat="1">
      <c r="C1723" s="204" t="s">
        <v>594</v>
      </c>
      <c r="D1723" s="204" t="s">
        <v>302</v>
      </c>
      <c r="E1723" s="204">
        <v>420902</v>
      </c>
      <c r="H1723" s="204" t="s">
        <v>1652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8" s="204" customFormat="1">
      <c r="C1724" s="204" t="s">
        <v>594</v>
      </c>
      <c r="D1724" s="204" t="s">
        <v>302</v>
      </c>
      <c r="E1724" s="204">
        <v>420903</v>
      </c>
      <c r="H1724" s="204" t="s">
        <v>1653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8" s="204" customFormat="1">
      <c r="C1725" s="204" t="s">
        <v>594</v>
      </c>
      <c r="D1725" s="204" t="s">
        <v>302</v>
      </c>
      <c r="E1725" s="204">
        <v>420904</v>
      </c>
      <c r="H1725" s="204" t="s">
        <v>1654</v>
      </c>
      <c r="K1725" s="722">
        <v>0</v>
      </c>
      <c r="L1725" s="722"/>
      <c r="M1725" s="722">
        <v>0</v>
      </c>
      <c r="N1725" s="722"/>
      <c r="O1725" s="722">
        <v>0</v>
      </c>
    </row>
    <row r="1726" spans="3:18" s="204" customFormat="1">
      <c r="E1726" s="204" t="s">
        <v>357</v>
      </c>
      <c r="K1726" s="722">
        <v>-25789849.170000002</v>
      </c>
      <c r="L1726" s="722"/>
      <c r="M1726" s="722">
        <v>-16780655.170000002</v>
      </c>
      <c r="N1726" s="722"/>
      <c r="O1726" s="722">
        <v>-9009194</v>
      </c>
      <c r="Q1726" s="204">
        <v>-53.7</v>
      </c>
      <c r="R1726" s="204" t="s">
        <v>329</v>
      </c>
    </row>
    <row r="1727" spans="3:18" s="204" customFormat="1">
      <c r="C1727" s="204" t="s">
        <v>594</v>
      </c>
      <c r="E1727" s="204">
        <v>420402</v>
      </c>
      <c r="H1727" s="204" t="s">
        <v>1655</v>
      </c>
      <c r="K1727" s="722">
        <v>-3816731.22</v>
      </c>
      <c r="L1727" s="722"/>
      <c r="M1727" s="722">
        <v>-2683555.4300000002</v>
      </c>
      <c r="N1727" s="722"/>
      <c r="O1727" s="722">
        <v>-1133175.79</v>
      </c>
      <c r="Q1727" s="204">
        <v>-42.2</v>
      </c>
    </row>
    <row r="1728" spans="3:18" s="204" customFormat="1">
      <c r="C1728" s="204" t="s">
        <v>594</v>
      </c>
      <c r="E1728" s="204">
        <v>420403</v>
      </c>
      <c r="H1728" s="204" t="s">
        <v>1656</v>
      </c>
      <c r="K1728" s="722">
        <v>-31041.69</v>
      </c>
      <c r="L1728" s="722"/>
      <c r="M1728" s="722">
        <v>-21850.59</v>
      </c>
      <c r="N1728" s="722"/>
      <c r="O1728" s="722">
        <v>-9191.1</v>
      </c>
      <c r="Q1728" s="204">
        <v>-42.1</v>
      </c>
    </row>
    <row r="1729" spans="3:18" s="204" customFormat="1">
      <c r="C1729" s="204" t="s">
        <v>594</v>
      </c>
      <c r="D1729" s="204" t="s">
        <v>302</v>
      </c>
      <c r="E1729" s="204">
        <v>420825</v>
      </c>
      <c r="H1729" s="204" t="s">
        <v>1657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8" s="204" customFormat="1">
      <c r="C1730" s="204" t="s">
        <v>594</v>
      </c>
      <c r="D1730" s="204" t="s">
        <v>302</v>
      </c>
      <c r="E1730" s="204">
        <v>420826</v>
      </c>
      <c r="H1730" s="204" t="s">
        <v>1658</v>
      </c>
      <c r="K1730" s="722">
        <v>0</v>
      </c>
      <c r="L1730" s="722"/>
      <c r="M1730" s="722">
        <v>0</v>
      </c>
      <c r="N1730" s="722"/>
      <c r="O1730" s="722">
        <v>0</v>
      </c>
    </row>
    <row r="1731" spans="3:18" s="204" customFormat="1">
      <c r="C1731" s="204" t="s">
        <v>594</v>
      </c>
      <c r="D1731" s="204" t="s">
        <v>302</v>
      </c>
      <c r="E1731" s="204">
        <v>420827</v>
      </c>
      <c r="H1731" s="204" t="s">
        <v>1659</v>
      </c>
      <c r="K1731" s="722">
        <v>0</v>
      </c>
      <c r="L1731" s="722"/>
      <c r="M1731" s="722">
        <v>0</v>
      </c>
      <c r="N1731" s="722"/>
      <c r="O1731" s="722">
        <v>0</v>
      </c>
    </row>
    <row r="1732" spans="3:18" s="204" customFormat="1">
      <c r="C1732" s="204" t="s">
        <v>594</v>
      </c>
      <c r="D1732" s="204" t="s">
        <v>302</v>
      </c>
      <c r="E1732" s="204">
        <v>420828</v>
      </c>
      <c r="H1732" s="204" t="s">
        <v>1660</v>
      </c>
      <c r="K1732" s="722">
        <v>0</v>
      </c>
      <c r="L1732" s="722"/>
      <c r="M1732" s="722">
        <v>0</v>
      </c>
      <c r="N1732" s="722"/>
      <c r="O1732" s="722">
        <v>0</v>
      </c>
    </row>
    <row r="1733" spans="3:18" s="204" customFormat="1">
      <c r="C1733" s="204" t="s">
        <v>594</v>
      </c>
      <c r="D1733" s="204" t="s">
        <v>302</v>
      </c>
      <c r="E1733" s="204">
        <v>421203</v>
      </c>
      <c r="H1733" s="204" t="s">
        <v>1661</v>
      </c>
      <c r="K1733" s="722">
        <v>0</v>
      </c>
      <c r="L1733" s="722"/>
      <c r="M1733" s="722">
        <v>0</v>
      </c>
      <c r="N1733" s="722"/>
      <c r="O1733" s="722">
        <v>0</v>
      </c>
    </row>
    <row r="1734" spans="3:18" s="204" customFormat="1">
      <c r="E1734" s="204" t="s">
        <v>1661</v>
      </c>
      <c r="K1734" s="722">
        <v>-3847772.91</v>
      </c>
      <c r="L1734" s="722"/>
      <c r="M1734" s="722">
        <v>-2705406.02</v>
      </c>
      <c r="N1734" s="722"/>
      <c r="O1734" s="722">
        <v>-1142366.8899999999</v>
      </c>
      <c r="Q1734" s="204">
        <v>-42.2</v>
      </c>
      <c r="R1734" s="204" t="s">
        <v>329</v>
      </c>
    </row>
    <row r="1735" spans="3:18" s="204" customFormat="1">
      <c r="C1735" s="204" t="s">
        <v>594</v>
      </c>
      <c r="D1735" s="204" t="s">
        <v>302</v>
      </c>
      <c r="E1735" s="204">
        <v>420206</v>
      </c>
      <c r="H1735" s="204" t="s">
        <v>1662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8" s="204" customFormat="1">
      <c r="C1736" s="204" t="s">
        <v>594</v>
      </c>
      <c r="D1736" s="204" t="s">
        <v>302</v>
      </c>
      <c r="E1736" s="204">
        <v>420209</v>
      </c>
      <c r="H1736" s="204" t="s">
        <v>1663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8" s="204" customFormat="1">
      <c r="E1737" s="204" t="s">
        <v>1664</v>
      </c>
      <c r="K1737" s="722">
        <v>0</v>
      </c>
      <c r="L1737" s="722"/>
      <c r="M1737" s="722">
        <v>0</v>
      </c>
      <c r="N1737" s="722"/>
      <c r="O1737" s="722">
        <v>0</v>
      </c>
      <c r="R1737" s="204" t="s">
        <v>329</v>
      </c>
    </row>
    <row r="1738" spans="3:18" s="204" customFormat="1">
      <c r="C1738" s="204" t="s">
        <v>594</v>
      </c>
      <c r="D1738" s="204" t="s">
        <v>302</v>
      </c>
      <c r="E1738" s="204">
        <v>420200</v>
      </c>
      <c r="H1738" s="204" t="s">
        <v>1665</v>
      </c>
      <c r="K1738" s="722">
        <v>0</v>
      </c>
      <c r="L1738" s="722"/>
      <c r="M1738" s="722">
        <v>0</v>
      </c>
      <c r="N1738" s="722"/>
      <c r="O1738" s="722">
        <v>0</v>
      </c>
    </row>
    <row r="1739" spans="3:18" s="204" customFormat="1">
      <c r="C1739" s="204" t="s">
        <v>594</v>
      </c>
      <c r="D1739" s="204" t="s">
        <v>302</v>
      </c>
      <c r="E1739" s="204">
        <v>420201</v>
      </c>
      <c r="H1739" s="204" t="s">
        <v>1666</v>
      </c>
      <c r="K1739" s="722">
        <v>0</v>
      </c>
      <c r="L1739" s="722"/>
      <c r="M1739" s="722">
        <v>0</v>
      </c>
      <c r="N1739" s="722"/>
      <c r="O1739" s="722">
        <v>0</v>
      </c>
    </row>
    <row r="1740" spans="3:18" s="204" customFormat="1">
      <c r="C1740" s="204" t="s">
        <v>594</v>
      </c>
      <c r="D1740" s="204" t="s">
        <v>302</v>
      </c>
      <c r="E1740" s="204">
        <v>420202</v>
      </c>
      <c r="H1740" s="204" t="s">
        <v>1667</v>
      </c>
      <c r="K1740" s="722">
        <v>0</v>
      </c>
      <c r="L1740" s="722"/>
      <c r="M1740" s="722">
        <v>0</v>
      </c>
      <c r="N1740" s="722"/>
      <c r="O1740" s="722">
        <v>0</v>
      </c>
    </row>
    <row r="1741" spans="3:18" s="204" customFormat="1">
      <c r="C1741" s="204" t="s">
        <v>594</v>
      </c>
      <c r="D1741" s="204" t="s">
        <v>302</v>
      </c>
      <c r="E1741" s="204">
        <v>420203</v>
      </c>
      <c r="H1741" s="204" t="s">
        <v>1668</v>
      </c>
      <c r="K1741" s="722">
        <v>0</v>
      </c>
      <c r="L1741" s="722"/>
      <c r="M1741" s="722">
        <v>0</v>
      </c>
      <c r="N1741" s="722"/>
      <c r="O1741" s="722">
        <v>0</v>
      </c>
    </row>
    <row r="1742" spans="3:18" s="204" customFormat="1">
      <c r="C1742" s="204" t="s">
        <v>594</v>
      </c>
      <c r="D1742" s="204" t="s">
        <v>302</v>
      </c>
      <c r="E1742" s="204">
        <v>420204</v>
      </c>
      <c r="H1742" s="204" t="s">
        <v>1669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8" s="204" customFormat="1">
      <c r="C1743" s="204" t="s">
        <v>594</v>
      </c>
      <c r="D1743" s="204" t="s">
        <v>302</v>
      </c>
      <c r="E1743" s="204">
        <v>420205</v>
      </c>
      <c r="H1743" s="204" t="s">
        <v>1670</v>
      </c>
      <c r="K1743" s="722">
        <v>0</v>
      </c>
      <c r="L1743" s="722"/>
      <c r="M1743" s="722">
        <v>0</v>
      </c>
      <c r="N1743" s="722"/>
      <c r="O1743" s="722">
        <v>0</v>
      </c>
    </row>
    <row r="1744" spans="3:18" s="204" customFormat="1">
      <c r="E1744" s="204" t="s">
        <v>1671</v>
      </c>
      <c r="K1744" s="722">
        <v>0</v>
      </c>
      <c r="L1744" s="722"/>
      <c r="M1744" s="722">
        <v>0</v>
      </c>
      <c r="N1744" s="722"/>
      <c r="O1744" s="722">
        <v>0</v>
      </c>
      <c r="R1744" s="204" t="s">
        <v>329</v>
      </c>
    </row>
    <row r="1745" spans="3:18" s="204" customFormat="1">
      <c r="C1745" s="204" t="s">
        <v>594</v>
      </c>
      <c r="E1745" s="204">
        <v>420100</v>
      </c>
      <c r="H1745" s="204" t="s">
        <v>1672</v>
      </c>
      <c r="K1745" s="722">
        <v>-4638790.45</v>
      </c>
      <c r="L1745" s="722"/>
      <c r="M1745" s="722">
        <v>-3021024.03</v>
      </c>
      <c r="N1745" s="722"/>
      <c r="O1745" s="722">
        <v>-1617766.42</v>
      </c>
      <c r="Q1745" s="204">
        <v>-53.6</v>
      </c>
    </row>
    <row r="1746" spans="3:18" s="204" customFormat="1">
      <c r="C1746" s="204" t="s">
        <v>594</v>
      </c>
      <c r="D1746" s="204" t="s">
        <v>302</v>
      </c>
      <c r="E1746" s="204">
        <v>420210</v>
      </c>
      <c r="H1746" s="204" t="s">
        <v>1673</v>
      </c>
      <c r="K1746" s="722">
        <v>0</v>
      </c>
      <c r="L1746" s="722"/>
      <c r="M1746" s="722">
        <v>0</v>
      </c>
      <c r="N1746" s="722"/>
      <c r="O1746" s="722">
        <v>0</v>
      </c>
    </row>
    <row r="1747" spans="3:18" s="204" customFormat="1">
      <c r="C1747" s="204" t="s">
        <v>594</v>
      </c>
      <c r="D1747" s="204" t="s">
        <v>302</v>
      </c>
      <c r="E1747" s="204">
        <v>420404</v>
      </c>
      <c r="H1747" s="204" t="s">
        <v>1674</v>
      </c>
      <c r="K1747" s="722">
        <v>0</v>
      </c>
      <c r="L1747" s="722"/>
      <c r="M1747" s="722">
        <v>0</v>
      </c>
      <c r="N1747" s="722"/>
      <c r="O1747" s="722">
        <v>0</v>
      </c>
    </row>
    <row r="1748" spans="3:18" s="204" customFormat="1">
      <c r="C1748" s="204" t="s">
        <v>594</v>
      </c>
      <c r="E1748" s="204">
        <v>420405</v>
      </c>
      <c r="H1748" s="204" t="s">
        <v>1675</v>
      </c>
      <c r="K1748" s="722">
        <v>-114696.86</v>
      </c>
      <c r="L1748" s="722"/>
      <c r="M1748" s="722">
        <v>-79364.39</v>
      </c>
      <c r="N1748" s="722"/>
      <c r="O1748" s="722">
        <v>-35332.47</v>
      </c>
      <c r="Q1748" s="204">
        <v>-44.5</v>
      </c>
    </row>
    <row r="1749" spans="3:18" s="204" customFormat="1">
      <c r="C1749" s="204" t="s">
        <v>594</v>
      </c>
      <c r="E1749" s="204">
        <v>420406</v>
      </c>
      <c r="H1749" s="204" t="s">
        <v>1676</v>
      </c>
      <c r="K1749" s="722">
        <v>-86281.71</v>
      </c>
      <c r="L1749" s="722"/>
      <c r="M1749" s="722">
        <v>-58295.34</v>
      </c>
      <c r="N1749" s="722"/>
      <c r="O1749" s="722">
        <v>-27986.37</v>
      </c>
      <c r="Q1749" s="204">
        <v>-48</v>
      </c>
    </row>
    <row r="1750" spans="3:18" s="204" customFormat="1">
      <c r="C1750" s="204" t="s">
        <v>594</v>
      </c>
      <c r="D1750" s="204" t="s">
        <v>302</v>
      </c>
      <c r="E1750" s="204">
        <v>420407</v>
      </c>
      <c r="H1750" s="204" t="s">
        <v>2103</v>
      </c>
      <c r="K1750" s="722">
        <v>0</v>
      </c>
      <c r="L1750" s="722"/>
      <c r="M1750" s="722">
        <v>0</v>
      </c>
      <c r="N1750" s="722"/>
      <c r="O1750" s="722">
        <v>0</v>
      </c>
    </row>
    <row r="1751" spans="3:18" s="204" customFormat="1">
      <c r="C1751" s="204" t="s">
        <v>594</v>
      </c>
      <c r="D1751" s="204" t="s">
        <v>302</v>
      </c>
      <c r="E1751" s="204">
        <v>420501</v>
      </c>
      <c r="H1751" s="204" t="s">
        <v>1677</v>
      </c>
      <c r="K1751" s="722">
        <v>0</v>
      </c>
      <c r="L1751" s="722"/>
      <c r="M1751" s="722">
        <v>0</v>
      </c>
      <c r="N1751" s="722"/>
      <c r="O1751" s="722">
        <v>0</v>
      </c>
    </row>
    <row r="1752" spans="3:18" s="204" customFormat="1">
      <c r="E1752" s="204" t="s">
        <v>531</v>
      </c>
      <c r="K1752" s="722">
        <v>-4839769.0199999996</v>
      </c>
      <c r="L1752" s="722"/>
      <c r="M1752" s="722">
        <v>-3158683.76</v>
      </c>
      <c r="N1752" s="722"/>
      <c r="O1752" s="722">
        <v>-1681085.26</v>
      </c>
      <c r="Q1752" s="204">
        <v>-53.2</v>
      </c>
      <c r="R1752" s="204" t="s">
        <v>329</v>
      </c>
    </row>
    <row r="1753" spans="3:18" s="204" customFormat="1">
      <c r="C1753" s="204" t="s">
        <v>594</v>
      </c>
      <c r="E1753" s="204">
        <v>420254</v>
      </c>
      <c r="H1753" s="204" t="s">
        <v>1678</v>
      </c>
      <c r="K1753" s="722">
        <v>-21912.07</v>
      </c>
      <c r="L1753" s="722"/>
      <c r="M1753" s="722">
        <v>-13877.27</v>
      </c>
      <c r="N1753" s="722"/>
      <c r="O1753" s="722">
        <v>-8034.8</v>
      </c>
      <c r="Q1753" s="204">
        <v>-57.9</v>
      </c>
    </row>
    <row r="1754" spans="3:18" s="204" customFormat="1">
      <c r="C1754" s="204" t="s">
        <v>594</v>
      </c>
      <c r="D1754" s="204" t="s">
        <v>302</v>
      </c>
      <c r="E1754" s="204">
        <v>420300</v>
      </c>
      <c r="H1754" s="204" t="s">
        <v>1679</v>
      </c>
      <c r="K1754" s="722">
        <v>0</v>
      </c>
      <c r="L1754" s="722"/>
      <c r="M1754" s="722">
        <v>0</v>
      </c>
      <c r="N1754" s="722"/>
      <c r="O1754" s="722">
        <v>0</v>
      </c>
    </row>
    <row r="1755" spans="3:18" s="204" customFormat="1">
      <c r="C1755" s="204" t="s">
        <v>594</v>
      </c>
      <c r="D1755" s="204" t="s">
        <v>302</v>
      </c>
      <c r="E1755" s="204">
        <v>420301</v>
      </c>
      <c r="H1755" s="204" t="s">
        <v>1680</v>
      </c>
      <c r="K1755" s="722">
        <v>0</v>
      </c>
      <c r="L1755" s="722"/>
      <c r="M1755" s="722">
        <v>0</v>
      </c>
      <c r="N1755" s="722"/>
      <c r="O1755" s="722">
        <v>0</v>
      </c>
    </row>
    <row r="1756" spans="3:18" s="204" customFormat="1">
      <c r="C1756" s="204" t="s">
        <v>594</v>
      </c>
      <c r="D1756" s="204" t="s">
        <v>302</v>
      </c>
      <c r="E1756" s="204">
        <v>420302</v>
      </c>
      <c r="H1756" s="204" t="s">
        <v>1681</v>
      </c>
      <c r="K1756" s="722">
        <v>0</v>
      </c>
      <c r="L1756" s="722"/>
      <c r="M1756" s="722">
        <v>0</v>
      </c>
      <c r="N1756" s="722"/>
      <c r="O1756" s="722">
        <v>0</v>
      </c>
    </row>
    <row r="1757" spans="3:18" s="204" customFormat="1">
      <c r="C1757" s="204" t="s">
        <v>594</v>
      </c>
      <c r="D1757" s="204" t="s">
        <v>302</v>
      </c>
      <c r="E1757" s="204">
        <v>420303</v>
      </c>
      <c r="H1757" s="204" t="s">
        <v>1682</v>
      </c>
      <c r="K1757" s="722">
        <v>0</v>
      </c>
      <c r="L1757" s="722"/>
      <c r="M1757" s="722">
        <v>0</v>
      </c>
      <c r="N1757" s="722"/>
      <c r="O1757" s="722">
        <v>0</v>
      </c>
    </row>
    <row r="1758" spans="3:18" s="204" customFormat="1">
      <c r="C1758" s="204" t="s">
        <v>594</v>
      </c>
      <c r="D1758" s="204" t="s">
        <v>302</v>
      </c>
      <c r="E1758" s="204">
        <v>420304</v>
      </c>
      <c r="H1758" s="204" t="s">
        <v>1683</v>
      </c>
      <c r="K1758" s="722">
        <v>0</v>
      </c>
      <c r="L1758" s="722"/>
      <c r="M1758" s="722">
        <v>0</v>
      </c>
      <c r="N1758" s="722"/>
      <c r="O1758" s="722">
        <v>0</v>
      </c>
    </row>
    <row r="1759" spans="3:18" s="204" customFormat="1">
      <c r="C1759" s="204" t="s">
        <v>594</v>
      </c>
      <c r="E1759" s="204">
        <v>420305</v>
      </c>
      <c r="H1759" s="204" t="s">
        <v>1684</v>
      </c>
      <c r="K1759" s="722">
        <v>-26343.83</v>
      </c>
      <c r="L1759" s="722"/>
      <c r="M1759" s="722">
        <v>-23994.95</v>
      </c>
      <c r="N1759" s="722"/>
      <c r="O1759" s="722">
        <v>-2348.88</v>
      </c>
      <c r="Q1759" s="204">
        <v>-9.8000000000000007</v>
      </c>
    </row>
    <row r="1760" spans="3:18" s="204" customFormat="1">
      <c r="C1760" s="204" t="s">
        <v>594</v>
      </c>
      <c r="D1760" s="204" t="s">
        <v>302</v>
      </c>
      <c r="E1760" s="204">
        <v>420308</v>
      </c>
      <c r="H1760" s="204" t="s">
        <v>1685</v>
      </c>
      <c r="K1760" s="722">
        <v>0</v>
      </c>
      <c r="L1760" s="722"/>
      <c r="M1760" s="722">
        <v>0</v>
      </c>
      <c r="N1760" s="722"/>
      <c r="O1760" s="722">
        <v>0</v>
      </c>
    </row>
    <row r="1761" spans="3:18" s="204" customFormat="1">
      <c r="C1761" s="204" t="s">
        <v>594</v>
      </c>
      <c r="D1761" s="204" t="s">
        <v>302</v>
      </c>
      <c r="E1761" s="204">
        <v>420309</v>
      </c>
      <c r="H1761" s="204" t="s">
        <v>1686</v>
      </c>
      <c r="K1761" s="722">
        <v>0</v>
      </c>
      <c r="L1761" s="722"/>
      <c r="M1761" s="722">
        <v>0</v>
      </c>
      <c r="N1761" s="722"/>
      <c r="O1761" s="722">
        <v>0</v>
      </c>
    </row>
    <row r="1762" spans="3:18" s="204" customFormat="1">
      <c r="E1762" s="204" t="s">
        <v>1687</v>
      </c>
      <c r="K1762" s="722">
        <v>-48255.9</v>
      </c>
      <c r="L1762" s="722"/>
      <c r="M1762" s="722">
        <v>-37872.22</v>
      </c>
      <c r="N1762" s="722"/>
      <c r="O1762" s="722">
        <v>-10383.68</v>
      </c>
      <c r="Q1762" s="204">
        <v>-27.4</v>
      </c>
      <c r="R1762" s="204" t="s">
        <v>329</v>
      </c>
    </row>
    <row r="1763" spans="3:18" s="204" customFormat="1">
      <c r="C1763" s="204" t="s">
        <v>594</v>
      </c>
      <c r="D1763" s="204" t="s">
        <v>302</v>
      </c>
      <c r="E1763" s="204">
        <v>420400</v>
      </c>
      <c r="H1763" s="204" t="s">
        <v>1688</v>
      </c>
      <c r="K1763" s="722">
        <v>0</v>
      </c>
      <c r="L1763" s="722"/>
      <c r="M1763" s="722">
        <v>0</v>
      </c>
      <c r="N1763" s="722"/>
      <c r="O1763" s="722">
        <v>0</v>
      </c>
    </row>
    <row r="1764" spans="3:18" s="204" customFormat="1">
      <c r="C1764" s="204" t="s">
        <v>594</v>
      </c>
      <c r="D1764" s="204" t="s">
        <v>302</v>
      </c>
      <c r="E1764" s="204">
        <v>420401</v>
      </c>
      <c r="H1764" s="204" t="s">
        <v>1689</v>
      </c>
      <c r="K1764" s="722">
        <v>0</v>
      </c>
      <c r="L1764" s="722"/>
      <c r="M1764" s="722">
        <v>0</v>
      </c>
      <c r="N1764" s="722"/>
      <c r="O1764" s="722">
        <v>0</v>
      </c>
    </row>
    <row r="1765" spans="3:18" s="204" customFormat="1">
      <c r="E1765" s="204" t="s">
        <v>1690</v>
      </c>
      <c r="K1765" s="722">
        <v>0</v>
      </c>
      <c r="L1765" s="722"/>
      <c r="M1765" s="722">
        <v>0</v>
      </c>
      <c r="N1765" s="722"/>
      <c r="O1765" s="722">
        <v>0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500</v>
      </c>
      <c r="H1766" s="204" t="s">
        <v>1691</v>
      </c>
      <c r="K1766" s="722">
        <v>0</v>
      </c>
      <c r="L1766" s="722"/>
      <c r="M1766" s="722">
        <v>0</v>
      </c>
      <c r="N1766" s="722"/>
      <c r="O1766" s="722">
        <v>0</v>
      </c>
    </row>
    <row r="1767" spans="3:18" s="204" customFormat="1">
      <c r="E1767" s="204" t="s">
        <v>1692</v>
      </c>
      <c r="K1767" s="722">
        <v>0</v>
      </c>
      <c r="L1767" s="722"/>
      <c r="M1767" s="722">
        <v>0</v>
      </c>
      <c r="N1767" s="722"/>
      <c r="O1767" s="722">
        <v>0</v>
      </c>
      <c r="R1767" s="204" t="s">
        <v>329</v>
      </c>
    </row>
    <row r="1768" spans="3:18" s="204" customFormat="1">
      <c r="C1768" s="204" t="s">
        <v>594</v>
      </c>
      <c r="E1768" s="204">
        <v>420207</v>
      </c>
      <c r="H1768" s="204" t="s">
        <v>1693</v>
      </c>
      <c r="K1768" s="722">
        <v>-346086.13</v>
      </c>
      <c r="L1768" s="722"/>
      <c r="M1768" s="722">
        <v>-236078.46</v>
      </c>
      <c r="N1768" s="722"/>
      <c r="O1768" s="722">
        <v>-110007.67</v>
      </c>
      <c r="Q1768" s="204">
        <v>-46.6</v>
      </c>
    </row>
    <row r="1769" spans="3:18" s="204" customFormat="1">
      <c r="K1769" s="722">
        <v>-346086.13</v>
      </c>
      <c r="L1769" s="722"/>
      <c r="M1769" s="722">
        <v>-236078.46</v>
      </c>
      <c r="N1769" s="722"/>
      <c r="O1769" s="722">
        <v>-110007.67</v>
      </c>
      <c r="Q1769" s="204">
        <v>-46.6</v>
      </c>
      <c r="R1769" s="204" t="s">
        <v>329</v>
      </c>
    </row>
    <row r="1770" spans="3:18" s="204" customFormat="1">
      <c r="C1770" s="204" t="s">
        <v>594</v>
      </c>
      <c r="D1770" s="204" t="s">
        <v>302</v>
      </c>
      <c r="E1770" s="204">
        <v>420208</v>
      </c>
      <c r="H1770" s="204" t="s">
        <v>1694</v>
      </c>
      <c r="K1770" s="722">
        <v>0</v>
      </c>
      <c r="L1770" s="722"/>
      <c r="M1770" s="722">
        <v>0</v>
      </c>
      <c r="N1770" s="722"/>
      <c r="O1770" s="722">
        <v>0</v>
      </c>
    </row>
    <row r="1771" spans="3:18" s="204" customFormat="1">
      <c r="K1771" s="722">
        <v>0</v>
      </c>
      <c r="L1771" s="722"/>
      <c r="M1771" s="722">
        <v>0</v>
      </c>
      <c r="N1771" s="722"/>
      <c r="O1771" s="722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211</v>
      </c>
      <c r="H1772" s="204" t="s">
        <v>1695</v>
      </c>
      <c r="K1772" s="722">
        <v>0</v>
      </c>
      <c r="L1772" s="722"/>
      <c r="M1772" s="722">
        <v>0</v>
      </c>
      <c r="N1772" s="722"/>
      <c r="O1772" s="722">
        <v>0</v>
      </c>
    </row>
    <row r="1773" spans="3:18" s="204" customFormat="1">
      <c r="C1773" s="204" t="s">
        <v>594</v>
      </c>
      <c r="D1773" s="204" t="s">
        <v>302</v>
      </c>
      <c r="E1773" s="204">
        <v>420212</v>
      </c>
      <c r="H1773" s="204" t="s">
        <v>1696</v>
      </c>
      <c r="K1773" s="722">
        <v>0</v>
      </c>
      <c r="L1773" s="722"/>
      <c r="M1773" s="722">
        <v>0</v>
      </c>
      <c r="N1773" s="722"/>
      <c r="O1773" s="722">
        <v>0</v>
      </c>
    </row>
    <row r="1774" spans="3:18" s="204" customFormat="1">
      <c r="C1774" s="204" t="s">
        <v>594</v>
      </c>
      <c r="D1774" s="204" t="s">
        <v>302</v>
      </c>
      <c r="E1774" s="204">
        <v>420307</v>
      </c>
      <c r="H1774" s="204" t="s">
        <v>1697</v>
      </c>
      <c r="K1774" s="722">
        <v>0</v>
      </c>
      <c r="L1774" s="722"/>
      <c r="M1774" s="722">
        <v>0</v>
      </c>
      <c r="N1774" s="722"/>
      <c r="O1774" s="722">
        <v>0</v>
      </c>
    </row>
    <row r="1775" spans="3:18" s="204" customFormat="1">
      <c r="K1775" s="722">
        <v>0</v>
      </c>
      <c r="L1775" s="722"/>
      <c r="M1775" s="722">
        <v>0</v>
      </c>
      <c r="N1775" s="722"/>
      <c r="O1775" s="722">
        <v>0</v>
      </c>
      <c r="R1775" s="204" t="s">
        <v>329</v>
      </c>
    </row>
    <row r="1776" spans="3:18" s="204" customFormat="1">
      <c r="C1776" s="204" t="s">
        <v>594</v>
      </c>
      <c r="D1776" s="204" t="s">
        <v>302</v>
      </c>
      <c r="E1776" s="204">
        <v>420600</v>
      </c>
      <c r="H1776" s="204" t="s">
        <v>1698</v>
      </c>
      <c r="K1776" s="722">
        <v>0</v>
      </c>
      <c r="L1776" s="722"/>
      <c r="M1776" s="722">
        <v>0</v>
      </c>
      <c r="N1776" s="722"/>
      <c r="O1776" s="722">
        <v>0</v>
      </c>
    </row>
    <row r="1777" spans="3:18" s="204" customFormat="1">
      <c r="E1777" s="204" t="s">
        <v>1699</v>
      </c>
      <c r="K1777" s="722">
        <v>0</v>
      </c>
      <c r="L1777" s="722"/>
      <c r="M1777" s="722">
        <v>0</v>
      </c>
      <c r="N1777" s="722"/>
      <c r="O1777" s="722">
        <v>0</v>
      </c>
      <c r="R1777" s="204" t="s">
        <v>329</v>
      </c>
    </row>
    <row r="1778" spans="3:18" s="204" customFormat="1">
      <c r="C1778" s="204" t="s">
        <v>594</v>
      </c>
      <c r="D1778" s="204" t="s">
        <v>302</v>
      </c>
      <c r="E1778" s="204">
        <v>420502</v>
      </c>
      <c r="H1778" s="204" t="s">
        <v>1700</v>
      </c>
      <c r="K1778" s="722">
        <v>0</v>
      </c>
      <c r="L1778" s="722"/>
      <c r="M1778" s="722">
        <v>0</v>
      </c>
      <c r="N1778" s="722"/>
      <c r="O1778" s="722">
        <v>0</v>
      </c>
    </row>
    <row r="1779" spans="3:18" s="204" customFormat="1">
      <c r="C1779" s="204" t="s">
        <v>594</v>
      </c>
      <c r="D1779" s="204" t="s">
        <v>302</v>
      </c>
      <c r="E1779" s="204">
        <v>420503</v>
      </c>
      <c r="H1779" s="204" t="s">
        <v>1701</v>
      </c>
      <c r="K1779" s="722">
        <v>0</v>
      </c>
      <c r="L1779" s="722"/>
      <c r="M1779" s="722">
        <v>0</v>
      </c>
      <c r="N1779" s="722"/>
      <c r="O1779" s="722">
        <v>0</v>
      </c>
    </row>
    <row r="1780" spans="3:18" s="204" customFormat="1">
      <c r="K1780" s="722">
        <v>0</v>
      </c>
      <c r="L1780" s="722"/>
      <c r="M1780" s="722">
        <v>0</v>
      </c>
      <c r="N1780" s="722"/>
      <c r="O1780" s="722">
        <v>0</v>
      </c>
      <c r="R1780" s="204" t="s">
        <v>329</v>
      </c>
    </row>
    <row r="1781" spans="3:18" s="204" customFormat="1">
      <c r="C1781" s="204" t="s">
        <v>594</v>
      </c>
      <c r="D1781" s="204" t="s">
        <v>302</v>
      </c>
      <c r="E1781" s="204">
        <v>420820</v>
      </c>
      <c r="H1781" s="204" t="s">
        <v>1702</v>
      </c>
      <c r="K1781" s="722">
        <v>0</v>
      </c>
      <c r="L1781" s="722"/>
      <c r="M1781" s="722">
        <v>0</v>
      </c>
      <c r="N1781" s="722"/>
      <c r="O1781" s="722">
        <v>0</v>
      </c>
    </row>
    <row r="1782" spans="3:18" s="204" customFormat="1">
      <c r="C1782" s="204" t="s">
        <v>594</v>
      </c>
      <c r="D1782" s="204" t="s">
        <v>302</v>
      </c>
      <c r="E1782" s="204">
        <v>420821</v>
      </c>
      <c r="H1782" s="204" t="s">
        <v>1703</v>
      </c>
      <c r="K1782" s="722">
        <v>0</v>
      </c>
      <c r="L1782" s="722"/>
      <c r="M1782" s="722">
        <v>0</v>
      </c>
      <c r="N1782" s="722"/>
      <c r="O1782" s="722">
        <v>0</v>
      </c>
    </row>
    <row r="1783" spans="3:18" s="204" customFormat="1">
      <c r="C1783" s="204" t="s">
        <v>594</v>
      </c>
      <c r="D1783" s="204" t="s">
        <v>302</v>
      </c>
      <c r="E1783" s="204">
        <v>420822</v>
      </c>
      <c r="H1783" s="204" t="s">
        <v>1704</v>
      </c>
      <c r="K1783" s="722">
        <v>0</v>
      </c>
      <c r="L1783" s="722"/>
      <c r="M1783" s="722">
        <v>0</v>
      </c>
      <c r="N1783" s="722"/>
      <c r="O1783" s="722">
        <v>0</v>
      </c>
    </row>
    <row r="1784" spans="3:18" s="204" customFormat="1">
      <c r="C1784" s="204" t="s">
        <v>594</v>
      </c>
      <c r="D1784" s="204" t="s">
        <v>302</v>
      </c>
      <c r="E1784" s="204">
        <v>420823</v>
      </c>
      <c r="H1784" s="204" t="s">
        <v>1705</v>
      </c>
      <c r="K1784" s="722">
        <v>0</v>
      </c>
      <c r="L1784" s="722"/>
      <c r="M1784" s="722">
        <v>0</v>
      </c>
      <c r="N1784" s="722"/>
      <c r="O1784" s="722">
        <v>0</v>
      </c>
    </row>
    <row r="1785" spans="3:18" s="204" customFormat="1">
      <c r="C1785" s="204" t="s">
        <v>594</v>
      </c>
      <c r="D1785" s="204" t="s">
        <v>302</v>
      </c>
      <c r="E1785" s="204">
        <v>420824</v>
      </c>
      <c r="H1785" s="204" t="s">
        <v>1706</v>
      </c>
      <c r="K1785" s="722">
        <v>0</v>
      </c>
      <c r="L1785" s="722"/>
      <c r="M1785" s="722">
        <v>0</v>
      </c>
      <c r="N1785" s="722"/>
      <c r="O1785" s="722">
        <v>0</v>
      </c>
    </row>
    <row r="1786" spans="3:18" s="204" customFormat="1">
      <c r="E1786" s="204" t="s">
        <v>1707</v>
      </c>
      <c r="K1786" s="722">
        <v>0</v>
      </c>
      <c r="L1786" s="722"/>
      <c r="M1786" s="722">
        <v>0</v>
      </c>
      <c r="N1786" s="722"/>
      <c r="O1786" s="722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800</v>
      </c>
      <c r="H1787" s="204" t="s">
        <v>1708</v>
      </c>
      <c r="K1787" s="722">
        <v>0</v>
      </c>
      <c r="L1787" s="722"/>
      <c r="M1787" s="722">
        <v>0</v>
      </c>
      <c r="N1787" s="722"/>
      <c r="O1787" s="722">
        <v>0</v>
      </c>
    </row>
    <row r="1788" spans="3:18" s="204" customFormat="1">
      <c r="C1788" s="204" t="s">
        <v>594</v>
      </c>
      <c r="D1788" s="204" t="s">
        <v>302</v>
      </c>
      <c r="E1788" s="204">
        <v>420801</v>
      </c>
      <c r="H1788" s="204" t="s">
        <v>1709</v>
      </c>
      <c r="K1788" s="722">
        <v>0</v>
      </c>
      <c r="L1788" s="722"/>
      <c r="M1788" s="722">
        <v>0</v>
      </c>
      <c r="N1788" s="722"/>
      <c r="O1788" s="722">
        <v>0</v>
      </c>
    </row>
    <row r="1789" spans="3:18" s="204" customFormat="1">
      <c r="C1789" s="204" t="s">
        <v>594</v>
      </c>
      <c r="D1789" s="204" t="s">
        <v>302</v>
      </c>
      <c r="E1789" s="204">
        <v>420802</v>
      </c>
      <c r="H1789" s="204" t="s">
        <v>1710</v>
      </c>
      <c r="K1789" s="722">
        <v>0</v>
      </c>
      <c r="L1789" s="722"/>
      <c r="M1789" s="722">
        <v>0</v>
      </c>
      <c r="N1789" s="722"/>
      <c r="O1789" s="722">
        <v>0</v>
      </c>
    </row>
    <row r="1790" spans="3:18" s="204" customFormat="1">
      <c r="C1790" s="204" t="s">
        <v>594</v>
      </c>
      <c r="D1790" s="204" t="s">
        <v>302</v>
      </c>
      <c r="E1790" s="204">
        <v>420803</v>
      </c>
      <c r="H1790" s="204" t="s">
        <v>1711</v>
      </c>
      <c r="K1790" s="722">
        <v>0</v>
      </c>
      <c r="L1790" s="722"/>
      <c r="M1790" s="722">
        <v>0</v>
      </c>
      <c r="N1790" s="722"/>
      <c r="O1790" s="722">
        <v>0</v>
      </c>
    </row>
    <row r="1791" spans="3:18" s="204" customFormat="1">
      <c r="C1791" s="204" t="s">
        <v>594</v>
      </c>
      <c r="D1791" s="204" t="s">
        <v>302</v>
      </c>
      <c r="E1791" s="204">
        <v>420804</v>
      </c>
      <c r="H1791" s="204" t="s">
        <v>1712</v>
      </c>
      <c r="K1791" s="722">
        <v>0</v>
      </c>
      <c r="L1791" s="722"/>
      <c r="M1791" s="722">
        <v>0</v>
      </c>
      <c r="N1791" s="722"/>
      <c r="O1791" s="722">
        <v>0</v>
      </c>
    </row>
    <row r="1792" spans="3:18" s="204" customFormat="1">
      <c r="E1792" s="204" t="s">
        <v>1713</v>
      </c>
      <c r="K1792" s="722">
        <v>0</v>
      </c>
      <c r="L1792" s="722"/>
      <c r="M1792" s="722">
        <v>0</v>
      </c>
      <c r="N1792" s="722"/>
      <c r="O1792" s="722">
        <v>0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1200</v>
      </c>
      <c r="H1793" s="204" t="s">
        <v>1714</v>
      </c>
      <c r="K1793" s="722">
        <v>0</v>
      </c>
      <c r="L1793" s="722"/>
      <c r="M1793" s="722">
        <v>0</v>
      </c>
      <c r="N1793" s="722"/>
      <c r="O1793" s="722">
        <v>0</v>
      </c>
    </row>
    <row r="1794" spans="3:18" s="204" customFormat="1">
      <c r="E1794" s="204" t="s">
        <v>1715</v>
      </c>
      <c r="K1794" s="722">
        <v>0</v>
      </c>
      <c r="L1794" s="722"/>
      <c r="M1794" s="722">
        <v>0</v>
      </c>
      <c r="N1794" s="722"/>
      <c r="O1794" s="722">
        <v>0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30104</v>
      </c>
      <c r="H1795" s="204" t="s">
        <v>1716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8" s="204" customFormat="1">
      <c r="E1796" s="204" t="s">
        <v>1717</v>
      </c>
      <c r="K1796" s="722">
        <v>0</v>
      </c>
      <c r="L1796" s="722"/>
      <c r="M1796" s="722">
        <v>0</v>
      </c>
      <c r="N1796" s="722"/>
      <c r="O1796" s="722">
        <v>0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1400</v>
      </c>
      <c r="H1797" s="204" t="s">
        <v>1718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8" s="204" customFormat="1">
      <c r="C1798" s="204" t="s">
        <v>594</v>
      </c>
      <c r="D1798" s="204" t="s">
        <v>302</v>
      </c>
      <c r="E1798" s="204">
        <v>500107</v>
      </c>
      <c r="H1798" s="204" t="s">
        <v>1719</v>
      </c>
      <c r="K1798" s="722">
        <v>0</v>
      </c>
      <c r="L1798" s="722"/>
      <c r="M1798" s="722">
        <v>0</v>
      </c>
      <c r="N1798" s="722"/>
      <c r="O1798" s="722">
        <v>0</v>
      </c>
    </row>
    <row r="1799" spans="3:18" s="204" customFormat="1">
      <c r="C1799" s="204" t="s">
        <v>594</v>
      </c>
      <c r="D1799" s="204" t="s">
        <v>302</v>
      </c>
      <c r="E1799" s="204">
        <v>511310</v>
      </c>
      <c r="H1799" s="204" t="s">
        <v>1720</v>
      </c>
      <c r="K1799" s="722">
        <v>0</v>
      </c>
      <c r="L1799" s="722"/>
      <c r="M1799" s="722">
        <v>0</v>
      </c>
      <c r="N1799" s="722"/>
      <c r="O1799" s="722">
        <v>0</v>
      </c>
    </row>
    <row r="1800" spans="3:18" s="204" customFormat="1">
      <c r="C1800" s="204" t="s">
        <v>594</v>
      </c>
      <c r="D1800" s="204" t="s">
        <v>302</v>
      </c>
      <c r="E1800" s="204">
        <v>511311</v>
      </c>
      <c r="H1800" s="204" t="s">
        <v>1721</v>
      </c>
      <c r="K1800" s="722">
        <v>0</v>
      </c>
      <c r="L1800" s="722"/>
      <c r="M1800" s="722">
        <v>0</v>
      </c>
      <c r="N1800" s="722"/>
      <c r="O1800" s="722">
        <v>0</v>
      </c>
    </row>
    <row r="1801" spans="3:18" s="204" customFormat="1">
      <c r="C1801" s="204" t="s">
        <v>594</v>
      </c>
      <c r="D1801" s="204" t="s">
        <v>302</v>
      </c>
      <c r="E1801" s="204">
        <v>511312</v>
      </c>
      <c r="H1801" s="204" t="s">
        <v>1722</v>
      </c>
      <c r="K1801" s="722">
        <v>0</v>
      </c>
      <c r="L1801" s="722"/>
      <c r="M1801" s="722">
        <v>0</v>
      </c>
      <c r="N1801" s="722"/>
      <c r="O1801" s="722">
        <v>0</v>
      </c>
    </row>
    <row r="1802" spans="3:18" s="204" customFormat="1">
      <c r="E1802" s="204" t="s">
        <v>1723</v>
      </c>
      <c r="K1802" s="722">
        <v>0</v>
      </c>
      <c r="L1802" s="722"/>
      <c r="M1802" s="722">
        <v>0</v>
      </c>
      <c r="N1802" s="722"/>
      <c r="O1802" s="722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1100</v>
      </c>
      <c r="H1803" s="204" t="s">
        <v>1724</v>
      </c>
      <c r="K1803" s="722">
        <v>0</v>
      </c>
      <c r="L1803" s="722"/>
      <c r="M1803" s="722">
        <v>0</v>
      </c>
      <c r="N1803" s="722"/>
      <c r="O1803" s="722">
        <v>0</v>
      </c>
    </row>
    <row r="1804" spans="3:18" s="204" customFormat="1">
      <c r="E1804" s="204" t="s">
        <v>1725</v>
      </c>
      <c r="K1804" s="722">
        <v>0</v>
      </c>
      <c r="L1804" s="722"/>
      <c r="M1804" s="722">
        <v>0</v>
      </c>
      <c r="N1804" s="722"/>
      <c r="O1804" s="722">
        <v>0</v>
      </c>
      <c r="R1804" s="204" t="s">
        <v>329</v>
      </c>
    </row>
    <row r="1805" spans="3:18" s="204" customFormat="1">
      <c r="C1805" s="204" t="s">
        <v>594</v>
      </c>
      <c r="D1805" s="204" t="s">
        <v>302</v>
      </c>
      <c r="E1805" s="204">
        <v>421300</v>
      </c>
      <c r="H1805" s="204" t="s">
        <v>1726</v>
      </c>
      <c r="K1805" s="722">
        <v>0</v>
      </c>
      <c r="L1805" s="722"/>
      <c r="M1805" s="722">
        <v>0</v>
      </c>
      <c r="N1805" s="722"/>
      <c r="O1805" s="722">
        <v>0</v>
      </c>
    </row>
    <row r="1806" spans="3:18" s="204" customFormat="1">
      <c r="C1806" s="204" t="s">
        <v>594</v>
      </c>
      <c r="D1806" s="204" t="s">
        <v>302</v>
      </c>
      <c r="E1806" s="204">
        <v>421301</v>
      </c>
      <c r="H1806" s="204" t="s">
        <v>1727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8" s="204" customFormat="1">
      <c r="C1807" s="204" t="s">
        <v>594</v>
      </c>
      <c r="E1807" s="204">
        <v>421302</v>
      </c>
      <c r="H1807" s="204" t="s">
        <v>1728</v>
      </c>
      <c r="K1807" s="722">
        <v>-4570</v>
      </c>
      <c r="L1807" s="722"/>
      <c r="M1807" s="722">
        <v>-2585</v>
      </c>
      <c r="N1807" s="722"/>
      <c r="O1807" s="722">
        <v>-1985</v>
      </c>
      <c r="Q1807" s="204">
        <v>-76.8</v>
      </c>
    </row>
    <row r="1808" spans="3:18" s="204" customFormat="1">
      <c r="E1808" s="204" t="s">
        <v>1729</v>
      </c>
      <c r="K1808" s="722">
        <v>-4570</v>
      </c>
      <c r="L1808" s="722"/>
      <c r="M1808" s="722">
        <v>-2585</v>
      </c>
      <c r="N1808" s="722"/>
      <c r="O1808" s="722">
        <v>-1985</v>
      </c>
      <c r="Q1808" s="204">
        <v>-76.8</v>
      </c>
      <c r="R1808" s="204" t="s">
        <v>329</v>
      </c>
    </row>
    <row r="1809" spans="3:17" s="204" customFormat="1">
      <c r="C1809" s="204" t="s">
        <v>594</v>
      </c>
      <c r="E1809" s="204">
        <v>420608</v>
      </c>
      <c r="H1809" s="204" t="s">
        <v>1730</v>
      </c>
      <c r="K1809" s="722">
        <v>-501.27</v>
      </c>
      <c r="L1809" s="722"/>
      <c r="M1809" s="722">
        <v>-293.95</v>
      </c>
      <c r="N1809" s="722"/>
      <c r="O1809" s="722">
        <v>-207.32</v>
      </c>
      <c r="Q1809" s="204">
        <v>-70.5</v>
      </c>
    </row>
    <row r="1810" spans="3:17" s="204" customFormat="1">
      <c r="C1810" s="204" t="s">
        <v>594</v>
      </c>
      <c r="E1810" s="204">
        <v>420609</v>
      </c>
      <c r="H1810" s="204" t="s">
        <v>1731</v>
      </c>
      <c r="K1810" s="722">
        <v>-68162.86</v>
      </c>
      <c r="L1810" s="722"/>
      <c r="M1810" s="722">
        <v>-68162.86</v>
      </c>
      <c r="N1810" s="722"/>
      <c r="O1810" s="722">
        <v>0</v>
      </c>
    </row>
    <row r="1811" spans="3:17" s="204" customFormat="1">
      <c r="C1811" s="204" t="s">
        <v>594</v>
      </c>
      <c r="D1811" s="204" t="s">
        <v>302</v>
      </c>
      <c r="E1811" s="204">
        <v>420615</v>
      </c>
      <c r="H1811" s="204" t="s">
        <v>1732</v>
      </c>
      <c r="K1811" s="722">
        <v>0</v>
      </c>
      <c r="L1811" s="722"/>
      <c r="M1811" s="722">
        <v>0</v>
      </c>
      <c r="N1811" s="722"/>
      <c r="O1811" s="722">
        <v>0</v>
      </c>
    </row>
    <row r="1812" spans="3:17" s="204" customFormat="1">
      <c r="C1812" s="204" t="s">
        <v>594</v>
      </c>
      <c r="D1812" s="204" t="s">
        <v>302</v>
      </c>
      <c r="E1812" s="204">
        <v>420701</v>
      </c>
      <c r="H1812" s="204" t="s">
        <v>1733</v>
      </c>
      <c r="K1812" s="722">
        <v>0</v>
      </c>
      <c r="L1812" s="722"/>
      <c r="M1812" s="722">
        <v>0</v>
      </c>
      <c r="N1812" s="722"/>
      <c r="O1812" s="722">
        <v>0</v>
      </c>
    </row>
    <row r="1813" spans="3:17" s="204" customFormat="1">
      <c r="C1813" s="204" t="s">
        <v>594</v>
      </c>
      <c r="E1813" s="204">
        <v>420702</v>
      </c>
      <c r="H1813" s="204" t="s">
        <v>1734</v>
      </c>
      <c r="K1813" s="722">
        <v>-7284.3</v>
      </c>
      <c r="L1813" s="722"/>
      <c r="M1813" s="722">
        <v>-4879.34</v>
      </c>
      <c r="N1813" s="722"/>
      <c r="O1813" s="722">
        <v>-2404.96</v>
      </c>
      <c r="Q1813" s="204">
        <v>-49.3</v>
      </c>
    </row>
    <row r="1814" spans="3:17" s="204" customFormat="1">
      <c r="C1814" s="204" t="s">
        <v>594</v>
      </c>
      <c r="D1814" s="204" t="s">
        <v>302</v>
      </c>
      <c r="E1814" s="204">
        <v>420703</v>
      </c>
      <c r="H1814" s="204" t="s">
        <v>1735</v>
      </c>
      <c r="K1814" s="722">
        <v>0</v>
      </c>
      <c r="L1814" s="722"/>
      <c r="M1814" s="722">
        <v>0</v>
      </c>
      <c r="N1814" s="722"/>
      <c r="O1814" s="722">
        <v>0</v>
      </c>
    </row>
    <row r="1815" spans="3:17" s="204" customFormat="1">
      <c r="C1815" s="204" t="s">
        <v>594</v>
      </c>
      <c r="E1815" s="204">
        <v>420704</v>
      </c>
      <c r="H1815" s="204" t="s">
        <v>533</v>
      </c>
      <c r="K1815" s="722">
        <v>-127108318.67</v>
      </c>
      <c r="L1815" s="722"/>
      <c r="M1815" s="722">
        <v>-86455709.370000005</v>
      </c>
      <c r="N1815" s="722"/>
      <c r="O1815" s="722">
        <v>-40652609.299999997</v>
      </c>
      <c r="Q1815" s="204">
        <v>-47</v>
      </c>
    </row>
    <row r="1816" spans="3:17" s="204" customFormat="1">
      <c r="C1816" s="204" t="s">
        <v>594</v>
      </c>
      <c r="E1816" s="204">
        <v>420705</v>
      </c>
      <c r="H1816" s="204" t="s">
        <v>1736</v>
      </c>
      <c r="K1816" s="722">
        <v>-52.61</v>
      </c>
      <c r="L1816" s="722"/>
      <c r="M1816" s="722">
        <v>-36.69</v>
      </c>
      <c r="N1816" s="722"/>
      <c r="O1816" s="722">
        <v>-15.92</v>
      </c>
      <c r="Q1816" s="204">
        <v>-43.4</v>
      </c>
    </row>
    <row r="1817" spans="3:17" s="204" customFormat="1">
      <c r="C1817" s="204" t="s">
        <v>594</v>
      </c>
      <c r="D1817" s="204" t="s">
        <v>302</v>
      </c>
      <c r="E1817" s="204">
        <v>420706</v>
      </c>
      <c r="H1817" s="204" t="s">
        <v>1737</v>
      </c>
      <c r="K1817" s="722">
        <v>0</v>
      </c>
      <c r="L1817" s="722"/>
      <c r="M1817" s="722">
        <v>0</v>
      </c>
      <c r="N1817" s="722"/>
      <c r="O1817" s="722">
        <v>0</v>
      </c>
    </row>
    <row r="1818" spans="3:17" s="204" customFormat="1">
      <c r="C1818" s="204" t="s">
        <v>594</v>
      </c>
      <c r="D1818" s="204" t="s">
        <v>302</v>
      </c>
      <c r="E1818" s="204">
        <v>420707</v>
      </c>
      <c r="H1818" s="204" t="s">
        <v>1738</v>
      </c>
      <c r="K1818" s="722">
        <v>0</v>
      </c>
      <c r="L1818" s="722"/>
      <c r="M1818" s="722">
        <v>0</v>
      </c>
      <c r="N1818" s="722"/>
      <c r="O1818" s="722">
        <v>0</v>
      </c>
    </row>
    <row r="1819" spans="3:17" s="204" customFormat="1">
      <c r="C1819" s="204" t="s">
        <v>594</v>
      </c>
      <c r="E1819" s="204">
        <v>420708</v>
      </c>
      <c r="H1819" s="204" t="s">
        <v>1739</v>
      </c>
      <c r="K1819" s="722">
        <v>-38756.61</v>
      </c>
      <c r="L1819" s="722"/>
      <c r="M1819" s="722">
        <v>-166.84</v>
      </c>
      <c r="N1819" s="722"/>
      <c r="O1819" s="722">
        <v>-38589.769999999997</v>
      </c>
      <c r="Q1819" s="204" t="s">
        <v>2387</v>
      </c>
    </row>
    <row r="1820" spans="3:17" s="204" customFormat="1">
      <c r="C1820" s="204" t="s">
        <v>594</v>
      </c>
      <c r="E1820" s="204">
        <v>420711</v>
      </c>
      <c r="H1820" s="204" t="s">
        <v>1740</v>
      </c>
      <c r="K1820" s="722">
        <v>0</v>
      </c>
      <c r="L1820" s="722"/>
      <c r="M1820" s="722">
        <v>0</v>
      </c>
      <c r="N1820" s="722"/>
      <c r="O1820" s="722">
        <v>0</v>
      </c>
    </row>
    <row r="1821" spans="3:17" s="204" customFormat="1">
      <c r="C1821" s="204" t="s">
        <v>594</v>
      </c>
      <c r="E1821" s="204">
        <v>420727</v>
      </c>
      <c r="H1821" s="204" t="s">
        <v>1741</v>
      </c>
      <c r="K1821" s="722">
        <v>-7542</v>
      </c>
      <c r="L1821" s="722"/>
      <c r="M1821" s="722">
        <v>-4863</v>
      </c>
      <c r="N1821" s="722"/>
      <c r="O1821" s="722">
        <v>-2679</v>
      </c>
      <c r="Q1821" s="204">
        <v>-55.1</v>
      </c>
    </row>
    <row r="1822" spans="3:17" s="204" customFormat="1">
      <c r="C1822" s="204" t="s">
        <v>594</v>
      </c>
      <c r="D1822" s="204" t="s">
        <v>302</v>
      </c>
      <c r="E1822" s="204">
        <v>420728</v>
      </c>
      <c r="H1822" s="204" t="s">
        <v>1742</v>
      </c>
      <c r="K1822" s="722">
        <v>0</v>
      </c>
      <c r="L1822" s="722"/>
      <c r="M1822" s="722">
        <v>0</v>
      </c>
      <c r="N1822" s="722"/>
      <c r="O1822" s="722">
        <v>0</v>
      </c>
    </row>
    <row r="1823" spans="3:17" s="204" customFormat="1">
      <c r="C1823" s="204" t="s">
        <v>594</v>
      </c>
      <c r="E1823" s="204">
        <v>420729</v>
      </c>
      <c r="H1823" s="204" t="s">
        <v>1743</v>
      </c>
      <c r="K1823" s="722">
        <v>-3866401.75</v>
      </c>
      <c r="L1823" s="722"/>
      <c r="M1823" s="722">
        <v>-1538294.71</v>
      </c>
      <c r="N1823" s="722"/>
      <c r="O1823" s="722">
        <v>-2328107.04</v>
      </c>
      <c r="Q1823" s="204">
        <v>-151.30000000000001</v>
      </c>
    </row>
    <row r="1824" spans="3:17" s="204" customFormat="1">
      <c r="C1824" s="204" t="s">
        <v>594</v>
      </c>
      <c r="D1824" s="204" t="s">
        <v>302</v>
      </c>
      <c r="E1824" s="204">
        <v>420731</v>
      </c>
      <c r="H1824" s="204" t="s">
        <v>1744</v>
      </c>
      <c r="K1824" s="722">
        <v>0</v>
      </c>
      <c r="L1824" s="722"/>
      <c r="M1824" s="722">
        <v>0</v>
      </c>
      <c r="N1824" s="722"/>
      <c r="O1824" s="722">
        <v>0</v>
      </c>
    </row>
    <row r="1825" spans="3:18" s="204" customFormat="1">
      <c r="C1825" s="204" t="s">
        <v>594</v>
      </c>
      <c r="D1825" s="204" t="s">
        <v>302</v>
      </c>
      <c r="E1825" s="204">
        <v>420749</v>
      </c>
      <c r="H1825" s="204" t="s">
        <v>1745</v>
      </c>
      <c r="K1825" s="722">
        <v>0</v>
      </c>
      <c r="L1825" s="722"/>
      <c r="M1825" s="722">
        <v>0</v>
      </c>
      <c r="N1825" s="722"/>
      <c r="O1825" s="722">
        <v>0</v>
      </c>
    </row>
    <row r="1826" spans="3:18" s="204" customFormat="1">
      <c r="C1826" s="204" t="s">
        <v>594</v>
      </c>
      <c r="E1826" s="204">
        <v>420750</v>
      </c>
      <c r="H1826" s="204" t="s">
        <v>535</v>
      </c>
      <c r="K1826" s="722">
        <v>5191590.66</v>
      </c>
      <c r="L1826" s="722"/>
      <c r="M1826" s="722">
        <v>2042403.68</v>
      </c>
      <c r="N1826" s="722"/>
      <c r="O1826" s="722">
        <v>3149186.98</v>
      </c>
      <c r="Q1826" s="204">
        <v>154.19999999999999</v>
      </c>
    </row>
    <row r="1827" spans="3:18" s="204" customFormat="1">
      <c r="C1827" s="204" t="s">
        <v>594</v>
      </c>
      <c r="D1827" s="204" t="s">
        <v>302</v>
      </c>
      <c r="E1827" s="204">
        <v>420751</v>
      </c>
      <c r="H1827" s="204" t="s">
        <v>1746</v>
      </c>
      <c r="K1827" s="722">
        <v>0</v>
      </c>
      <c r="L1827" s="722"/>
      <c r="M1827" s="722">
        <v>0</v>
      </c>
      <c r="N1827" s="722"/>
      <c r="O1827" s="722">
        <v>0</v>
      </c>
    </row>
    <row r="1828" spans="3:18" s="204" customFormat="1">
      <c r="C1828" s="204" t="s">
        <v>594</v>
      </c>
      <c r="E1828" s="204">
        <v>420910</v>
      </c>
      <c r="H1828" s="204" t="s">
        <v>1747</v>
      </c>
      <c r="K1828" s="722">
        <v>103167337.41</v>
      </c>
      <c r="L1828" s="722"/>
      <c r="M1828" s="722">
        <v>63988365.299999997</v>
      </c>
      <c r="N1828" s="722"/>
      <c r="O1828" s="722">
        <v>39178972.109999999</v>
      </c>
      <c r="Q1828" s="204">
        <v>61.2</v>
      </c>
    </row>
    <row r="1829" spans="3:18" s="204" customFormat="1">
      <c r="C1829" s="204" t="s">
        <v>594</v>
      </c>
      <c r="E1829" s="204">
        <v>420911</v>
      </c>
      <c r="H1829" s="204" t="s">
        <v>1748</v>
      </c>
      <c r="K1829" s="722">
        <v>7265984.4699999997</v>
      </c>
      <c r="L1829" s="722"/>
      <c r="M1829" s="722">
        <v>11982037.369999999</v>
      </c>
      <c r="N1829" s="722"/>
      <c r="O1829" s="722">
        <v>-4716052.9000000004</v>
      </c>
      <c r="Q1829" s="204">
        <v>-39.4</v>
      </c>
    </row>
    <row r="1830" spans="3:18" s="204" customFormat="1">
      <c r="C1830" s="204" t="s">
        <v>594</v>
      </c>
      <c r="D1830" s="204" t="s">
        <v>302</v>
      </c>
      <c r="E1830" s="204">
        <v>420912</v>
      </c>
      <c r="H1830" s="204" t="s">
        <v>1749</v>
      </c>
      <c r="K1830" s="722">
        <v>0</v>
      </c>
      <c r="L1830" s="722"/>
      <c r="M1830" s="722">
        <v>0</v>
      </c>
      <c r="N1830" s="722"/>
      <c r="O1830" s="722">
        <v>0</v>
      </c>
    </row>
    <row r="1831" spans="3:18" s="204" customFormat="1">
      <c r="C1831" s="204" t="s">
        <v>594</v>
      </c>
      <c r="E1831" s="204">
        <v>500114</v>
      </c>
      <c r="H1831" s="204" t="s">
        <v>1750</v>
      </c>
      <c r="K1831" s="722">
        <v>24059530.07</v>
      </c>
      <c r="L1831" s="722"/>
      <c r="M1831" s="722">
        <v>16009747.99</v>
      </c>
      <c r="N1831" s="722"/>
      <c r="O1831" s="722">
        <v>8049782.0800000001</v>
      </c>
      <c r="Q1831" s="204">
        <v>50.3</v>
      </c>
    </row>
    <row r="1832" spans="3:18" s="204" customFormat="1">
      <c r="C1832" s="204" t="s">
        <v>594</v>
      </c>
      <c r="E1832" s="204">
        <v>500115</v>
      </c>
      <c r="H1832" s="204" t="s">
        <v>1751</v>
      </c>
      <c r="K1832" s="722">
        <v>899815.74</v>
      </c>
      <c r="L1832" s="722"/>
      <c r="M1832" s="722">
        <v>640586.81000000006</v>
      </c>
      <c r="N1832" s="722"/>
      <c r="O1832" s="722">
        <v>259228.93</v>
      </c>
      <c r="Q1832" s="204">
        <v>40.5</v>
      </c>
    </row>
    <row r="1833" spans="3:18" s="204" customFormat="1">
      <c r="C1833" s="204" t="s">
        <v>594</v>
      </c>
      <c r="E1833" s="204">
        <v>540007</v>
      </c>
      <c r="H1833" s="204" t="s">
        <v>1752</v>
      </c>
      <c r="K1833" s="722">
        <v>-7107183.8600000003</v>
      </c>
      <c r="L1833" s="722"/>
      <c r="M1833" s="722">
        <v>-3620812.92</v>
      </c>
      <c r="N1833" s="722"/>
      <c r="O1833" s="722">
        <v>-3486370.94</v>
      </c>
      <c r="Q1833" s="204">
        <v>-96.3</v>
      </c>
    </row>
    <row r="1834" spans="3:18" s="204" customFormat="1">
      <c r="C1834" s="204" t="s">
        <v>594</v>
      </c>
      <c r="E1834" s="204">
        <v>540008</v>
      </c>
      <c r="H1834" s="204" t="s">
        <v>1753</v>
      </c>
      <c r="K1834" s="722">
        <v>-896509.32</v>
      </c>
      <c r="L1834" s="722"/>
      <c r="M1834" s="722">
        <v>-400085.81</v>
      </c>
      <c r="N1834" s="722"/>
      <c r="O1834" s="722">
        <v>-496423.51</v>
      </c>
      <c r="Q1834" s="204">
        <v>-124.1</v>
      </c>
    </row>
    <row r="1835" spans="3:18" s="204" customFormat="1">
      <c r="C1835" s="204" t="s">
        <v>594</v>
      </c>
      <c r="E1835" s="204">
        <v>540009</v>
      </c>
      <c r="H1835" s="204" t="s">
        <v>1754</v>
      </c>
      <c r="K1835" s="722">
        <v>326786.96999999997</v>
      </c>
      <c r="L1835" s="722"/>
      <c r="M1835" s="722">
        <v>217857.98</v>
      </c>
      <c r="N1835" s="722"/>
      <c r="O1835" s="722">
        <v>108928.99</v>
      </c>
      <c r="Q1835" s="204">
        <v>50</v>
      </c>
    </row>
    <row r="1836" spans="3:18" s="204" customFormat="1">
      <c r="C1836" s="204" t="s">
        <v>594</v>
      </c>
      <c r="D1836" s="204" t="s">
        <v>302</v>
      </c>
      <c r="E1836" s="204">
        <v>540014</v>
      </c>
      <c r="H1836" s="204" t="s">
        <v>1755</v>
      </c>
      <c r="K1836" s="722">
        <v>0</v>
      </c>
      <c r="L1836" s="722"/>
      <c r="M1836" s="722">
        <v>0</v>
      </c>
      <c r="N1836" s="722"/>
      <c r="O1836" s="722">
        <v>0</v>
      </c>
    </row>
    <row r="1837" spans="3:18" s="204" customFormat="1">
      <c r="C1837" s="204" t="s">
        <v>594</v>
      </c>
      <c r="D1837" s="204" t="s">
        <v>302</v>
      </c>
      <c r="E1837" s="204">
        <v>540017</v>
      </c>
      <c r="H1837" s="204" t="s">
        <v>1756</v>
      </c>
      <c r="K1837" s="722">
        <v>0</v>
      </c>
      <c r="L1837" s="722"/>
      <c r="M1837" s="722">
        <v>0</v>
      </c>
      <c r="N1837" s="722"/>
      <c r="O1837" s="722">
        <v>0</v>
      </c>
    </row>
    <row r="1838" spans="3:18" s="204" customFormat="1">
      <c r="E1838" s="204" t="s">
        <v>543</v>
      </c>
      <c r="K1838" s="722">
        <v>1810332.07</v>
      </c>
      <c r="L1838" s="722"/>
      <c r="M1838" s="722">
        <v>2787693.64</v>
      </c>
      <c r="N1838" s="722"/>
      <c r="O1838" s="722">
        <v>-977361.57</v>
      </c>
      <c r="Q1838" s="204">
        <v>-35.1</v>
      </c>
      <c r="R1838" s="204" t="s">
        <v>329</v>
      </c>
    </row>
    <row r="1839" spans="3:18" s="204" customFormat="1">
      <c r="E1839" s="204" t="s">
        <v>544</v>
      </c>
      <c r="K1839" s="722">
        <v>-33065971.059999999</v>
      </c>
      <c r="L1839" s="722"/>
      <c r="M1839" s="722">
        <v>-20133586.989999998</v>
      </c>
      <c r="N1839" s="722"/>
      <c r="O1839" s="722">
        <v>-12932384.07</v>
      </c>
      <c r="Q1839" s="204">
        <v>-64.2</v>
      </c>
      <c r="R1839" s="204" t="s">
        <v>384</v>
      </c>
    </row>
    <row r="1840" spans="3:18" s="204" customFormat="1">
      <c r="E1840" s="204" t="s">
        <v>545</v>
      </c>
      <c r="K1840" s="722"/>
      <c r="L1840" s="722"/>
      <c r="M1840" s="722"/>
      <c r="N1840" s="722"/>
      <c r="O1840" s="722"/>
    </row>
    <row r="1841" spans="3:17" s="204" customFormat="1">
      <c r="C1841" s="204" t="s">
        <v>594</v>
      </c>
      <c r="E1841" s="204">
        <v>510100</v>
      </c>
      <c r="H1841" s="204" t="s">
        <v>1757</v>
      </c>
      <c r="K1841" s="722">
        <v>8993203.4399999995</v>
      </c>
      <c r="L1841" s="722"/>
      <c r="M1841" s="722">
        <v>5928224.5</v>
      </c>
      <c r="N1841" s="722"/>
      <c r="O1841" s="722">
        <v>3064978.94</v>
      </c>
      <c r="Q1841" s="204">
        <v>51.7</v>
      </c>
    </row>
    <row r="1842" spans="3:17" s="204" customFormat="1">
      <c r="C1842" s="204" t="s">
        <v>594</v>
      </c>
      <c r="E1842" s="204">
        <v>510101</v>
      </c>
      <c r="H1842" s="204" t="s">
        <v>1758</v>
      </c>
      <c r="K1842" s="722">
        <v>1510039</v>
      </c>
      <c r="L1842" s="722"/>
      <c r="M1842" s="722">
        <v>996920</v>
      </c>
      <c r="N1842" s="722"/>
      <c r="O1842" s="722">
        <v>513119</v>
      </c>
      <c r="Q1842" s="204">
        <v>51.5</v>
      </c>
    </row>
    <row r="1843" spans="3:17" s="204" customFormat="1">
      <c r="C1843" s="204" t="s">
        <v>594</v>
      </c>
      <c r="E1843" s="204">
        <v>510102</v>
      </c>
      <c r="H1843" s="204" t="s">
        <v>1759</v>
      </c>
      <c r="K1843" s="722">
        <v>66757.75</v>
      </c>
      <c r="L1843" s="722"/>
      <c r="M1843" s="722">
        <v>44233.85</v>
      </c>
      <c r="N1843" s="722"/>
      <c r="O1843" s="722">
        <v>22523.9</v>
      </c>
      <c r="Q1843" s="204">
        <v>50.9</v>
      </c>
    </row>
    <row r="1844" spans="3:17" s="204" customFormat="1">
      <c r="C1844" s="204" t="s">
        <v>594</v>
      </c>
      <c r="E1844" s="204">
        <v>510103</v>
      </c>
      <c r="H1844" s="204" t="s">
        <v>1760</v>
      </c>
      <c r="K1844" s="722">
        <v>1513368.51</v>
      </c>
      <c r="L1844" s="722"/>
      <c r="M1844" s="722">
        <v>1008912.34</v>
      </c>
      <c r="N1844" s="722"/>
      <c r="O1844" s="722">
        <v>504456.17</v>
      </c>
      <c r="Q1844" s="204">
        <v>50</v>
      </c>
    </row>
    <row r="1845" spans="3:17" s="204" customFormat="1">
      <c r="C1845" s="204" t="s">
        <v>594</v>
      </c>
      <c r="E1845" s="204">
        <v>510104</v>
      </c>
      <c r="H1845" s="204" t="s">
        <v>1761</v>
      </c>
      <c r="K1845" s="722">
        <v>19199.04</v>
      </c>
      <c r="L1845" s="722"/>
      <c r="M1845" s="722">
        <v>12580</v>
      </c>
      <c r="N1845" s="722"/>
      <c r="O1845" s="722">
        <v>6619.04</v>
      </c>
      <c r="Q1845" s="204">
        <v>52.6</v>
      </c>
    </row>
    <row r="1846" spans="3:17" s="204" customFormat="1">
      <c r="C1846" s="204" t="s">
        <v>594</v>
      </c>
      <c r="E1846" s="204">
        <v>510105</v>
      </c>
      <c r="H1846" s="204" t="s">
        <v>1762</v>
      </c>
      <c r="K1846" s="722">
        <v>2102.6999999999998</v>
      </c>
      <c r="L1846" s="722"/>
      <c r="M1846" s="722">
        <v>1405.92</v>
      </c>
      <c r="N1846" s="722"/>
      <c r="O1846" s="722">
        <v>696.78</v>
      </c>
      <c r="Q1846" s="204">
        <v>49.6</v>
      </c>
    </row>
    <row r="1847" spans="3:17" s="204" customFormat="1">
      <c r="C1847" s="204" t="s">
        <v>594</v>
      </c>
      <c r="E1847" s="204">
        <v>510107</v>
      </c>
      <c r="H1847" s="204" t="s">
        <v>1763</v>
      </c>
      <c r="K1847" s="722">
        <v>12114.52</v>
      </c>
      <c r="L1847" s="722"/>
      <c r="M1847" s="722">
        <v>12114.52</v>
      </c>
      <c r="N1847" s="722"/>
      <c r="O1847" s="722">
        <v>0</v>
      </c>
    </row>
    <row r="1848" spans="3:17" s="204" customFormat="1">
      <c r="C1848" s="204" t="s">
        <v>594</v>
      </c>
      <c r="E1848" s="204">
        <v>510108</v>
      </c>
      <c r="H1848" s="204" t="s">
        <v>1764</v>
      </c>
      <c r="K1848" s="722">
        <v>9131</v>
      </c>
      <c r="L1848" s="722"/>
      <c r="M1848" s="722">
        <v>5464</v>
      </c>
      <c r="N1848" s="722"/>
      <c r="O1848" s="722">
        <v>3667</v>
      </c>
      <c r="Q1848" s="204">
        <v>67.099999999999994</v>
      </c>
    </row>
    <row r="1849" spans="3:17" s="204" customFormat="1">
      <c r="C1849" s="204" t="s">
        <v>594</v>
      </c>
      <c r="E1849" s="204">
        <v>510109</v>
      </c>
      <c r="H1849" s="204" t="s">
        <v>1765</v>
      </c>
      <c r="K1849" s="722">
        <v>7710</v>
      </c>
      <c r="L1849" s="722"/>
      <c r="M1849" s="722">
        <v>5910</v>
      </c>
      <c r="N1849" s="722"/>
      <c r="O1849" s="722">
        <v>1800</v>
      </c>
      <c r="Q1849" s="204">
        <v>30.5</v>
      </c>
    </row>
    <row r="1850" spans="3:17" s="204" customFormat="1">
      <c r="C1850" s="204" t="s">
        <v>594</v>
      </c>
      <c r="E1850" s="204">
        <v>510110</v>
      </c>
      <c r="H1850" s="204" t="s">
        <v>1766</v>
      </c>
      <c r="K1850" s="722">
        <v>3000</v>
      </c>
      <c r="L1850" s="722"/>
      <c r="M1850" s="722">
        <v>3000</v>
      </c>
      <c r="N1850" s="722"/>
      <c r="O1850" s="722">
        <v>0</v>
      </c>
    </row>
    <row r="1851" spans="3:17" s="204" customFormat="1">
      <c r="C1851" s="204" t="s">
        <v>594</v>
      </c>
      <c r="D1851" s="204" t="s">
        <v>302</v>
      </c>
      <c r="E1851" s="204">
        <v>510111</v>
      </c>
      <c r="H1851" s="204" t="s">
        <v>1767</v>
      </c>
      <c r="K1851" s="722">
        <v>0</v>
      </c>
      <c r="L1851" s="722"/>
      <c r="M1851" s="722">
        <v>0</v>
      </c>
      <c r="N1851" s="722"/>
      <c r="O1851" s="722">
        <v>0</v>
      </c>
    </row>
    <row r="1852" spans="3:17" s="204" customFormat="1">
      <c r="C1852" s="204" t="s">
        <v>594</v>
      </c>
      <c r="D1852" s="204" t="s">
        <v>302</v>
      </c>
      <c r="E1852" s="204">
        <v>510112</v>
      </c>
      <c r="H1852" s="204" t="s">
        <v>1768</v>
      </c>
      <c r="K1852" s="722">
        <v>0</v>
      </c>
      <c r="L1852" s="722"/>
      <c r="M1852" s="722">
        <v>0</v>
      </c>
      <c r="N1852" s="722"/>
      <c r="O1852" s="722">
        <v>0</v>
      </c>
    </row>
    <row r="1853" spans="3:17" s="204" customFormat="1">
      <c r="C1853" s="204" t="s">
        <v>594</v>
      </c>
      <c r="E1853" s="204">
        <v>510113</v>
      </c>
      <c r="H1853" s="204" t="s">
        <v>1769</v>
      </c>
      <c r="K1853" s="722">
        <v>58206.31</v>
      </c>
      <c r="L1853" s="722"/>
      <c r="M1853" s="722">
        <v>35582.300000000003</v>
      </c>
      <c r="N1853" s="722"/>
      <c r="O1853" s="722">
        <v>22624.01</v>
      </c>
      <c r="Q1853" s="204">
        <v>63.6</v>
      </c>
    </row>
    <row r="1854" spans="3:17" s="204" customFormat="1">
      <c r="C1854" s="204" t="s">
        <v>594</v>
      </c>
      <c r="E1854" s="204">
        <v>510114</v>
      </c>
      <c r="H1854" s="204" t="s">
        <v>1770</v>
      </c>
      <c r="K1854" s="722">
        <v>978</v>
      </c>
      <c r="L1854" s="722"/>
      <c r="M1854" s="722">
        <v>652</v>
      </c>
      <c r="N1854" s="722"/>
      <c r="O1854" s="722">
        <v>326</v>
      </c>
      <c r="Q1854" s="204">
        <v>50</v>
      </c>
    </row>
    <row r="1855" spans="3:17" s="204" customFormat="1">
      <c r="C1855" s="204" t="s">
        <v>594</v>
      </c>
      <c r="E1855" s="204">
        <v>510115</v>
      </c>
      <c r="H1855" s="204" t="s">
        <v>1771</v>
      </c>
      <c r="K1855" s="722">
        <v>386053.94</v>
      </c>
      <c r="L1855" s="722"/>
      <c r="M1855" s="722">
        <v>250731.36</v>
      </c>
      <c r="N1855" s="722"/>
      <c r="O1855" s="722">
        <v>135322.57999999999</v>
      </c>
      <c r="Q1855" s="204">
        <v>54</v>
      </c>
    </row>
    <row r="1856" spans="3:17" s="204" customFormat="1">
      <c r="C1856" s="204" t="s">
        <v>594</v>
      </c>
      <c r="E1856" s="204">
        <v>510116</v>
      </c>
      <c r="H1856" s="204" t="s">
        <v>1772</v>
      </c>
      <c r="K1856" s="722">
        <v>60926.78</v>
      </c>
      <c r="L1856" s="722"/>
      <c r="M1856" s="722">
        <v>44974.76</v>
      </c>
      <c r="N1856" s="722"/>
      <c r="O1856" s="722">
        <v>15952.02</v>
      </c>
      <c r="Q1856" s="204">
        <v>35.5</v>
      </c>
    </row>
    <row r="1857" spans="3:17" s="204" customFormat="1">
      <c r="C1857" s="204" t="s">
        <v>594</v>
      </c>
      <c r="E1857" s="204">
        <v>510118</v>
      </c>
      <c r="H1857" s="204" t="s">
        <v>1773</v>
      </c>
      <c r="K1857" s="722">
        <v>86564.08</v>
      </c>
      <c r="L1857" s="722"/>
      <c r="M1857" s="722">
        <v>58897.62</v>
      </c>
      <c r="N1857" s="722"/>
      <c r="O1857" s="722">
        <v>27666.46</v>
      </c>
      <c r="Q1857" s="204">
        <v>47</v>
      </c>
    </row>
    <row r="1858" spans="3:17" s="204" customFormat="1">
      <c r="C1858" s="204" t="s">
        <v>594</v>
      </c>
      <c r="E1858" s="204">
        <v>510119</v>
      </c>
      <c r="H1858" s="204" t="s">
        <v>551</v>
      </c>
      <c r="K1858" s="722">
        <v>452456.2</v>
      </c>
      <c r="L1858" s="722"/>
      <c r="M1858" s="722">
        <v>235059.4</v>
      </c>
      <c r="N1858" s="722"/>
      <c r="O1858" s="722">
        <v>217396.8</v>
      </c>
      <c r="Q1858" s="204">
        <v>92.5</v>
      </c>
    </row>
    <row r="1859" spans="3:17" s="204" customFormat="1">
      <c r="C1859" s="204" t="s">
        <v>594</v>
      </c>
      <c r="E1859" s="204">
        <v>510120</v>
      </c>
      <c r="H1859" s="204" t="s">
        <v>1774</v>
      </c>
      <c r="K1859" s="722">
        <v>3285.73</v>
      </c>
      <c r="L1859" s="722"/>
      <c r="M1859" s="722">
        <v>1600.28</v>
      </c>
      <c r="N1859" s="722"/>
      <c r="O1859" s="722">
        <v>1685.45</v>
      </c>
      <c r="Q1859" s="204">
        <v>105.3</v>
      </c>
    </row>
    <row r="1860" spans="3:17" s="204" customFormat="1">
      <c r="C1860" s="204" t="s">
        <v>594</v>
      </c>
      <c r="E1860" s="204">
        <v>510121</v>
      </c>
      <c r="H1860" s="204" t="s">
        <v>1775</v>
      </c>
      <c r="K1860" s="722">
        <v>109503.45</v>
      </c>
      <c r="L1860" s="722"/>
      <c r="M1860" s="722">
        <v>109503.45</v>
      </c>
      <c r="N1860" s="722"/>
      <c r="O1860" s="722">
        <v>0</v>
      </c>
    </row>
    <row r="1861" spans="3:17" s="204" customFormat="1">
      <c r="C1861" s="204" t="s">
        <v>594</v>
      </c>
      <c r="E1861" s="204">
        <v>510122</v>
      </c>
      <c r="H1861" s="204" t="s">
        <v>1776</v>
      </c>
      <c r="K1861" s="722">
        <v>8240</v>
      </c>
      <c r="L1861" s="722"/>
      <c r="M1861" s="722">
        <v>120</v>
      </c>
      <c r="N1861" s="722"/>
      <c r="O1861" s="722">
        <v>8120</v>
      </c>
      <c r="Q1861" s="204">
        <v>6766.7</v>
      </c>
    </row>
    <row r="1862" spans="3:17" s="204" customFormat="1">
      <c r="C1862" s="204" t="s">
        <v>594</v>
      </c>
      <c r="D1862" s="204" t="s">
        <v>302</v>
      </c>
      <c r="E1862" s="204">
        <v>510123</v>
      </c>
      <c r="H1862" s="204" t="s">
        <v>1777</v>
      </c>
      <c r="K1862" s="722">
        <v>0</v>
      </c>
      <c r="L1862" s="722"/>
      <c r="M1862" s="722">
        <v>0</v>
      </c>
      <c r="N1862" s="722"/>
      <c r="O1862" s="722">
        <v>0</v>
      </c>
    </row>
    <row r="1863" spans="3:17" s="204" customFormat="1">
      <c r="C1863" s="204" t="s">
        <v>594</v>
      </c>
      <c r="D1863" s="204" t="s">
        <v>302</v>
      </c>
      <c r="E1863" s="204">
        <v>510124</v>
      </c>
      <c r="H1863" s="204" t="s">
        <v>1778</v>
      </c>
      <c r="K1863" s="722">
        <v>0</v>
      </c>
      <c r="L1863" s="722"/>
      <c r="M1863" s="722">
        <v>0</v>
      </c>
      <c r="N1863" s="722"/>
      <c r="O1863" s="722">
        <v>0</v>
      </c>
    </row>
    <row r="1864" spans="3:17" s="204" customFormat="1">
      <c r="C1864" s="204" t="s">
        <v>594</v>
      </c>
      <c r="E1864" s="204">
        <v>510125</v>
      </c>
      <c r="H1864" s="204" t="s">
        <v>1779</v>
      </c>
      <c r="K1864" s="722">
        <v>16736.86</v>
      </c>
      <c r="L1864" s="722"/>
      <c r="M1864" s="722">
        <v>11337.35</v>
      </c>
      <c r="N1864" s="722"/>
      <c r="O1864" s="722">
        <v>5399.51</v>
      </c>
      <c r="Q1864" s="204">
        <v>47.6</v>
      </c>
    </row>
    <row r="1865" spans="3:17" s="204" customFormat="1">
      <c r="C1865" s="204" t="s">
        <v>594</v>
      </c>
      <c r="E1865" s="204">
        <v>510126</v>
      </c>
      <c r="H1865" s="204" t="s">
        <v>1780</v>
      </c>
      <c r="K1865" s="722">
        <v>4072.32</v>
      </c>
      <c r="L1865" s="722"/>
      <c r="M1865" s="722">
        <v>3358.02</v>
      </c>
      <c r="N1865" s="722"/>
      <c r="O1865" s="722">
        <v>714.3</v>
      </c>
      <c r="Q1865" s="204">
        <v>21.3</v>
      </c>
    </row>
    <row r="1866" spans="3:17" s="204" customFormat="1">
      <c r="C1866" s="204" t="s">
        <v>594</v>
      </c>
      <c r="D1866" s="204" t="s">
        <v>302</v>
      </c>
      <c r="E1866" s="204">
        <v>510127</v>
      </c>
      <c r="H1866" s="204" t="s">
        <v>1781</v>
      </c>
      <c r="K1866" s="722">
        <v>0</v>
      </c>
      <c r="L1866" s="722"/>
      <c r="M1866" s="722">
        <v>0</v>
      </c>
      <c r="N1866" s="722"/>
      <c r="O1866" s="722">
        <v>0</v>
      </c>
    </row>
    <row r="1867" spans="3:17" s="204" customFormat="1">
      <c r="C1867" s="204" t="s">
        <v>594</v>
      </c>
      <c r="E1867" s="204">
        <v>510128</v>
      </c>
      <c r="H1867" s="204" t="s">
        <v>1782</v>
      </c>
      <c r="K1867" s="722">
        <v>1240</v>
      </c>
      <c r="L1867" s="722"/>
      <c r="M1867" s="722">
        <v>1240</v>
      </c>
      <c r="N1867" s="722"/>
      <c r="O1867" s="722">
        <v>0</v>
      </c>
    </row>
    <row r="1868" spans="3:17" s="204" customFormat="1">
      <c r="C1868" s="204" t="s">
        <v>594</v>
      </c>
      <c r="D1868" s="204" t="s">
        <v>302</v>
      </c>
      <c r="E1868" s="204">
        <v>510129</v>
      </c>
      <c r="H1868" s="204" t="s">
        <v>1783</v>
      </c>
      <c r="K1868" s="722">
        <v>0</v>
      </c>
      <c r="L1868" s="722"/>
      <c r="M1868" s="722">
        <v>0</v>
      </c>
      <c r="N1868" s="722"/>
      <c r="O1868" s="722">
        <v>0</v>
      </c>
    </row>
    <row r="1869" spans="3:17" s="204" customFormat="1">
      <c r="C1869" s="204" t="s">
        <v>594</v>
      </c>
      <c r="D1869" s="204" t="s">
        <v>302</v>
      </c>
      <c r="E1869" s="204">
        <v>510130</v>
      </c>
      <c r="H1869" s="204" t="s">
        <v>1784</v>
      </c>
      <c r="K1869" s="722">
        <v>0</v>
      </c>
      <c r="L1869" s="722"/>
      <c r="M1869" s="722">
        <v>0</v>
      </c>
      <c r="N1869" s="722"/>
      <c r="O1869" s="722">
        <v>0</v>
      </c>
    </row>
    <row r="1870" spans="3:17" s="204" customFormat="1">
      <c r="C1870" s="204" t="s">
        <v>594</v>
      </c>
      <c r="D1870" s="204" t="s">
        <v>302</v>
      </c>
      <c r="E1870" s="204">
        <v>510131</v>
      </c>
      <c r="H1870" s="204" t="s">
        <v>1785</v>
      </c>
      <c r="K1870" s="722">
        <v>0</v>
      </c>
      <c r="L1870" s="722"/>
      <c r="M1870" s="722">
        <v>0</v>
      </c>
      <c r="N1870" s="722"/>
      <c r="O1870" s="722">
        <v>0</v>
      </c>
    </row>
    <row r="1871" spans="3:17" s="204" customFormat="1">
      <c r="C1871" s="204" t="s">
        <v>594</v>
      </c>
      <c r="E1871" s="204">
        <v>510132</v>
      </c>
      <c r="H1871" s="204" t="s">
        <v>1786</v>
      </c>
      <c r="K1871" s="722">
        <v>54000</v>
      </c>
      <c r="L1871" s="722"/>
      <c r="M1871" s="722">
        <v>0</v>
      </c>
      <c r="N1871" s="722"/>
      <c r="O1871" s="722">
        <v>54000</v>
      </c>
    </row>
    <row r="1872" spans="3:17" s="204" customFormat="1">
      <c r="C1872" s="204" t="s">
        <v>594</v>
      </c>
      <c r="E1872" s="204">
        <v>510133</v>
      </c>
      <c r="H1872" s="204" t="s">
        <v>1787</v>
      </c>
      <c r="K1872" s="722">
        <v>21.47</v>
      </c>
      <c r="L1872" s="722"/>
      <c r="M1872" s="722">
        <v>51.47</v>
      </c>
      <c r="N1872" s="722"/>
      <c r="O1872" s="722">
        <v>-30</v>
      </c>
      <c r="Q1872" s="204">
        <v>-58.3</v>
      </c>
    </row>
    <row r="1873" spans="3:17" s="204" customFormat="1">
      <c r="C1873" s="204" t="s">
        <v>594</v>
      </c>
      <c r="D1873" s="204" t="s">
        <v>302</v>
      </c>
      <c r="E1873" s="204">
        <v>510134</v>
      </c>
      <c r="H1873" s="204" t="s">
        <v>1788</v>
      </c>
      <c r="K1873" s="722">
        <v>0</v>
      </c>
      <c r="L1873" s="722"/>
      <c r="M1873" s="722">
        <v>0</v>
      </c>
      <c r="N1873" s="722"/>
      <c r="O1873" s="722">
        <v>0</v>
      </c>
    </row>
    <row r="1874" spans="3:17" s="204" customFormat="1">
      <c r="C1874" s="204" t="s">
        <v>594</v>
      </c>
      <c r="E1874" s="204">
        <v>510135</v>
      </c>
      <c r="H1874" s="204" t="s">
        <v>1789</v>
      </c>
      <c r="K1874" s="722">
        <v>111767.93</v>
      </c>
      <c r="L1874" s="722"/>
      <c r="M1874" s="722">
        <v>77778.06</v>
      </c>
      <c r="N1874" s="722"/>
      <c r="O1874" s="722">
        <v>33989.870000000003</v>
      </c>
      <c r="Q1874" s="204">
        <v>43.7</v>
      </c>
    </row>
    <row r="1875" spans="3:17" s="204" customFormat="1">
      <c r="C1875" s="204" t="s">
        <v>594</v>
      </c>
      <c r="E1875" s="204">
        <v>510136</v>
      </c>
      <c r="H1875" s="204" t="s">
        <v>1790</v>
      </c>
      <c r="K1875" s="722">
        <v>6953.69</v>
      </c>
      <c r="L1875" s="722"/>
      <c r="M1875" s="722">
        <v>6953.69</v>
      </c>
      <c r="N1875" s="722"/>
      <c r="O1875" s="722">
        <v>0</v>
      </c>
    </row>
    <row r="1876" spans="3:17" s="204" customFormat="1">
      <c r="C1876" s="204" t="s">
        <v>594</v>
      </c>
      <c r="E1876" s="204">
        <v>510137</v>
      </c>
      <c r="H1876" s="204" t="s">
        <v>1791</v>
      </c>
      <c r="K1876" s="722">
        <v>96501.03</v>
      </c>
      <c r="L1876" s="722"/>
      <c r="M1876" s="722">
        <v>95951.53</v>
      </c>
      <c r="N1876" s="722"/>
      <c r="O1876" s="722">
        <v>549.5</v>
      </c>
      <c r="Q1876" s="204">
        <v>0.6</v>
      </c>
    </row>
    <row r="1877" spans="3:17" s="204" customFormat="1">
      <c r="C1877" s="204" t="s">
        <v>594</v>
      </c>
      <c r="D1877" s="204" t="s">
        <v>302</v>
      </c>
      <c r="E1877" s="204">
        <v>510138</v>
      </c>
      <c r="H1877" s="204" t="s">
        <v>1792</v>
      </c>
      <c r="K1877" s="722">
        <v>0</v>
      </c>
      <c r="L1877" s="722"/>
      <c r="M1877" s="722">
        <v>0</v>
      </c>
      <c r="N1877" s="722"/>
      <c r="O1877" s="722">
        <v>0</v>
      </c>
    </row>
    <row r="1878" spans="3:17" s="204" customFormat="1">
      <c r="C1878" s="204" t="s">
        <v>594</v>
      </c>
      <c r="E1878" s="204">
        <v>510139</v>
      </c>
      <c r="H1878" s="204" t="s">
        <v>1793</v>
      </c>
      <c r="K1878" s="722">
        <v>1500</v>
      </c>
      <c r="L1878" s="722"/>
      <c r="M1878" s="722">
        <v>1500</v>
      </c>
      <c r="N1878" s="722"/>
      <c r="O1878" s="722">
        <v>0</v>
      </c>
    </row>
    <row r="1879" spans="3:17" s="204" customFormat="1">
      <c r="C1879" s="204" t="s">
        <v>594</v>
      </c>
      <c r="D1879" s="204" t="s">
        <v>302</v>
      </c>
      <c r="E1879" s="204">
        <v>510140</v>
      </c>
      <c r="H1879" s="204" t="s">
        <v>1794</v>
      </c>
      <c r="K1879" s="722">
        <v>0</v>
      </c>
      <c r="L1879" s="722"/>
      <c r="M1879" s="722">
        <v>0</v>
      </c>
      <c r="N1879" s="722"/>
      <c r="O1879" s="722">
        <v>0</v>
      </c>
    </row>
    <row r="1880" spans="3:17" s="204" customFormat="1">
      <c r="C1880" s="204" t="s">
        <v>594</v>
      </c>
      <c r="E1880" s="204">
        <v>510141</v>
      </c>
      <c r="H1880" s="204" t="s">
        <v>1795</v>
      </c>
      <c r="K1880" s="722">
        <v>2021.19</v>
      </c>
      <c r="L1880" s="722"/>
      <c r="M1880" s="722">
        <v>1394.92</v>
      </c>
      <c r="N1880" s="722"/>
      <c r="O1880" s="722">
        <v>626.27</v>
      </c>
      <c r="Q1880" s="204">
        <v>44.9</v>
      </c>
    </row>
    <row r="1881" spans="3:17" s="204" customFormat="1">
      <c r="C1881" s="204" t="s">
        <v>594</v>
      </c>
      <c r="D1881" s="204" t="s">
        <v>302</v>
      </c>
      <c r="E1881" s="204">
        <v>510144</v>
      </c>
      <c r="H1881" s="204" t="s">
        <v>1796</v>
      </c>
      <c r="K1881" s="722">
        <v>0</v>
      </c>
      <c r="L1881" s="722"/>
      <c r="M1881" s="722">
        <v>0</v>
      </c>
      <c r="N1881" s="722"/>
      <c r="O1881" s="722">
        <v>0</v>
      </c>
    </row>
    <row r="1882" spans="3:17" s="204" customFormat="1">
      <c r="C1882" s="204" t="s">
        <v>594</v>
      </c>
      <c r="D1882" s="204" t="s">
        <v>302</v>
      </c>
      <c r="E1882" s="204">
        <v>510145</v>
      </c>
      <c r="H1882" s="204" t="s">
        <v>1797</v>
      </c>
      <c r="K1882" s="722">
        <v>0</v>
      </c>
      <c r="L1882" s="722"/>
      <c r="M1882" s="722">
        <v>0</v>
      </c>
      <c r="N1882" s="722"/>
      <c r="O1882" s="722">
        <v>0</v>
      </c>
    </row>
    <row r="1883" spans="3:17" s="204" customFormat="1">
      <c r="C1883" s="204" t="s">
        <v>594</v>
      </c>
      <c r="E1883" s="204">
        <v>510146</v>
      </c>
      <c r="H1883" s="204" t="s">
        <v>1798</v>
      </c>
      <c r="K1883" s="722">
        <v>28100</v>
      </c>
      <c r="L1883" s="722"/>
      <c r="M1883" s="722">
        <v>28100</v>
      </c>
      <c r="N1883" s="722"/>
      <c r="O1883" s="722">
        <v>0</v>
      </c>
    </row>
    <row r="1884" spans="3:17" s="204" customFormat="1">
      <c r="C1884" s="204" t="s">
        <v>594</v>
      </c>
      <c r="D1884" s="204" t="s">
        <v>302</v>
      </c>
      <c r="E1884" s="204">
        <v>510147</v>
      </c>
      <c r="H1884" s="204" t="s">
        <v>1799</v>
      </c>
      <c r="K1884" s="722">
        <v>0</v>
      </c>
      <c r="L1884" s="722"/>
      <c r="M1884" s="722">
        <v>0</v>
      </c>
      <c r="N1884" s="722"/>
      <c r="O1884" s="722">
        <v>0</v>
      </c>
    </row>
    <row r="1885" spans="3:17" s="204" customFormat="1">
      <c r="C1885" s="204" t="s">
        <v>594</v>
      </c>
      <c r="E1885" s="204">
        <v>510148</v>
      </c>
      <c r="H1885" s="204" t="s">
        <v>1800</v>
      </c>
      <c r="K1885" s="722">
        <v>339000</v>
      </c>
      <c r="L1885" s="722"/>
      <c r="M1885" s="722">
        <v>231000</v>
      </c>
      <c r="N1885" s="722"/>
      <c r="O1885" s="722">
        <v>108000</v>
      </c>
      <c r="Q1885" s="204">
        <v>46.8</v>
      </c>
    </row>
    <row r="1886" spans="3:17" s="204" customFormat="1">
      <c r="C1886" s="204" t="s">
        <v>594</v>
      </c>
      <c r="E1886" s="204">
        <v>510149</v>
      </c>
      <c r="H1886" s="204" t="s">
        <v>1801</v>
      </c>
      <c r="K1886" s="722">
        <v>5620</v>
      </c>
      <c r="L1886" s="722"/>
      <c r="M1886" s="722">
        <v>5620</v>
      </c>
      <c r="N1886" s="722"/>
      <c r="O1886" s="722">
        <v>0</v>
      </c>
    </row>
    <row r="1887" spans="3:17" s="204" customFormat="1">
      <c r="C1887" s="204" t="s">
        <v>594</v>
      </c>
      <c r="E1887" s="204">
        <v>510151</v>
      </c>
      <c r="H1887" s="204" t="s">
        <v>1802</v>
      </c>
      <c r="K1887" s="722">
        <v>7440.1</v>
      </c>
      <c r="L1887" s="722"/>
      <c r="M1887" s="722">
        <v>4941.6000000000004</v>
      </c>
      <c r="N1887" s="722"/>
      <c r="O1887" s="722">
        <v>2498.5</v>
      </c>
      <c r="Q1887" s="204">
        <v>50.6</v>
      </c>
    </row>
    <row r="1888" spans="3:17" s="204" customFormat="1">
      <c r="C1888" s="204" t="s">
        <v>594</v>
      </c>
      <c r="D1888" s="204" t="s">
        <v>302</v>
      </c>
      <c r="E1888" s="204">
        <v>510152</v>
      </c>
      <c r="H1888" s="204" t="s">
        <v>2104</v>
      </c>
      <c r="K1888" s="722">
        <v>0</v>
      </c>
      <c r="L1888" s="722"/>
      <c r="M1888" s="722">
        <v>0</v>
      </c>
      <c r="N1888" s="722"/>
      <c r="O1888" s="722">
        <v>0</v>
      </c>
    </row>
    <row r="1889" spans="3:18" s="204" customFormat="1">
      <c r="C1889" s="204" t="s">
        <v>594</v>
      </c>
      <c r="D1889" s="204" t="s">
        <v>302</v>
      </c>
      <c r="E1889" s="204">
        <v>510153</v>
      </c>
      <c r="H1889" s="204" t="s">
        <v>2105</v>
      </c>
      <c r="K1889" s="722">
        <v>0</v>
      </c>
      <c r="L1889" s="722"/>
      <c r="M1889" s="722">
        <v>0</v>
      </c>
      <c r="N1889" s="722"/>
      <c r="O1889" s="722">
        <v>0</v>
      </c>
    </row>
    <row r="1890" spans="3:18" s="204" customFormat="1">
      <c r="C1890" s="204" t="s">
        <v>594</v>
      </c>
      <c r="D1890" s="204" t="s">
        <v>302</v>
      </c>
      <c r="E1890" s="204">
        <v>510216</v>
      </c>
      <c r="H1890" s="204" t="s">
        <v>1803</v>
      </c>
      <c r="K1890" s="722">
        <v>0</v>
      </c>
      <c r="L1890" s="722"/>
      <c r="M1890" s="722">
        <v>0</v>
      </c>
      <c r="N1890" s="722"/>
      <c r="O1890" s="722">
        <v>0</v>
      </c>
    </row>
    <row r="1891" spans="3:18" s="204" customFormat="1">
      <c r="C1891" s="204" t="s">
        <v>594</v>
      </c>
      <c r="E1891" s="204">
        <v>510220</v>
      </c>
      <c r="H1891" s="204" t="s">
        <v>1804</v>
      </c>
      <c r="K1891" s="722">
        <v>69481.5</v>
      </c>
      <c r="L1891" s="722"/>
      <c r="M1891" s="722">
        <v>61831.5</v>
      </c>
      <c r="N1891" s="722"/>
      <c r="O1891" s="722">
        <v>7650</v>
      </c>
      <c r="Q1891" s="204">
        <v>12.4</v>
      </c>
    </row>
    <row r="1892" spans="3:18" s="204" customFormat="1">
      <c r="C1892" s="204" t="s">
        <v>594</v>
      </c>
      <c r="E1892" s="204">
        <v>510221</v>
      </c>
      <c r="H1892" s="204" t="s">
        <v>1805</v>
      </c>
      <c r="K1892" s="722">
        <v>29096.35</v>
      </c>
      <c r="L1892" s="722"/>
      <c r="M1892" s="722">
        <v>27656.35</v>
      </c>
      <c r="N1892" s="722"/>
      <c r="O1892" s="722">
        <v>1440</v>
      </c>
      <c r="Q1892" s="204">
        <v>5.2</v>
      </c>
    </row>
    <row r="1893" spans="3:18" s="204" customFormat="1">
      <c r="E1893" s="204" t="s">
        <v>545</v>
      </c>
      <c r="K1893" s="722">
        <v>14076392.890000001</v>
      </c>
      <c r="L1893" s="722"/>
      <c r="M1893" s="722">
        <v>9314600.7899999991</v>
      </c>
      <c r="N1893" s="722"/>
      <c r="O1893" s="722">
        <v>4761792.0999999996</v>
      </c>
      <c r="Q1893" s="204">
        <v>51.1</v>
      </c>
      <c r="R1893" s="204" t="s">
        <v>329</v>
      </c>
    </row>
    <row r="1894" spans="3:18" s="204" customFormat="1">
      <c r="C1894" s="204" t="s">
        <v>594</v>
      </c>
      <c r="E1894" s="204">
        <v>510106</v>
      </c>
      <c r="H1894" s="204" t="s">
        <v>1806</v>
      </c>
      <c r="K1894" s="722">
        <v>277200</v>
      </c>
      <c r="L1894" s="722"/>
      <c r="M1894" s="722">
        <v>193200</v>
      </c>
      <c r="N1894" s="722"/>
      <c r="O1894" s="722">
        <v>84000</v>
      </c>
      <c r="Q1894" s="204">
        <v>43.5</v>
      </c>
    </row>
    <row r="1895" spans="3:18" s="204" customFormat="1">
      <c r="C1895" s="204" t="s">
        <v>594</v>
      </c>
      <c r="E1895" s="204">
        <v>510117</v>
      </c>
      <c r="H1895" s="204" t="s">
        <v>1807</v>
      </c>
      <c r="K1895" s="722">
        <v>5126.6000000000004</v>
      </c>
      <c r="L1895" s="722"/>
      <c r="M1895" s="722">
        <v>3779.8</v>
      </c>
      <c r="N1895" s="722"/>
      <c r="O1895" s="722">
        <v>1346.8</v>
      </c>
      <c r="Q1895" s="204">
        <v>35.6</v>
      </c>
    </row>
    <row r="1896" spans="3:18" s="204" customFormat="1">
      <c r="C1896" s="204" t="s">
        <v>594</v>
      </c>
      <c r="E1896" s="204">
        <v>510150</v>
      </c>
      <c r="H1896" s="204" t="s">
        <v>1808</v>
      </c>
      <c r="K1896" s="722">
        <v>9000</v>
      </c>
      <c r="L1896" s="722"/>
      <c r="M1896" s="722">
        <v>6000</v>
      </c>
      <c r="N1896" s="722"/>
      <c r="O1896" s="722">
        <v>3000</v>
      </c>
      <c r="Q1896" s="204">
        <v>50</v>
      </c>
    </row>
    <row r="1897" spans="3:18" s="204" customFormat="1">
      <c r="C1897" s="204" t="s">
        <v>594</v>
      </c>
      <c r="E1897" s="204">
        <v>510200</v>
      </c>
      <c r="H1897" s="204" t="s">
        <v>1809</v>
      </c>
      <c r="K1897" s="722">
        <v>34142.5</v>
      </c>
      <c r="L1897" s="722"/>
      <c r="M1897" s="722">
        <v>23393.24</v>
      </c>
      <c r="N1897" s="722"/>
      <c r="O1897" s="722">
        <v>10749.26</v>
      </c>
      <c r="Q1897" s="204">
        <v>46</v>
      </c>
    </row>
    <row r="1898" spans="3:18" s="204" customFormat="1">
      <c r="C1898" s="204" t="s">
        <v>594</v>
      </c>
      <c r="D1898" s="204" t="s">
        <v>302</v>
      </c>
      <c r="E1898" s="204">
        <v>510201</v>
      </c>
      <c r="H1898" s="204" t="s">
        <v>1810</v>
      </c>
      <c r="K1898" s="722">
        <v>0</v>
      </c>
      <c r="L1898" s="722"/>
      <c r="M1898" s="722">
        <v>0</v>
      </c>
      <c r="N1898" s="722"/>
      <c r="O1898" s="722">
        <v>0</v>
      </c>
    </row>
    <row r="1899" spans="3:18" s="204" customFormat="1">
      <c r="C1899" s="204" t="s">
        <v>594</v>
      </c>
      <c r="E1899" s="204">
        <v>510202</v>
      </c>
      <c r="H1899" s="204" t="s">
        <v>1811</v>
      </c>
      <c r="K1899" s="722">
        <v>142.65</v>
      </c>
      <c r="L1899" s="722"/>
      <c r="M1899" s="722">
        <v>0</v>
      </c>
      <c r="N1899" s="722"/>
      <c r="O1899" s="722">
        <v>142.65</v>
      </c>
    </row>
    <row r="1900" spans="3:18" s="204" customFormat="1">
      <c r="C1900" s="204" t="s">
        <v>594</v>
      </c>
      <c r="D1900" s="204" t="s">
        <v>302</v>
      </c>
      <c r="E1900" s="204">
        <v>510203</v>
      </c>
      <c r="H1900" s="204" t="s">
        <v>1812</v>
      </c>
      <c r="K1900" s="722">
        <v>0</v>
      </c>
      <c r="L1900" s="722"/>
      <c r="M1900" s="722">
        <v>0</v>
      </c>
      <c r="N1900" s="722"/>
      <c r="O1900" s="722">
        <v>0</v>
      </c>
    </row>
    <row r="1901" spans="3:18" s="204" customFormat="1">
      <c r="C1901" s="204" t="s">
        <v>594</v>
      </c>
      <c r="E1901" s="204">
        <v>510204</v>
      </c>
      <c r="H1901" s="204" t="s">
        <v>1813</v>
      </c>
      <c r="K1901" s="722">
        <v>13985.8</v>
      </c>
      <c r="L1901" s="722"/>
      <c r="M1901" s="722">
        <v>10473.799999999999</v>
      </c>
      <c r="N1901" s="722"/>
      <c r="O1901" s="722">
        <v>3512</v>
      </c>
      <c r="Q1901" s="204">
        <v>33.5</v>
      </c>
    </row>
    <row r="1902" spans="3:18" s="204" customFormat="1">
      <c r="C1902" s="204" t="s">
        <v>594</v>
      </c>
      <c r="D1902" s="204" t="s">
        <v>302</v>
      </c>
      <c r="E1902" s="204">
        <v>510205</v>
      </c>
      <c r="H1902" s="204" t="s">
        <v>1814</v>
      </c>
      <c r="K1902" s="722">
        <v>0</v>
      </c>
      <c r="L1902" s="722"/>
      <c r="M1902" s="722">
        <v>0</v>
      </c>
      <c r="N1902" s="722"/>
      <c r="O1902" s="722">
        <v>0</v>
      </c>
    </row>
    <row r="1903" spans="3:18" s="204" customFormat="1">
      <c r="C1903" s="204" t="s">
        <v>594</v>
      </c>
      <c r="D1903" s="204" t="s">
        <v>302</v>
      </c>
      <c r="E1903" s="204">
        <v>510206</v>
      </c>
      <c r="H1903" s="204" t="s">
        <v>1815</v>
      </c>
      <c r="K1903" s="722">
        <v>0</v>
      </c>
      <c r="L1903" s="722"/>
      <c r="M1903" s="722">
        <v>0</v>
      </c>
      <c r="N1903" s="722"/>
      <c r="O1903" s="722">
        <v>0</v>
      </c>
    </row>
    <row r="1904" spans="3:18" s="204" customFormat="1">
      <c r="C1904" s="204" t="s">
        <v>594</v>
      </c>
      <c r="E1904" s="204">
        <v>510207</v>
      </c>
      <c r="H1904" s="204" t="s">
        <v>1816</v>
      </c>
      <c r="K1904" s="722">
        <v>6852.66</v>
      </c>
      <c r="L1904" s="722"/>
      <c r="M1904" s="722">
        <v>2782.86</v>
      </c>
      <c r="N1904" s="722"/>
      <c r="O1904" s="722">
        <v>4069.8</v>
      </c>
      <c r="Q1904" s="204">
        <v>146.19999999999999</v>
      </c>
    </row>
    <row r="1905" spans="3:17" s="204" customFormat="1">
      <c r="C1905" s="204" t="s">
        <v>594</v>
      </c>
      <c r="D1905" s="204" t="s">
        <v>302</v>
      </c>
      <c r="E1905" s="204">
        <v>510208</v>
      </c>
      <c r="H1905" s="204" t="s">
        <v>1817</v>
      </c>
      <c r="K1905" s="722">
        <v>0</v>
      </c>
      <c r="L1905" s="722"/>
      <c r="M1905" s="722">
        <v>0</v>
      </c>
      <c r="N1905" s="722"/>
      <c r="O1905" s="722">
        <v>0</v>
      </c>
    </row>
    <row r="1906" spans="3:17" s="204" customFormat="1">
      <c r="C1906" s="204" t="s">
        <v>594</v>
      </c>
      <c r="D1906" s="204" t="s">
        <v>302</v>
      </c>
      <c r="E1906" s="204">
        <v>510209</v>
      </c>
      <c r="H1906" s="204" t="s">
        <v>1818</v>
      </c>
      <c r="K1906" s="722">
        <v>0</v>
      </c>
      <c r="L1906" s="722"/>
      <c r="M1906" s="722">
        <v>0</v>
      </c>
      <c r="N1906" s="722"/>
      <c r="O1906" s="722">
        <v>0</v>
      </c>
    </row>
    <row r="1907" spans="3:17" s="204" customFormat="1">
      <c r="C1907" s="204" t="s">
        <v>594</v>
      </c>
      <c r="E1907" s="204">
        <v>510210</v>
      </c>
      <c r="H1907" s="204" t="s">
        <v>1819</v>
      </c>
      <c r="K1907" s="722">
        <v>5463.06</v>
      </c>
      <c r="L1907" s="722"/>
      <c r="M1907" s="722">
        <v>5463.06</v>
      </c>
      <c r="N1907" s="722"/>
      <c r="O1907" s="722">
        <v>0</v>
      </c>
    </row>
    <row r="1908" spans="3:17" s="204" customFormat="1">
      <c r="C1908" s="204" t="s">
        <v>594</v>
      </c>
      <c r="D1908" s="204" t="s">
        <v>302</v>
      </c>
      <c r="E1908" s="204">
        <v>510211</v>
      </c>
      <c r="H1908" s="204" t="s">
        <v>1820</v>
      </c>
      <c r="K1908" s="722">
        <v>0</v>
      </c>
      <c r="L1908" s="722"/>
      <c r="M1908" s="722">
        <v>0</v>
      </c>
      <c r="N1908" s="722"/>
      <c r="O1908" s="722">
        <v>0</v>
      </c>
    </row>
    <row r="1909" spans="3:17" s="204" customFormat="1">
      <c r="C1909" s="204" t="s">
        <v>594</v>
      </c>
      <c r="D1909" s="204" t="s">
        <v>302</v>
      </c>
      <c r="E1909" s="204">
        <v>510213</v>
      </c>
      <c r="H1909" s="204" t="s">
        <v>1821</v>
      </c>
      <c r="K1909" s="722">
        <v>0</v>
      </c>
      <c r="L1909" s="722"/>
      <c r="M1909" s="722">
        <v>0</v>
      </c>
      <c r="N1909" s="722"/>
      <c r="O1909" s="722">
        <v>0</v>
      </c>
    </row>
    <row r="1910" spans="3:17" s="204" customFormat="1">
      <c r="C1910" s="204" t="s">
        <v>594</v>
      </c>
      <c r="E1910" s="204">
        <v>510214</v>
      </c>
      <c r="H1910" s="204" t="s">
        <v>1822</v>
      </c>
      <c r="K1910" s="722">
        <v>11244.26</v>
      </c>
      <c r="L1910" s="722"/>
      <c r="M1910" s="722">
        <v>8814.24</v>
      </c>
      <c r="N1910" s="722"/>
      <c r="O1910" s="722">
        <v>2430.02</v>
      </c>
      <c r="Q1910" s="204">
        <v>27.6</v>
      </c>
    </row>
    <row r="1911" spans="3:17" s="204" customFormat="1">
      <c r="C1911" s="204" t="s">
        <v>594</v>
      </c>
      <c r="E1911" s="204">
        <v>510215</v>
      </c>
      <c r="H1911" s="204" t="s">
        <v>1823</v>
      </c>
      <c r="K1911" s="722">
        <v>6009.25</v>
      </c>
      <c r="L1911" s="722"/>
      <c r="M1911" s="722">
        <v>4134.25</v>
      </c>
      <c r="N1911" s="722"/>
      <c r="O1911" s="722">
        <v>1875</v>
      </c>
      <c r="Q1911" s="204">
        <v>45.4</v>
      </c>
    </row>
    <row r="1912" spans="3:17" s="204" customFormat="1">
      <c r="C1912" s="204" t="s">
        <v>594</v>
      </c>
      <c r="E1912" s="204">
        <v>510218</v>
      </c>
      <c r="H1912" s="204" t="s">
        <v>1824</v>
      </c>
      <c r="K1912" s="722">
        <v>133.80000000000001</v>
      </c>
      <c r="L1912" s="722"/>
      <c r="M1912" s="722">
        <v>133.80000000000001</v>
      </c>
      <c r="N1912" s="722"/>
      <c r="O1912" s="722">
        <v>0</v>
      </c>
    </row>
    <row r="1913" spans="3:17" s="204" customFormat="1">
      <c r="C1913" s="204" t="s">
        <v>594</v>
      </c>
      <c r="E1913" s="204">
        <v>510219</v>
      </c>
      <c r="H1913" s="204" t="s">
        <v>1825</v>
      </c>
      <c r="K1913" s="722">
        <v>5735.8</v>
      </c>
      <c r="L1913" s="722"/>
      <c r="M1913" s="722">
        <v>0</v>
      </c>
      <c r="N1913" s="722"/>
      <c r="O1913" s="722">
        <v>5735.8</v>
      </c>
    </row>
    <row r="1914" spans="3:17" s="204" customFormat="1">
      <c r="C1914" s="204" t="s">
        <v>594</v>
      </c>
      <c r="E1914" s="204">
        <v>510300</v>
      </c>
      <c r="H1914" s="204" t="s">
        <v>1826</v>
      </c>
      <c r="K1914" s="722">
        <v>7887.1</v>
      </c>
      <c r="L1914" s="722"/>
      <c r="M1914" s="722">
        <v>1538.8</v>
      </c>
      <c r="N1914" s="722"/>
      <c r="O1914" s="722">
        <v>6348.3</v>
      </c>
      <c r="Q1914" s="204">
        <v>412.5</v>
      </c>
    </row>
    <row r="1915" spans="3:17" s="204" customFormat="1">
      <c r="C1915" s="204" t="s">
        <v>594</v>
      </c>
      <c r="D1915" s="204" t="s">
        <v>302</v>
      </c>
      <c r="E1915" s="204">
        <v>510301</v>
      </c>
      <c r="H1915" s="204" t="s">
        <v>1827</v>
      </c>
      <c r="K1915" s="722">
        <v>0</v>
      </c>
      <c r="L1915" s="722"/>
      <c r="M1915" s="722">
        <v>0</v>
      </c>
      <c r="N1915" s="722"/>
      <c r="O1915" s="722">
        <v>0</v>
      </c>
    </row>
    <row r="1916" spans="3:17" s="204" customFormat="1">
      <c r="C1916" s="204" t="s">
        <v>594</v>
      </c>
      <c r="D1916" s="204" t="s">
        <v>302</v>
      </c>
      <c r="E1916" s="204">
        <v>510400</v>
      </c>
      <c r="H1916" s="204" t="s">
        <v>1828</v>
      </c>
      <c r="K1916" s="722">
        <v>0</v>
      </c>
      <c r="L1916" s="722"/>
      <c r="M1916" s="722">
        <v>0</v>
      </c>
      <c r="N1916" s="722"/>
      <c r="O1916" s="722">
        <v>0</v>
      </c>
    </row>
    <row r="1917" spans="3:17" s="204" customFormat="1">
      <c r="C1917" s="204" t="s">
        <v>594</v>
      </c>
      <c r="E1917" s="204">
        <v>510401</v>
      </c>
      <c r="H1917" s="204" t="s">
        <v>1829</v>
      </c>
      <c r="K1917" s="722">
        <v>24292.6</v>
      </c>
      <c r="L1917" s="722"/>
      <c r="M1917" s="722">
        <v>33949.800000000003</v>
      </c>
      <c r="N1917" s="722"/>
      <c r="O1917" s="722">
        <v>-9657.2000000000007</v>
      </c>
      <c r="Q1917" s="204">
        <v>-28.4</v>
      </c>
    </row>
    <row r="1918" spans="3:17" s="204" customFormat="1">
      <c r="C1918" s="204" t="s">
        <v>594</v>
      </c>
      <c r="E1918" s="204">
        <v>510402</v>
      </c>
      <c r="H1918" s="204" t="s">
        <v>1830</v>
      </c>
      <c r="K1918" s="722">
        <v>314425.15999999997</v>
      </c>
      <c r="L1918" s="722"/>
      <c r="M1918" s="722">
        <v>209714.88</v>
      </c>
      <c r="N1918" s="722"/>
      <c r="O1918" s="722">
        <v>104710.28</v>
      </c>
      <c r="Q1918" s="204">
        <v>49.9</v>
      </c>
    </row>
    <row r="1919" spans="3:17" s="204" customFormat="1">
      <c r="C1919" s="204" t="s">
        <v>594</v>
      </c>
      <c r="E1919" s="204">
        <v>510403</v>
      </c>
      <c r="H1919" s="204" t="s">
        <v>1831</v>
      </c>
      <c r="K1919" s="722">
        <v>45000</v>
      </c>
      <c r="L1919" s="722"/>
      <c r="M1919" s="722">
        <v>30000</v>
      </c>
      <c r="N1919" s="722"/>
      <c r="O1919" s="722">
        <v>15000</v>
      </c>
      <c r="Q1919" s="204">
        <v>50</v>
      </c>
    </row>
    <row r="1920" spans="3:17" s="204" customFormat="1">
      <c r="C1920" s="204" t="s">
        <v>594</v>
      </c>
      <c r="E1920" s="204">
        <v>510404</v>
      </c>
      <c r="H1920" s="204" t="s">
        <v>1832</v>
      </c>
      <c r="K1920" s="722">
        <v>42660</v>
      </c>
      <c r="L1920" s="722"/>
      <c r="M1920" s="722">
        <v>28440</v>
      </c>
      <c r="N1920" s="722"/>
      <c r="O1920" s="722">
        <v>14220</v>
      </c>
      <c r="Q1920" s="204">
        <v>50</v>
      </c>
    </row>
    <row r="1921" spans="3:17" s="204" customFormat="1">
      <c r="C1921" s="204" t="s">
        <v>594</v>
      </c>
      <c r="E1921" s="204">
        <v>510405</v>
      </c>
      <c r="H1921" s="204" t="s">
        <v>1833</v>
      </c>
      <c r="K1921" s="722">
        <v>7172.9</v>
      </c>
      <c r="L1921" s="722"/>
      <c r="M1921" s="722">
        <v>7183.9</v>
      </c>
      <c r="N1921" s="722"/>
      <c r="O1921" s="722">
        <v>-11</v>
      </c>
      <c r="Q1921" s="204">
        <v>-0.2</v>
      </c>
    </row>
    <row r="1922" spans="3:17" s="204" customFormat="1">
      <c r="C1922" s="204" t="s">
        <v>594</v>
      </c>
      <c r="D1922" s="204" t="s">
        <v>302</v>
      </c>
      <c r="E1922" s="204">
        <v>510406</v>
      </c>
      <c r="H1922" s="204" t="s">
        <v>1834</v>
      </c>
      <c r="K1922" s="722">
        <v>0</v>
      </c>
      <c r="L1922" s="722"/>
      <c r="M1922" s="722">
        <v>0</v>
      </c>
      <c r="N1922" s="722"/>
      <c r="O1922" s="722">
        <v>0</v>
      </c>
    </row>
    <row r="1923" spans="3:17" s="204" customFormat="1">
      <c r="C1923" s="204" t="s">
        <v>594</v>
      </c>
      <c r="E1923" s="204">
        <v>510407</v>
      </c>
      <c r="H1923" s="204" t="s">
        <v>1835</v>
      </c>
      <c r="K1923" s="722">
        <v>54794.94</v>
      </c>
      <c r="L1923" s="722"/>
      <c r="M1923" s="722">
        <v>15000</v>
      </c>
      <c r="N1923" s="722"/>
      <c r="O1923" s="722">
        <v>39794.94</v>
      </c>
      <c r="Q1923" s="204">
        <v>265.3</v>
      </c>
    </row>
    <row r="1924" spans="3:17" s="204" customFormat="1">
      <c r="C1924" s="204" t="s">
        <v>594</v>
      </c>
      <c r="D1924" s="204" t="s">
        <v>302</v>
      </c>
      <c r="E1924" s="204">
        <v>510408</v>
      </c>
      <c r="H1924" s="204" t="s">
        <v>1836</v>
      </c>
      <c r="K1924" s="722">
        <v>0</v>
      </c>
      <c r="L1924" s="722"/>
      <c r="M1924" s="722">
        <v>0</v>
      </c>
      <c r="N1924" s="722"/>
      <c r="O1924" s="722">
        <v>0</v>
      </c>
    </row>
    <row r="1925" spans="3:17" s="204" customFormat="1">
      <c r="C1925" s="204" t="s">
        <v>594</v>
      </c>
      <c r="E1925" s="204">
        <v>510500</v>
      </c>
      <c r="H1925" s="204" t="s">
        <v>1837</v>
      </c>
      <c r="K1925" s="722">
        <v>26874.2</v>
      </c>
      <c r="L1925" s="722"/>
      <c r="M1925" s="722">
        <v>21534.97</v>
      </c>
      <c r="N1925" s="722"/>
      <c r="O1925" s="722">
        <v>5339.23</v>
      </c>
      <c r="Q1925" s="204">
        <v>24.8</v>
      </c>
    </row>
    <row r="1926" spans="3:17" s="204" customFormat="1">
      <c r="C1926" s="204" t="s">
        <v>594</v>
      </c>
      <c r="E1926" s="204">
        <v>510501</v>
      </c>
      <c r="H1926" s="204" t="s">
        <v>1838</v>
      </c>
      <c r="K1926" s="722">
        <v>61.2</v>
      </c>
      <c r="L1926" s="722"/>
      <c r="M1926" s="722">
        <v>61.2</v>
      </c>
      <c r="N1926" s="722"/>
      <c r="O1926" s="722">
        <v>0</v>
      </c>
    </row>
    <row r="1927" spans="3:17" s="204" customFormat="1">
      <c r="C1927" s="204" t="s">
        <v>594</v>
      </c>
      <c r="E1927" s="204">
        <v>510502</v>
      </c>
      <c r="H1927" s="204" t="s">
        <v>1839</v>
      </c>
      <c r="K1927" s="722">
        <v>176678.9</v>
      </c>
      <c r="L1927" s="722"/>
      <c r="M1927" s="722">
        <v>146894.6</v>
      </c>
      <c r="N1927" s="722"/>
      <c r="O1927" s="722">
        <v>29784.3</v>
      </c>
      <c r="Q1927" s="204">
        <v>20.3</v>
      </c>
    </row>
    <row r="1928" spans="3:17" s="204" customFormat="1">
      <c r="C1928" s="204" t="s">
        <v>594</v>
      </c>
      <c r="D1928" s="204" t="s">
        <v>302</v>
      </c>
      <c r="E1928" s="204">
        <v>510503</v>
      </c>
      <c r="H1928" s="204" t="s">
        <v>1840</v>
      </c>
      <c r="K1928" s="722">
        <v>0</v>
      </c>
      <c r="L1928" s="722"/>
      <c r="M1928" s="722">
        <v>0</v>
      </c>
      <c r="N1928" s="722"/>
      <c r="O1928" s="722">
        <v>0</v>
      </c>
    </row>
    <row r="1929" spans="3:17" s="204" customFormat="1">
      <c r="C1929" s="204" t="s">
        <v>594</v>
      </c>
      <c r="D1929" s="204" t="s">
        <v>302</v>
      </c>
      <c r="E1929" s="204">
        <v>510504</v>
      </c>
      <c r="H1929" s="204" t="s">
        <v>1841</v>
      </c>
      <c r="K1929" s="722">
        <v>0</v>
      </c>
      <c r="L1929" s="722"/>
      <c r="M1929" s="722">
        <v>0</v>
      </c>
      <c r="N1929" s="722"/>
      <c r="O1929" s="722">
        <v>0</v>
      </c>
    </row>
    <row r="1930" spans="3:17" s="204" customFormat="1">
      <c r="C1930" s="204" t="s">
        <v>594</v>
      </c>
      <c r="E1930" s="204">
        <v>510505</v>
      </c>
      <c r="H1930" s="204" t="s">
        <v>1842</v>
      </c>
      <c r="K1930" s="722">
        <v>36521.07</v>
      </c>
      <c r="L1930" s="722"/>
      <c r="M1930" s="722">
        <v>33354.410000000003</v>
      </c>
      <c r="N1930" s="722"/>
      <c r="O1930" s="722">
        <v>3166.66</v>
      </c>
      <c r="Q1930" s="204">
        <v>9.5</v>
      </c>
    </row>
    <row r="1931" spans="3:17" s="204" customFormat="1">
      <c r="C1931" s="204" t="s">
        <v>594</v>
      </c>
      <c r="D1931" s="204" t="s">
        <v>302</v>
      </c>
      <c r="E1931" s="204">
        <v>510506</v>
      </c>
      <c r="H1931" s="204" t="s">
        <v>1843</v>
      </c>
      <c r="K1931" s="722">
        <v>0</v>
      </c>
      <c r="L1931" s="722"/>
      <c r="M1931" s="722">
        <v>0</v>
      </c>
      <c r="N1931" s="722"/>
      <c r="O1931" s="722">
        <v>0</v>
      </c>
    </row>
    <row r="1932" spans="3:17" s="204" customFormat="1">
      <c r="C1932" s="204" t="s">
        <v>594</v>
      </c>
      <c r="E1932" s="204">
        <v>510507</v>
      </c>
      <c r="H1932" s="204" t="s">
        <v>553</v>
      </c>
      <c r="K1932" s="722">
        <v>26000</v>
      </c>
      <c r="L1932" s="722"/>
      <c r="M1932" s="722">
        <v>6000</v>
      </c>
      <c r="N1932" s="722"/>
      <c r="O1932" s="722">
        <v>20000</v>
      </c>
      <c r="Q1932" s="204">
        <v>333.3</v>
      </c>
    </row>
    <row r="1933" spans="3:17" s="204" customFormat="1">
      <c r="C1933" s="204" t="s">
        <v>594</v>
      </c>
      <c r="E1933" s="204">
        <v>510508</v>
      </c>
      <c r="H1933" s="204" t="s">
        <v>1844</v>
      </c>
      <c r="K1933" s="722">
        <v>53692.9</v>
      </c>
      <c r="L1933" s="722"/>
      <c r="M1933" s="722">
        <v>38059.57</v>
      </c>
      <c r="N1933" s="722"/>
      <c r="O1933" s="722">
        <v>15633.33</v>
      </c>
      <c r="Q1933" s="204">
        <v>41.1</v>
      </c>
    </row>
    <row r="1934" spans="3:17" s="204" customFormat="1">
      <c r="C1934" s="204" t="s">
        <v>594</v>
      </c>
      <c r="E1934" s="204">
        <v>510600</v>
      </c>
      <c r="H1934" s="204" t="s">
        <v>1845</v>
      </c>
      <c r="K1934" s="722">
        <v>96725.84</v>
      </c>
      <c r="L1934" s="722"/>
      <c r="M1934" s="722">
        <v>18366.98</v>
      </c>
      <c r="N1934" s="722"/>
      <c r="O1934" s="722">
        <v>78358.86</v>
      </c>
      <c r="Q1934" s="204">
        <v>426.6</v>
      </c>
    </row>
    <row r="1935" spans="3:17" s="204" customFormat="1">
      <c r="C1935" s="204" t="s">
        <v>594</v>
      </c>
      <c r="E1935" s="204">
        <v>510601</v>
      </c>
      <c r="H1935" s="204" t="s">
        <v>1846</v>
      </c>
      <c r="K1935" s="722">
        <v>170000.01</v>
      </c>
      <c r="L1935" s="722"/>
      <c r="M1935" s="722">
        <v>113333.34</v>
      </c>
      <c r="N1935" s="722"/>
      <c r="O1935" s="722">
        <v>56666.67</v>
      </c>
      <c r="Q1935" s="204">
        <v>50</v>
      </c>
    </row>
    <row r="1936" spans="3:17" s="204" customFormat="1">
      <c r="C1936" s="204" t="s">
        <v>594</v>
      </c>
      <c r="D1936" s="204" t="s">
        <v>302</v>
      </c>
      <c r="E1936" s="204">
        <v>510602</v>
      </c>
      <c r="H1936" s="204" t="s">
        <v>1847</v>
      </c>
      <c r="K1936" s="722">
        <v>0</v>
      </c>
      <c r="L1936" s="722"/>
      <c r="M1936" s="722">
        <v>0</v>
      </c>
      <c r="N1936" s="722"/>
      <c r="O1936" s="722">
        <v>0</v>
      </c>
    </row>
    <row r="1937" spans="3:17" s="204" customFormat="1">
      <c r="C1937" s="204" t="s">
        <v>594</v>
      </c>
      <c r="D1937" s="204" t="s">
        <v>302</v>
      </c>
      <c r="E1937" s="204">
        <v>510603</v>
      </c>
      <c r="H1937" s="204" t="s">
        <v>1848</v>
      </c>
      <c r="K1937" s="722">
        <v>0</v>
      </c>
      <c r="L1937" s="722"/>
      <c r="M1937" s="722">
        <v>0</v>
      </c>
      <c r="N1937" s="722"/>
      <c r="O1937" s="722">
        <v>0</v>
      </c>
    </row>
    <row r="1938" spans="3:17" s="204" customFormat="1">
      <c r="C1938" s="204" t="s">
        <v>594</v>
      </c>
      <c r="E1938" s="204">
        <v>510604</v>
      </c>
      <c r="H1938" s="204" t="s">
        <v>547</v>
      </c>
      <c r="K1938" s="722">
        <v>4576.42</v>
      </c>
      <c r="L1938" s="722"/>
      <c r="M1938" s="722">
        <v>4576.42</v>
      </c>
      <c r="N1938" s="722"/>
      <c r="O1938" s="722">
        <v>0</v>
      </c>
    </row>
    <row r="1939" spans="3:17" s="204" customFormat="1">
      <c r="C1939" s="204" t="s">
        <v>594</v>
      </c>
      <c r="E1939" s="204">
        <v>510605</v>
      </c>
      <c r="H1939" s="204" t="s">
        <v>1849</v>
      </c>
      <c r="K1939" s="722">
        <v>42155.42</v>
      </c>
      <c r="L1939" s="722"/>
      <c r="M1939" s="722">
        <v>23139.26</v>
      </c>
      <c r="N1939" s="722"/>
      <c r="O1939" s="722">
        <v>19016.16</v>
      </c>
      <c r="Q1939" s="204">
        <v>82.2</v>
      </c>
    </row>
    <row r="1940" spans="3:17" s="204" customFormat="1">
      <c r="C1940" s="204" t="s">
        <v>594</v>
      </c>
      <c r="E1940" s="204">
        <v>510608</v>
      </c>
      <c r="H1940" s="204" t="s">
        <v>1850</v>
      </c>
      <c r="K1940" s="722">
        <v>28010.71</v>
      </c>
      <c r="L1940" s="722"/>
      <c r="M1940" s="722">
        <v>14285.86</v>
      </c>
      <c r="N1940" s="722"/>
      <c r="O1940" s="722">
        <v>13724.85</v>
      </c>
      <c r="Q1940" s="204">
        <v>96.1</v>
      </c>
    </row>
    <row r="1941" spans="3:17" s="204" customFormat="1">
      <c r="C1941" s="204" t="s">
        <v>594</v>
      </c>
      <c r="E1941" s="204">
        <v>510609</v>
      </c>
      <c r="H1941" s="204" t="s">
        <v>1851</v>
      </c>
      <c r="K1941" s="722">
        <v>252653.91</v>
      </c>
      <c r="L1941" s="722"/>
      <c r="M1941" s="722">
        <v>168435.94</v>
      </c>
      <c r="N1941" s="722"/>
      <c r="O1941" s="722">
        <v>84217.97</v>
      </c>
      <c r="Q1941" s="204">
        <v>50</v>
      </c>
    </row>
    <row r="1942" spans="3:17" s="204" customFormat="1">
      <c r="C1942" s="204" t="s">
        <v>594</v>
      </c>
      <c r="E1942" s="204">
        <v>510610</v>
      </c>
      <c r="H1942" s="204" t="s">
        <v>1852</v>
      </c>
      <c r="K1942" s="722">
        <v>9999.99</v>
      </c>
      <c r="L1942" s="722"/>
      <c r="M1942" s="722">
        <v>6666.66</v>
      </c>
      <c r="N1942" s="722"/>
      <c r="O1942" s="722">
        <v>3333.33</v>
      </c>
      <c r="Q1942" s="204">
        <v>50</v>
      </c>
    </row>
    <row r="1943" spans="3:17" s="204" customFormat="1">
      <c r="C1943" s="204" t="s">
        <v>594</v>
      </c>
      <c r="E1943" s="204">
        <v>510700</v>
      </c>
      <c r="H1943" s="204" t="s">
        <v>1853</v>
      </c>
      <c r="K1943" s="722">
        <v>6769</v>
      </c>
      <c r="L1943" s="722"/>
      <c r="M1943" s="722">
        <v>6769</v>
      </c>
      <c r="N1943" s="722"/>
      <c r="O1943" s="722">
        <v>0</v>
      </c>
    </row>
    <row r="1944" spans="3:17" s="204" customFormat="1">
      <c r="C1944" s="204" t="s">
        <v>594</v>
      </c>
      <c r="E1944" s="204">
        <v>510702</v>
      </c>
      <c r="H1944" s="204" t="s">
        <v>1854</v>
      </c>
      <c r="K1944" s="722">
        <v>14330.74</v>
      </c>
      <c r="L1944" s="722"/>
      <c r="M1944" s="722">
        <v>6187.11</v>
      </c>
      <c r="N1944" s="722"/>
      <c r="O1944" s="722">
        <v>8143.63</v>
      </c>
      <c r="Q1944" s="204">
        <v>131.6</v>
      </c>
    </row>
    <row r="1945" spans="3:17" s="204" customFormat="1">
      <c r="C1945" s="204" t="s">
        <v>594</v>
      </c>
      <c r="E1945" s="204">
        <v>510703</v>
      </c>
      <c r="H1945" s="204" t="s">
        <v>1855</v>
      </c>
      <c r="K1945" s="722">
        <v>8675.2900000000009</v>
      </c>
      <c r="L1945" s="722"/>
      <c r="M1945" s="722">
        <v>8309.09</v>
      </c>
      <c r="N1945" s="722"/>
      <c r="O1945" s="722">
        <v>366.2</v>
      </c>
      <c r="Q1945" s="204">
        <v>4.4000000000000004</v>
      </c>
    </row>
    <row r="1946" spans="3:17" s="204" customFormat="1">
      <c r="C1946" s="204" t="s">
        <v>594</v>
      </c>
      <c r="E1946" s="204">
        <v>510704</v>
      </c>
      <c r="H1946" s="204" t="s">
        <v>1856</v>
      </c>
      <c r="K1946" s="722">
        <v>2365.2600000000002</v>
      </c>
      <c r="L1946" s="722"/>
      <c r="M1946" s="722">
        <v>1697.71</v>
      </c>
      <c r="N1946" s="722"/>
      <c r="O1946" s="722">
        <v>667.55</v>
      </c>
      <c r="Q1946" s="204">
        <v>39.299999999999997</v>
      </c>
    </row>
    <row r="1947" spans="3:17" s="204" customFormat="1">
      <c r="C1947" s="204" t="s">
        <v>594</v>
      </c>
      <c r="E1947" s="204">
        <v>510705</v>
      </c>
      <c r="H1947" s="204" t="s">
        <v>1857</v>
      </c>
      <c r="K1947" s="722">
        <v>22941.599999999999</v>
      </c>
      <c r="L1947" s="722"/>
      <c r="M1947" s="722">
        <v>12020.45</v>
      </c>
      <c r="N1947" s="722"/>
      <c r="O1947" s="722">
        <v>10921.15</v>
      </c>
      <c r="Q1947" s="204">
        <v>90.9</v>
      </c>
    </row>
    <row r="1948" spans="3:17" s="204" customFormat="1">
      <c r="C1948" s="204" t="s">
        <v>594</v>
      </c>
      <c r="E1948" s="204">
        <v>510800</v>
      </c>
      <c r="H1948" s="204" t="s">
        <v>1858</v>
      </c>
      <c r="K1948" s="722">
        <v>83220.759999999995</v>
      </c>
      <c r="L1948" s="722"/>
      <c r="M1948" s="722">
        <v>45896.88</v>
      </c>
      <c r="N1948" s="722"/>
      <c r="O1948" s="722">
        <v>37323.879999999997</v>
      </c>
      <c r="Q1948" s="204">
        <v>81.3</v>
      </c>
    </row>
    <row r="1949" spans="3:17" s="204" customFormat="1">
      <c r="C1949" s="204" t="s">
        <v>594</v>
      </c>
      <c r="E1949" s="204">
        <v>510801</v>
      </c>
      <c r="H1949" s="204" t="s">
        <v>1859</v>
      </c>
      <c r="K1949" s="722">
        <v>617786.03</v>
      </c>
      <c r="L1949" s="722"/>
      <c r="M1949" s="722">
        <v>448678.78</v>
      </c>
      <c r="N1949" s="722"/>
      <c r="O1949" s="722">
        <v>169107.25</v>
      </c>
      <c r="Q1949" s="204">
        <v>37.700000000000003</v>
      </c>
    </row>
    <row r="1950" spans="3:17" s="204" customFormat="1">
      <c r="C1950" s="204" t="s">
        <v>594</v>
      </c>
      <c r="E1950" s="204">
        <v>510802</v>
      </c>
      <c r="H1950" s="204" t="s">
        <v>1860</v>
      </c>
      <c r="K1950" s="722">
        <v>20114.240000000002</v>
      </c>
      <c r="L1950" s="722"/>
      <c r="M1950" s="722">
        <v>14316.16</v>
      </c>
      <c r="N1950" s="722"/>
      <c r="O1950" s="722">
        <v>5798.08</v>
      </c>
      <c r="Q1950" s="204">
        <v>40.5</v>
      </c>
    </row>
    <row r="1951" spans="3:17" s="204" customFormat="1">
      <c r="C1951" s="204" t="s">
        <v>594</v>
      </c>
      <c r="E1951" s="204">
        <v>510803</v>
      </c>
      <c r="H1951" s="204" t="s">
        <v>1861</v>
      </c>
      <c r="K1951" s="722">
        <v>109950.87</v>
      </c>
      <c r="L1951" s="722"/>
      <c r="M1951" s="722">
        <v>51679.08</v>
      </c>
      <c r="N1951" s="722"/>
      <c r="O1951" s="722">
        <v>58271.79</v>
      </c>
      <c r="Q1951" s="204">
        <v>112.8</v>
      </c>
    </row>
    <row r="1952" spans="3:17" s="204" customFormat="1">
      <c r="C1952" s="204" t="s">
        <v>594</v>
      </c>
      <c r="D1952" s="204" t="s">
        <v>302</v>
      </c>
      <c r="E1952" s="204">
        <v>510870</v>
      </c>
      <c r="H1952" s="204" t="s">
        <v>1862</v>
      </c>
      <c r="K1952" s="722">
        <v>0</v>
      </c>
      <c r="L1952" s="722"/>
      <c r="M1952" s="722">
        <v>0</v>
      </c>
      <c r="N1952" s="722"/>
      <c r="O1952" s="722">
        <v>0</v>
      </c>
    </row>
    <row r="1953" spans="3:17" s="204" customFormat="1">
      <c r="C1953" s="204" t="s">
        <v>594</v>
      </c>
      <c r="D1953" s="204" t="s">
        <v>302</v>
      </c>
      <c r="E1953" s="204">
        <v>510871</v>
      </c>
      <c r="H1953" s="204" t="s">
        <v>548</v>
      </c>
      <c r="K1953" s="722">
        <v>0</v>
      </c>
      <c r="L1953" s="722"/>
      <c r="M1953" s="722">
        <v>0</v>
      </c>
      <c r="N1953" s="722"/>
      <c r="O1953" s="722">
        <v>0</v>
      </c>
    </row>
    <row r="1954" spans="3:17" s="204" customFormat="1">
      <c r="C1954" s="204" t="s">
        <v>594</v>
      </c>
      <c r="E1954" s="204">
        <v>510900</v>
      </c>
      <c r="H1954" s="204" t="s">
        <v>1863</v>
      </c>
      <c r="K1954" s="722">
        <v>107329.5</v>
      </c>
      <c r="L1954" s="722"/>
      <c r="M1954" s="722">
        <v>71552.990000000005</v>
      </c>
      <c r="N1954" s="722"/>
      <c r="O1954" s="722">
        <v>35776.51</v>
      </c>
      <c r="Q1954" s="204">
        <v>50</v>
      </c>
    </row>
    <row r="1955" spans="3:17" s="204" customFormat="1">
      <c r="C1955" s="204" t="s">
        <v>594</v>
      </c>
      <c r="D1955" s="204" t="s">
        <v>302</v>
      </c>
      <c r="E1955" s="204">
        <v>510901</v>
      </c>
      <c r="H1955" s="204" t="s">
        <v>1864</v>
      </c>
      <c r="K1955" s="722">
        <v>0</v>
      </c>
      <c r="L1955" s="722"/>
      <c r="M1955" s="722">
        <v>0</v>
      </c>
      <c r="N1955" s="722"/>
      <c r="O1955" s="722">
        <v>0</v>
      </c>
    </row>
    <row r="1956" spans="3:17" s="204" customFormat="1">
      <c r="C1956" s="204" t="s">
        <v>594</v>
      </c>
      <c r="E1956" s="204">
        <v>510902</v>
      </c>
      <c r="H1956" s="204" t="s">
        <v>1865</v>
      </c>
      <c r="K1956" s="722">
        <v>70</v>
      </c>
      <c r="L1956" s="722"/>
      <c r="M1956" s="722">
        <v>50</v>
      </c>
      <c r="N1956" s="722"/>
      <c r="O1956" s="722">
        <v>20</v>
      </c>
      <c r="Q1956" s="204">
        <v>40</v>
      </c>
    </row>
    <row r="1957" spans="3:17" s="204" customFormat="1">
      <c r="C1957" s="204" t="s">
        <v>594</v>
      </c>
      <c r="D1957" s="204" t="s">
        <v>302</v>
      </c>
      <c r="E1957" s="204">
        <v>510903</v>
      </c>
      <c r="H1957" s="204" t="s">
        <v>1866</v>
      </c>
      <c r="K1957" s="722">
        <v>0</v>
      </c>
      <c r="L1957" s="722"/>
      <c r="M1957" s="722">
        <v>0</v>
      </c>
      <c r="N1957" s="722"/>
      <c r="O1957" s="722">
        <v>0</v>
      </c>
    </row>
    <row r="1958" spans="3:17" s="204" customFormat="1">
      <c r="C1958" s="204" t="s">
        <v>594</v>
      </c>
      <c r="E1958" s="204">
        <v>511100</v>
      </c>
      <c r="H1958" s="204" t="s">
        <v>1867</v>
      </c>
      <c r="K1958" s="722">
        <v>16347.52</v>
      </c>
      <c r="L1958" s="722"/>
      <c r="M1958" s="722">
        <v>12202.48</v>
      </c>
      <c r="N1958" s="722"/>
      <c r="O1958" s="722">
        <v>4145.04</v>
      </c>
      <c r="Q1958" s="204">
        <v>34</v>
      </c>
    </row>
    <row r="1959" spans="3:17" s="204" customFormat="1">
      <c r="C1959" s="204" t="s">
        <v>594</v>
      </c>
      <c r="E1959" s="204">
        <v>511101</v>
      </c>
      <c r="H1959" s="204" t="s">
        <v>1868</v>
      </c>
      <c r="K1959" s="722">
        <v>432375.99</v>
      </c>
      <c r="L1959" s="722"/>
      <c r="M1959" s="722">
        <v>288250.65999999997</v>
      </c>
      <c r="N1959" s="722"/>
      <c r="O1959" s="722">
        <v>144125.32999999999</v>
      </c>
      <c r="Q1959" s="204">
        <v>50</v>
      </c>
    </row>
    <row r="1960" spans="3:17" s="204" customFormat="1">
      <c r="C1960" s="204" t="s">
        <v>594</v>
      </c>
      <c r="E1960" s="204">
        <v>511102</v>
      </c>
      <c r="H1960" s="204" t="s">
        <v>1869</v>
      </c>
      <c r="K1960" s="722">
        <v>185.22</v>
      </c>
      <c r="L1960" s="722"/>
      <c r="M1960" s="722">
        <v>123.48</v>
      </c>
      <c r="N1960" s="722"/>
      <c r="O1960" s="722">
        <v>61.74</v>
      </c>
      <c r="Q1960" s="204">
        <v>50</v>
      </c>
    </row>
    <row r="1961" spans="3:17" s="204" customFormat="1">
      <c r="C1961" s="204" t="s">
        <v>594</v>
      </c>
      <c r="D1961" s="204" t="s">
        <v>302</v>
      </c>
      <c r="E1961" s="204">
        <v>511103</v>
      </c>
      <c r="H1961" s="204" t="s">
        <v>1870</v>
      </c>
      <c r="K1961" s="722">
        <v>0</v>
      </c>
      <c r="L1961" s="722"/>
      <c r="M1961" s="722">
        <v>0</v>
      </c>
      <c r="N1961" s="722"/>
      <c r="O1961" s="722">
        <v>0</v>
      </c>
    </row>
    <row r="1962" spans="3:17" s="204" customFormat="1">
      <c r="C1962" s="204" t="s">
        <v>594</v>
      </c>
      <c r="E1962" s="204">
        <v>511104</v>
      </c>
      <c r="H1962" s="204" t="s">
        <v>1871</v>
      </c>
      <c r="K1962" s="722">
        <v>3603.92</v>
      </c>
      <c r="L1962" s="722"/>
      <c r="M1962" s="722">
        <v>2702.94</v>
      </c>
      <c r="N1962" s="722"/>
      <c r="O1962" s="722">
        <v>900.98</v>
      </c>
      <c r="Q1962" s="204">
        <v>33.299999999999997</v>
      </c>
    </row>
    <row r="1963" spans="3:17" s="204" customFormat="1">
      <c r="C1963" s="204" t="s">
        <v>594</v>
      </c>
      <c r="D1963" s="204" t="s">
        <v>302</v>
      </c>
      <c r="E1963" s="204">
        <v>511105</v>
      </c>
      <c r="H1963" s="204" t="s">
        <v>1872</v>
      </c>
      <c r="K1963" s="722">
        <v>0</v>
      </c>
      <c r="L1963" s="722"/>
      <c r="M1963" s="722">
        <v>0</v>
      </c>
      <c r="N1963" s="722"/>
      <c r="O1963" s="722">
        <v>0</v>
      </c>
    </row>
    <row r="1964" spans="3:17" s="204" customFormat="1">
      <c r="C1964" s="204" t="s">
        <v>594</v>
      </c>
      <c r="D1964" s="204" t="s">
        <v>302</v>
      </c>
      <c r="E1964" s="204">
        <v>511106</v>
      </c>
      <c r="H1964" s="204" t="s">
        <v>1873</v>
      </c>
      <c r="K1964" s="722">
        <v>0</v>
      </c>
      <c r="L1964" s="722"/>
      <c r="M1964" s="722">
        <v>0</v>
      </c>
      <c r="N1964" s="722"/>
      <c r="O1964" s="722">
        <v>0</v>
      </c>
    </row>
    <row r="1965" spans="3:17" s="204" customFormat="1">
      <c r="C1965" s="204" t="s">
        <v>594</v>
      </c>
      <c r="D1965" s="204" t="s">
        <v>302</v>
      </c>
      <c r="E1965" s="204">
        <v>511107</v>
      </c>
      <c r="H1965" s="204" t="s">
        <v>1874</v>
      </c>
      <c r="K1965" s="722">
        <v>0</v>
      </c>
      <c r="L1965" s="722"/>
      <c r="M1965" s="722">
        <v>0</v>
      </c>
      <c r="N1965" s="722"/>
      <c r="O1965" s="722">
        <v>0</v>
      </c>
    </row>
    <row r="1966" spans="3:17" s="204" customFormat="1">
      <c r="C1966" s="204" t="s">
        <v>594</v>
      </c>
      <c r="E1966" s="204">
        <v>511108</v>
      </c>
      <c r="H1966" s="204" t="s">
        <v>1875</v>
      </c>
      <c r="K1966" s="722">
        <v>48176.9</v>
      </c>
      <c r="L1966" s="722"/>
      <c r="M1966" s="722">
        <v>32168.12</v>
      </c>
      <c r="N1966" s="722"/>
      <c r="O1966" s="722">
        <v>16008.78</v>
      </c>
      <c r="Q1966" s="204">
        <v>49.8</v>
      </c>
    </row>
    <row r="1967" spans="3:17" s="204" customFormat="1">
      <c r="C1967" s="204" t="s">
        <v>594</v>
      </c>
      <c r="E1967" s="204">
        <v>511200</v>
      </c>
      <c r="H1967" s="204" t="s">
        <v>549</v>
      </c>
      <c r="K1967" s="722">
        <v>2164.63</v>
      </c>
      <c r="L1967" s="722"/>
      <c r="M1967" s="722">
        <v>1209.99</v>
      </c>
      <c r="N1967" s="722"/>
      <c r="O1967" s="722">
        <v>954.64</v>
      </c>
      <c r="Q1967" s="204">
        <v>78.900000000000006</v>
      </c>
    </row>
    <row r="1968" spans="3:17" s="204" customFormat="1">
      <c r="C1968" s="204" t="s">
        <v>594</v>
      </c>
      <c r="D1968" s="204" t="s">
        <v>302</v>
      </c>
      <c r="E1968" s="204">
        <v>511201</v>
      </c>
      <c r="H1968" s="204" t="s">
        <v>1876</v>
      </c>
      <c r="K1968" s="722">
        <v>0</v>
      </c>
      <c r="L1968" s="722"/>
      <c r="M1968" s="722">
        <v>0</v>
      </c>
      <c r="N1968" s="722"/>
      <c r="O1968" s="722">
        <v>0</v>
      </c>
    </row>
    <row r="1969" spans="3:18" s="204" customFormat="1">
      <c r="C1969" s="204" t="s">
        <v>594</v>
      </c>
      <c r="D1969" s="204" t="s">
        <v>302</v>
      </c>
      <c r="E1969" s="204">
        <v>511202</v>
      </c>
      <c r="H1969" s="204" t="s">
        <v>1877</v>
      </c>
      <c r="K1969" s="722">
        <v>0</v>
      </c>
      <c r="L1969" s="722"/>
      <c r="M1969" s="722">
        <v>0</v>
      </c>
      <c r="N1969" s="722"/>
      <c r="O1969" s="722">
        <v>0</v>
      </c>
    </row>
    <row r="1970" spans="3:18" s="204" customFormat="1">
      <c r="C1970" s="204" t="s">
        <v>594</v>
      </c>
      <c r="E1970" s="204">
        <v>511203</v>
      </c>
      <c r="H1970" s="204" t="s">
        <v>1878</v>
      </c>
      <c r="K1970" s="722">
        <v>1088.95</v>
      </c>
      <c r="L1970" s="722"/>
      <c r="M1970" s="722">
        <v>1088.95</v>
      </c>
      <c r="N1970" s="722"/>
      <c r="O1970" s="722">
        <v>0</v>
      </c>
    </row>
    <row r="1971" spans="3:18" s="204" customFormat="1">
      <c r="C1971" s="204" t="s">
        <v>594</v>
      </c>
      <c r="D1971" s="204" t="s">
        <v>302</v>
      </c>
      <c r="E1971" s="204">
        <v>511204</v>
      </c>
      <c r="H1971" s="204" t="s">
        <v>1879</v>
      </c>
      <c r="K1971" s="722">
        <v>0</v>
      </c>
      <c r="L1971" s="722"/>
      <c r="M1971" s="722">
        <v>0</v>
      </c>
      <c r="N1971" s="722"/>
      <c r="O1971" s="722">
        <v>0</v>
      </c>
    </row>
    <row r="1972" spans="3:18" s="204" customFormat="1">
      <c r="C1972" s="204" t="s">
        <v>594</v>
      </c>
      <c r="D1972" s="204" t="s">
        <v>302</v>
      </c>
      <c r="E1972" s="204">
        <v>511205</v>
      </c>
      <c r="H1972" s="204" t="s">
        <v>1880</v>
      </c>
      <c r="K1972" s="722">
        <v>0</v>
      </c>
      <c r="L1972" s="722"/>
      <c r="M1972" s="722">
        <v>0</v>
      </c>
      <c r="N1972" s="722"/>
      <c r="O1972" s="722">
        <v>0</v>
      </c>
    </row>
    <row r="1973" spans="3:18" s="204" customFormat="1">
      <c r="C1973" s="204" t="s">
        <v>594</v>
      </c>
      <c r="D1973" s="204" t="s">
        <v>302</v>
      </c>
      <c r="E1973" s="204">
        <v>511208</v>
      </c>
      <c r="H1973" s="204" t="s">
        <v>1881</v>
      </c>
      <c r="K1973" s="722">
        <v>0</v>
      </c>
      <c r="L1973" s="722"/>
      <c r="M1973" s="722">
        <v>0</v>
      </c>
      <c r="N1973" s="722"/>
      <c r="O1973" s="722">
        <v>0</v>
      </c>
    </row>
    <row r="1974" spans="3:18" s="204" customFormat="1">
      <c r="C1974" s="204" t="s">
        <v>594</v>
      </c>
      <c r="D1974" s="204" t="s">
        <v>302</v>
      </c>
      <c r="E1974" s="204">
        <v>511209</v>
      </c>
      <c r="H1974" s="204" t="s">
        <v>2106</v>
      </c>
      <c r="K1974" s="722">
        <v>0</v>
      </c>
      <c r="L1974" s="722"/>
      <c r="M1974" s="722">
        <v>0</v>
      </c>
      <c r="N1974" s="722"/>
      <c r="O1974" s="722">
        <v>0</v>
      </c>
    </row>
    <row r="1975" spans="3:18" s="204" customFormat="1">
      <c r="C1975" s="204" t="s">
        <v>594</v>
      </c>
      <c r="E1975" s="204">
        <v>511300</v>
      </c>
      <c r="H1975" s="204" t="s">
        <v>1882</v>
      </c>
      <c r="K1975" s="722">
        <v>1737672.26</v>
      </c>
      <c r="L1975" s="722"/>
      <c r="M1975" s="722">
        <v>1168607.71</v>
      </c>
      <c r="N1975" s="722"/>
      <c r="O1975" s="722">
        <v>569064.55000000005</v>
      </c>
      <c r="Q1975" s="204">
        <v>48.7</v>
      </c>
    </row>
    <row r="1976" spans="3:18" s="204" customFormat="1">
      <c r="C1976" s="204" t="s">
        <v>594</v>
      </c>
      <c r="E1976" s="204">
        <v>511301</v>
      </c>
      <c r="H1976" s="204" t="s">
        <v>2352</v>
      </c>
      <c r="K1976" s="722">
        <v>19704.03</v>
      </c>
      <c r="L1976" s="722"/>
      <c r="M1976" s="722">
        <v>13136.02</v>
      </c>
      <c r="N1976" s="722"/>
      <c r="O1976" s="722">
        <v>6568.01</v>
      </c>
      <c r="Q1976" s="204">
        <v>50</v>
      </c>
    </row>
    <row r="1977" spans="3:18" s="204" customFormat="1">
      <c r="C1977" s="204" t="s">
        <v>594</v>
      </c>
      <c r="E1977" s="204">
        <v>511302</v>
      </c>
      <c r="H1977" s="204" t="s">
        <v>2353</v>
      </c>
      <c r="K1977" s="722">
        <v>39553.089999999997</v>
      </c>
      <c r="L1977" s="722"/>
      <c r="M1977" s="722">
        <v>26368.73</v>
      </c>
      <c r="N1977" s="722"/>
      <c r="O1977" s="722">
        <v>13184.36</v>
      </c>
      <c r="Q1977" s="204">
        <v>50</v>
      </c>
    </row>
    <row r="1978" spans="3:18" s="204" customFormat="1">
      <c r="C1978" s="204" t="s">
        <v>594</v>
      </c>
      <c r="D1978" s="204" t="s">
        <v>302</v>
      </c>
      <c r="E1978" s="204">
        <v>511401</v>
      </c>
      <c r="H1978" s="204" t="s">
        <v>1883</v>
      </c>
      <c r="K1978" s="722">
        <v>0</v>
      </c>
      <c r="L1978" s="722"/>
      <c r="M1978" s="722">
        <v>0</v>
      </c>
      <c r="N1978" s="722"/>
      <c r="O1978" s="722">
        <v>0</v>
      </c>
    </row>
    <row r="1979" spans="3:18" s="204" customFormat="1">
      <c r="C1979" s="204" t="s">
        <v>594</v>
      </c>
      <c r="D1979" s="204" t="s">
        <v>302</v>
      </c>
      <c r="E1979" s="204">
        <v>511403</v>
      </c>
      <c r="H1979" s="204" t="s">
        <v>1884</v>
      </c>
      <c r="K1979" s="722">
        <v>0</v>
      </c>
      <c r="L1979" s="722"/>
      <c r="M1979" s="722">
        <v>0</v>
      </c>
      <c r="N1979" s="722"/>
      <c r="O1979" s="722">
        <v>0</v>
      </c>
    </row>
    <row r="1980" spans="3:18" s="204" customFormat="1">
      <c r="C1980" s="204" t="s">
        <v>594</v>
      </c>
      <c r="D1980" s="204" t="s">
        <v>302</v>
      </c>
      <c r="E1980" s="204">
        <v>511404</v>
      </c>
      <c r="H1980" s="204" t="s">
        <v>2107</v>
      </c>
      <c r="K1980" s="722">
        <v>0</v>
      </c>
      <c r="L1980" s="722"/>
      <c r="M1980" s="722">
        <v>0</v>
      </c>
      <c r="N1980" s="722"/>
      <c r="O1980" s="722">
        <v>0</v>
      </c>
    </row>
    <row r="1981" spans="3:18" s="204" customFormat="1">
      <c r="E1981" s="204" t="s">
        <v>550</v>
      </c>
      <c r="K1981" s="722">
        <v>5089645.45</v>
      </c>
      <c r="L1981" s="722"/>
      <c r="M1981" s="722">
        <v>3391727.97</v>
      </c>
      <c r="N1981" s="722"/>
      <c r="O1981" s="722">
        <v>1697917.48</v>
      </c>
      <c r="Q1981" s="204">
        <v>50.1</v>
      </c>
      <c r="R1981" s="204" t="s">
        <v>329</v>
      </c>
    </row>
    <row r="1982" spans="3:18" s="204" customFormat="1">
      <c r="C1982" s="204" t="s">
        <v>594</v>
      </c>
      <c r="E1982" s="204">
        <v>510223</v>
      </c>
      <c r="H1982" s="204" t="s">
        <v>1885</v>
      </c>
      <c r="K1982" s="722">
        <v>4027</v>
      </c>
      <c r="L1982" s="722"/>
      <c r="M1982" s="722">
        <v>0</v>
      </c>
      <c r="N1982" s="722"/>
      <c r="O1982" s="722">
        <v>4027</v>
      </c>
    </row>
    <row r="1983" spans="3:18" s="204" customFormat="1">
      <c r="C1983" s="204" t="s">
        <v>594</v>
      </c>
      <c r="E1983" s="204">
        <v>510302</v>
      </c>
      <c r="H1983" s="204" t="s">
        <v>1886</v>
      </c>
      <c r="K1983" s="722">
        <v>25774.799999999999</v>
      </c>
      <c r="L1983" s="722"/>
      <c r="M1983" s="722">
        <v>16158.44</v>
      </c>
      <c r="N1983" s="722"/>
      <c r="O1983" s="722">
        <v>9616.36</v>
      </c>
      <c r="Q1983" s="204">
        <v>59.5</v>
      </c>
    </row>
    <row r="1984" spans="3:18" s="204" customFormat="1">
      <c r="C1984" s="204" t="s">
        <v>594</v>
      </c>
      <c r="E1984" s="204">
        <v>510303</v>
      </c>
      <c r="H1984" s="204" t="s">
        <v>1887</v>
      </c>
      <c r="K1984" s="722">
        <v>57682.02</v>
      </c>
      <c r="L1984" s="722"/>
      <c r="M1984" s="722">
        <v>28273.38</v>
      </c>
      <c r="N1984" s="722"/>
      <c r="O1984" s="722">
        <v>29408.639999999999</v>
      </c>
      <c r="Q1984" s="204">
        <v>104</v>
      </c>
    </row>
    <row r="1985" spans="3:18" s="204" customFormat="1">
      <c r="C1985" s="204" t="s">
        <v>594</v>
      </c>
      <c r="E1985" s="204">
        <v>510304</v>
      </c>
      <c r="H1985" s="204" t="s">
        <v>1888</v>
      </c>
      <c r="K1985" s="722">
        <v>19991.439999999999</v>
      </c>
      <c r="L1985" s="722"/>
      <c r="M1985" s="722">
        <v>15128.2</v>
      </c>
      <c r="N1985" s="722"/>
      <c r="O1985" s="722">
        <v>4863.24</v>
      </c>
      <c r="Q1985" s="204">
        <v>32.1</v>
      </c>
    </row>
    <row r="1986" spans="3:18" s="204" customFormat="1">
      <c r="C1986" s="204" t="s">
        <v>594</v>
      </c>
      <c r="E1986" s="204">
        <v>510305</v>
      </c>
      <c r="H1986" s="204" t="s">
        <v>2265</v>
      </c>
      <c r="K1986" s="722">
        <v>0</v>
      </c>
      <c r="L1986" s="722"/>
      <c r="M1986" s="722">
        <v>0</v>
      </c>
      <c r="N1986" s="722"/>
      <c r="O1986" s="722">
        <v>0</v>
      </c>
    </row>
    <row r="1987" spans="3:18" s="204" customFormat="1">
      <c r="C1987" s="204" t="s">
        <v>594</v>
      </c>
      <c r="E1987" s="204">
        <v>510509</v>
      </c>
      <c r="H1987" s="204" t="s">
        <v>1889</v>
      </c>
      <c r="K1987" s="722">
        <v>1611.71</v>
      </c>
      <c r="L1987" s="722"/>
      <c r="M1987" s="722">
        <v>813.91</v>
      </c>
      <c r="N1987" s="722"/>
      <c r="O1987" s="722">
        <v>797.8</v>
      </c>
      <c r="Q1987" s="204">
        <v>98</v>
      </c>
    </row>
    <row r="1988" spans="3:18" s="204" customFormat="1">
      <c r="C1988" s="204" t="s">
        <v>594</v>
      </c>
      <c r="E1988" s="204">
        <v>510510</v>
      </c>
      <c r="H1988" s="204" t="s">
        <v>1890</v>
      </c>
      <c r="K1988" s="722">
        <v>192128.9</v>
      </c>
      <c r="L1988" s="722"/>
      <c r="M1988" s="722">
        <v>137818.34</v>
      </c>
      <c r="N1988" s="722"/>
      <c r="O1988" s="722">
        <v>54310.559999999998</v>
      </c>
      <c r="Q1988" s="204">
        <v>39.4</v>
      </c>
    </row>
    <row r="1989" spans="3:18" s="204" customFormat="1">
      <c r="C1989" s="204" t="s">
        <v>594</v>
      </c>
      <c r="E1989" s="204">
        <v>510511</v>
      </c>
      <c r="H1989" s="204" t="s">
        <v>1891</v>
      </c>
      <c r="K1989" s="722">
        <v>8300</v>
      </c>
      <c r="L1989" s="722"/>
      <c r="M1989" s="722">
        <v>8000</v>
      </c>
      <c r="N1989" s="722"/>
      <c r="O1989" s="722">
        <v>300</v>
      </c>
      <c r="Q1989" s="204">
        <v>3.8</v>
      </c>
    </row>
    <row r="1990" spans="3:18" s="204" customFormat="1">
      <c r="C1990" s="204" t="s">
        <v>594</v>
      </c>
      <c r="D1990" s="204" t="s">
        <v>302</v>
      </c>
      <c r="E1990" s="204">
        <v>510512</v>
      </c>
      <c r="H1990" s="204" t="s">
        <v>1892</v>
      </c>
      <c r="K1990" s="722">
        <v>0</v>
      </c>
      <c r="L1990" s="722"/>
      <c r="M1990" s="722">
        <v>0</v>
      </c>
      <c r="N1990" s="722"/>
      <c r="O1990" s="722">
        <v>0</v>
      </c>
    </row>
    <row r="1991" spans="3:18" s="204" customFormat="1">
      <c r="C1991" s="204" t="s">
        <v>594</v>
      </c>
      <c r="D1991" s="204" t="s">
        <v>302</v>
      </c>
      <c r="E1991" s="204">
        <v>510611</v>
      </c>
      <c r="H1991" s="204" t="s">
        <v>1893</v>
      </c>
      <c r="K1991" s="722">
        <v>0</v>
      </c>
      <c r="L1991" s="722"/>
      <c r="M1991" s="722">
        <v>0</v>
      </c>
      <c r="N1991" s="722"/>
      <c r="O1991" s="722">
        <v>0</v>
      </c>
    </row>
    <row r="1992" spans="3:18" s="204" customFormat="1">
      <c r="C1992" s="204" t="s">
        <v>594</v>
      </c>
      <c r="D1992" s="204" t="s">
        <v>302</v>
      </c>
      <c r="E1992" s="204">
        <v>510612</v>
      </c>
      <c r="H1992" s="204" t="s">
        <v>2108</v>
      </c>
      <c r="K1992" s="722">
        <v>0</v>
      </c>
      <c r="L1992" s="722"/>
      <c r="M1992" s="722">
        <v>0</v>
      </c>
      <c r="N1992" s="722"/>
      <c r="O1992" s="722">
        <v>0</v>
      </c>
    </row>
    <row r="1993" spans="3:18" s="204" customFormat="1">
      <c r="C1993" s="204" t="s">
        <v>594</v>
      </c>
      <c r="E1993" s="204">
        <v>510613</v>
      </c>
      <c r="H1993" s="204" t="s">
        <v>2109</v>
      </c>
      <c r="K1993" s="722">
        <v>21500</v>
      </c>
      <c r="L1993" s="722"/>
      <c r="M1993" s="722">
        <v>1500</v>
      </c>
      <c r="N1993" s="722"/>
      <c r="O1993" s="722">
        <v>20000</v>
      </c>
      <c r="Q1993" s="204">
        <v>1333.3</v>
      </c>
    </row>
    <row r="1994" spans="3:18" s="204" customFormat="1">
      <c r="K1994" s="722">
        <v>331015.87</v>
      </c>
      <c r="L1994" s="722"/>
      <c r="M1994" s="722">
        <v>207692.27</v>
      </c>
      <c r="N1994" s="722"/>
      <c r="O1994" s="722">
        <v>123323.6</v>
      </c>
      <c r="Q1994" s="204">
        <v>59.4</v>
      </c>
      <c r="R1994" s="204" t="s">
        <v>329</v>
      </c>
    </row>
    <row r="1995" spans="3:18" s="204" customFormat="1">
      <c r="C1995" s="204" t="s">
        <v>594</v>
      </c>
      <c r="D1995" s="204" t="s">
        <v>302</v>
      </c>
      <c r="E1995" s="204">
        <v>430105</v>
      </c>
      <c r="H1995" s="204" t="s">
        <v>1894</v>
      </c>
      <c r="K1995" s="722">
        <v>0</v>
      </c>
      <c r="L1995" s="722"/>
      <c r="M1995" s="722">
        <v>0</v>
      </c>
      <c r="N1995" s="722"/>
      <c r="O1995" s="722">
        <v>0</v>
      </c>
    </row>
    <row r="1996" spans="3:18" s="204" customFormat="1">
      <c r="C1996" s="204" t="s">
        <v>594</v>
      </c>
      <c r="E1996" s="204">
        <v>500100</v>
      </c>
      <c r="H1996" s="204" t="s">
        <v>1895</v>
      </c>
      <c r="K1996" s="722">
        <v>132270.10999999999</v>
      </c>
      <c r="L1996" s="722"/>
      <c r="M1996" s="722">
        <v>96784.07</v>
      </c>
      <c r="N1996" s="722"/>
      <c r="O1996" s="722">
        <v>35486.04</v>
      </c>
      <c r="Q1996" s="204">
        <v>36.700000000000003</v>
      </c>
    </row>
    <row r="1997" spans="3:18" s="204" customFormat="1">
      <c r="C1997" s="204" t="s">
        <v>594</v>
      </c>
      <c r="D1997" s="204" t="s">
        <v>302</v>
      </c>
      <c r="E1997" s="204">
        <v>500101</v>
      </c>
      <c r="H1997" s="204" t="s">
        <v>1896</v>
      </c>
      <c r="K1997" s="722">
        <v>0</v>
      </c>
      <c r="L1997" s="722"/>
      <c r="M1997" s="722">
        <v>0</v>
      </c>
      <c r="N1997" s="722"/>
      <c r="O1997" s="722">
        <v>0</v>
      </c>
    </row>
    <row r="1998" spans="3:18" s="204" customFormat="1">
      <c r="C1998" s="204" t="s">
        <v>594</v>
      </c>
      <c r="D1998" s="204" t="s">
        <v>302</v>
      </c>
      <c r="E1998" s="204">
        <v>500102</v>
      </c>
      <c r="H1998" s="204" t="s">
        <v>1897</v>
      </c>
      <c r="K1998" s="722">
        <v>0</v>
      </c>
      <c r="L1998" s="722"/>
      <c r="M1998" s="722">
        <v>0</v>
      </c>
      <c r="N1998" s="722"/>
      <c r="O1998" s="722">
        <v>0</v>
      </c>
    </row>
    <row r="1999" spans="3:18" s="204" customFormat="1">
      <c r="C1999" s="204" t="s">
        <v>594</v>
      </c>
      <c r="D1999" s="204" t="s">
        <v>302</v>
      </c>
      <c r="E1999" s="204">
        <v>500103</v>
      </c>
      <c r="H1999" s="204" t="s">
        <v>1898</v>
      </c>
      <c r="K1999" s="722">
        <v>0</v>
      </c>
      <c r="L1999" s="722"/>
      <c r="M1999" s="722">
        <v>0</v>
      </c>
      <c r="N1999" s="722"/>
      <c r="O1999" s="722">
        <v>0</v>
      </c>
    </row>
    <row r="2000" spans="3:18" s="204" customFormat="1">
      <c r="C2000" s="204" t="s">
        <v>594</v>
      </c>
      <c r="D2000" s="204" t="s">
        <v>302</v>
      </c>
      <c r="E2000" s="204">
        <v>500104</v>
      </c>
      <c r="H2000" s="204" t="s">
        <v>1899</v>
      </c>
      <c r="K2000" s="722">
        <v>0</v>
      </c>
      <c r="L2000" s="722"/>
      <c r="M2000" s="722">
        <v>0</v>
      </c>
      <c r="N2000" s="722"/>
      <c r="O2000" s="722">
        <v>0</v>
      </c>
    </row>
    <row r="2001" spans="3:17" s="204" customFormat="1">
      <c r="C2001" s="204" t="s">
        <v>594</v>
      </c>
      <c r="D2001" s="204" t="s">
        <v>302</v>
      </c>
      <c r="E2001" s="204">
        <v>500105</v>
      </c>
      <c r="H2001" s="204" t="s">
        <v>1900</v>
      </c>
      <c r="K2001" s="722">
        <v>0</v>
      </c>
      <c r="L2001" s="722"/>
      <c r="M2001" s="722">
        <v>0</v>
      </c>
      <c r="N2001" s="722"/>
      <c r="O2001" s="722">
        <v>0</v>
      </c>
    </row>
    <row r="2002" spans="3:17" s="204" customFormat="1">
      <c r="C2002" s="204" t="s">
        <v>594</v>
      </c>
      <c r="D2002" s="204" t="s">
        <v>302</v>
      </c>
      <c r="E2002" s="204">
        <v>500106</v>
      </c>
      <c r="H2002" s="204" t="s">
        <v>1901</v>
      </c>
      <c r="K2002" s="722">
        <v>0</v>
      </c>
      <c r="L2002" s="722"/>
      <c r="M2002" s="722">
        <v>0</v>
      </c>
      <c r="N2002" s="722"/>
      <c r="O2002" s="722">
        <v>0</v>
      </c>
    </row>
    <row r="2003" spans="3:17" s="204" customFormat="1">
      <c r="C2003" s="204" t="s">
        <v>594</v>
      </c>
      <c r="D2003" s="204" t="s">
        <v>302</v>
      </c>
      <c r="E2003" s="204">
        <v>500108</v>
      </c>
      <c r="H2003" s="204" t="s">
        <v>1902</v>
      </c>
      <c r="K2003" s="722">
        <v>0</v>
      </c>
      <c r="L2003" s="722"/>
      <c r="M2003" s="722">
        <v>0</v>
      </c>
      <c r="N2003" s="722"/>
      <c r="O2003" s="722">
        <v>0</v>
      </c>
    </row>
    <row r="2004" spans="3:17" s="204" customFormat="1">
      <c r="C2004" s="204" t="s">
        <v>594</v>
      </c>
      <c r="E2004" s="204">
        <v>500109</v>
      </c>
      <c r="H2004" s="204" t="s">
        <v>1903</v>
      </c>
      <c r="K2004" s="722">
        <v>62659.13</v>
      </c>
      <c r="L2004" s="722"/>
      <c r="M2004" s="722">
        <v>62659.13</v>
      </c>
      <c r="N2004" s="722"/>
      <c r="O2004" s="722">
        <v>0</v>
      </c>
    </row>
    <row r="2005" spans="3:17" s="204" customFormat="1">
      <c r="C2005" s="204" t="s">
        <v>594</v>
      </c>
      <c r="D2005" s="204" t="s">
        <v>302</v>
      </c>
      <c r="E2005" s="204">
        <v>500110</v>
      </c>
      <c r="H2005" s="204" t="s">
        <v>1904</v>
      </c>
      <c r="K2005" s="722">
        <v>0</v>
      </c>
      <c r="L2005" s="722"/>
      <c r="M2005" s="722">
        <v>0</v>
      </c>
      <c r="N2005" s="722"/>
      <c r="O2005" s="722">
        <v>0</v>
      </c>
    </row>
    <row r="2006" spans="3:17" s="204" customFormat="1">
      <c r="C2006" s="204" t="s">
        <v>594</v>
      </c>
      <c r="D2006" s="204" t="s">
        <v>302</v>
      </c>
      <c r="E2006" s="204">
        <v>500111</v>
      </c>
      <c r="H2006" s="204" t="s">
        <v>1905</v>
      </c>
      <c r="K2006" s="722">
        <v>0</v>
      </c>
      <c r="L2006" s="722"/>
      <c r="M2006" s="722">
        <v>0</v>
      </c>
      <c r="N2006" s="722"/>
      <c r="O2006" s="722">
        <v>0</v>
      </c>
    </row>
    <row r="2007" spans="3:17" s="204" customFormat="1">
      <c r="C2007" s="204" t="s">
        <v>594</v>
      </c>
      <c r="D2007" s="204" t="s">
        <v>302</v>
      </c>
      <c r="E2007" s="204">
        <v>500112</v>
      </c>
      <c r="H2007" s="204" t="s">
        <v>1906</v>
      </c>
      <c r="K2007" s="722">
        <v>0</v>
      </c>
      <c r="L2007" s="722"/>
      <c r="M2007" s="722">
        <v>0</v>
      </c>
      <c r="N2007" s="722"/>
      <c r="O2007" s="722">
        <v>0</v>
      </c>
    </row>
    <row r="2008" spans="3:17" s="204" customFormat="1">
      <c r="C2008" s="204" t="s">
        <v>594</v>
      </c>
      <c r="E2008" s="204">
        <v>500113</v>
      </c>
      <c r="H2008" s="204" t="s">
        <v>1907</v>
      </c>
      <c r="K2008" s="722">
        <v>211198.33</v>
      </c>
      <c r="L2008" s="722"/>
      <c r="M2008" s="722">
        <v>211198.33</v>
      </c>
      <c r="N2008" s="722"/>
      <c r="O2008" s="722">
        <v>0</v>
      </c>
    </row>
    <row r="2009" spans="3:17" s="204" customFormat="1">
      <c r="C2009" s="204" t="s">
        <v>594</v>
      </c>
      <c r="D2009" s="204" t="s">
        <v>302</v>
      </c>
      <c r="E2009" s="204">
        <v>500116</v>
      </c>
      <c r="H2009" s="204" t="s">
        <v>1908</v>
      </c>
      <c r="K2009" s="722">
        <v>0</v>
      </c>
      <c r="L2009" s="722"/>
      <c r="M2009" s="722">
        <v>0</v>
      </c>
      <c r="N2009" s="722"/>
      <c r="O2009" s="722">
        <v>0</v>
      </c>
    </row>
    <row r="2010" spans="3:17" s="204" customFormat="1">
      <c r="C2010" s="204" t="s">
        <v>594</v>
      </c>
      <c r="D2010" s="204" t="s">
        <v>302</v>
      </c>
      <c r="E2010" s="204">
        <v>500117</v>
      </c>
      <c r="H2010" s="204" t="s">
        <v>1909</v>
      </c>
      <c r="K2010" s="722">
        <v>0</v>
      </c>
      <c r="L2010" s="722"/>
      <c r="M2010" s="722">
        <v>0</v>
      </c>
      <c r="N2010" s="722"/>
      <c r="O2010" s="722">
        <v>0</v>
      </c>
    </row>
    <row r="2011" spans="3:17" s="204" customFormat="1">
      <c r="C2011" s="204" t="s">
        <v>594</v>
      </c>
      <c r="D2011" s="204" t="s">
        <v>302</v>
      </c>
      <c r="E2011" s="204">
        <v>500118</v>
      </c>
      <c r="H2011" s="204" t="s">
        <v>1910</v>
      </c>
      <c r="K2011" s="722">
        <v>0</v>
      </c>
      <c r="L2011" s="722"/>
      <c r="M2011" s="722">
        <v>0</v>
      </c>
      <c r="N2011" s="722"/>
      <c r="O2011" s="722">
        <v>0</v>
      </c>
    </row>
    <row r="2012" spans="3:17" s="204" customFormat="1">
      <c r="C2012" s="204" t="s">
        <v>594</v>
      </c>
      <c r="D2012" s="204" t="s">
        <v>302</v>
      </c>
      <c r="E2012" s="204">
        <v>500119</v>
      </c>
      <c r="H2012" s="204" t="s">
        <v>1911</v>
      </c>
      <c r="K2012" s="722">
        <v>0</v>
      </c>
      <c r="L2012" s="722"/>
      <c r="M2012" s="722">
        <v>0</v>
      </c>
      <c r="N2012" s="722"/>
      <c r="O2012" s="722">
        <v>0</v>
      </c>
    </row>
    <row r="2013" spans="3:17" s="204" customFormat="1">
      <c r="C2013" s="204" t="s">
        <v>594</v>
      </c>
      <c r="D2013" s="204" t="s">
        <v>302</v>
      </c>
      <c r="E2013" s="204">
        <v>500200</v>
      </c>
      <c r="H2013" s="204" t="s">
        <v>1912</v>
      </c>
      <c r="K2013" s="722">
        <v>0</v>
      </c>
      <c r="L2013" s="722"/>
      <c r="M2013" s="722">
        <v>0</v>
      </c>
      <c r="N2013" s="722"/>
      <c r="O2013" s="722">
        <v>0</v>
      </c>
    </row>
    <row r="2014" spans="3:17" s="204" customFormat="1">
      <c r="C2014" s="204" t="s">
        <v>594</v>
      </c>
      <c r="E2014" s="204">
        <v>500300</v>
      </c>
      <c r="H2014" s="204" t="s">
        <v>1913</v>
      </c>
      <c r="K2014" s="722">
        <v>34748.78</v>
      </c>
      <c r="L2014" s="722"/>
      <c r="M2014" s="722">
        <v>25693.51</v>
      </c>
      <c r="N2014" s="722"/>
      <c r="O2014" s="722">
        <v>9055.27</v>
      </c>
      <c r="Q2014" s="204">
        <v>35.200000000000003</v>
      </c>
    </row>
    <row r="2015" spans="3:17" s="204" customFormat="1">
      <c r="C2015" s="204" t="s">
        <v>594</v>
      </c>
      <c r="E2015" s="204">
        <v>500301</v>
      </c>
      <c r="H2015" s="204" t="s">
        <v>1914</v>
      </c>
      <c r="K2015" s="722">
        <v>54889.79</v>
      </c>
      <c r="L2015" s="722"/>
      <c r="M2015" s="722">
        <v>36737.74</v>
      </c>
      <c r="N2015" s="722"/>
      <c r="O2015" s="722">
        <v>18152.05</v>
      </c>
      <c r="Q2015" s="204">
        <v>49.4</v>
      </c>
    </row>
    <row r="2016" spans="3:17" s="204" customFormat="1">
      <c r="C2016" s="204" t="s">
        <v>594</v>
      </c>
      <c r="D2016" s="204" t="s">
        <v>302</v>
      </c>
      <c r="E2016" s="204">
        <v>500302</v>
      </c>
      <c r="H2016" s="204" t="s">
        <v>1915</v>
      </c>
      <c r="K2016" s="722">
        <v>0</v>
      </c>
      <c r="L2016" s="722"/>
      <c r="M2016" s="722">
        <v>0</v>
      </c>
      <c r="N2016" s="722"/>
      <c r="O2016" s="722">
        <v>0</v>
      </c>
    </row>
    <row r="2017" spans="3:17" s="204" customFormat="1">
      <c r="C2017" s="204" t="s">
        <v>594</v>
      </c>
      <c r="D2017" s="204" t="s">
        <v>302</v>
      </c>
      <c r="E2017" s="204">
        <v>500303</v>
      </c>
      <c r="H2017" s="204" t="s">
        <v>1916</v>
      </c>
      <c r="K2017" s="722">
        <v>0</v>
      </c>
      <c r="L2017" s="722"/>
      <c r="M2017" s="722">
        <v>0</v>
      </c>
      <c r="N2017" s="722"/>
      <c r="O2017" s="722">
        <v>0</v>
      </c>
    </row>
    <row r="2018" spans="3:17" s="204" customFormat="1">
      <c r="C2018" s="204" t="s">
        <v>594</v>
      </c>
      <c r="D2018" s="204" t="s">
        <v>302</v>
      </c>
      <c r="E2018" s="204">
        <v>500304</v>
      </c>
      <c r="H2018" s="204" t="s">
        <v>1917</v>
      </c>
      <c r="K2018" s="722">
        <v>0</v>
      </c>
      <c r="L2018" s="722"/>
      <c r="M2018" s="722">
        <v>0</v>
      </c>
      <c r="N2018" s="722"/>
      <c r="O2018" s="722">
        <v>0</v>
      </c>
    </row>
    <row r="2019" spans="3:17" s="204" customFormat="1">
      <c r="C2019" s="204" t="s">
        <v>594</v>
      </c>
      <c r="E2019" s="204">
        <v>500305</v>
      </c>
      <c r="H2019" s="204" t="s">
        <v>1918</v>
      </c>
      <c r="K2019" s="722">
        <v>5831.41</v>
      </c>
      <c r="L2019" s="722"/>
      <c r="M2019" s="722">
        <v>4059.52</v>
      </c>
      <c r="N2019" s="722"/>
      <c r="O2019" s="722">
        <v>1771.89</v>
      </c>
      <c r="Q2019" s="204">
        <v>43.6</v>
      </c>
    </row>
    <row r="2020" spans="3:17" s="204" customFormat="1">
      <c r="C2020" s="204" t="s">
        <v>594</v>
      </c>
      <c r="E2020" s="204">
        <v>510606</v>
      </c>
      <c r="H2020" s="204" t="s">
        <v>561</v>
      </c>
      <c r="K2020" s="722">
        <v>10000</v>
      </c>
      <c r="L2020" s="722"/>
      <c r="M2020" s="722">
        <v>0</v>
      </c>
      <c r="N2020" s="722"/>
      <c r="O2020" s="722">
        <v>10000</v>
      </c>
    </row>
    <row r="2021" spans="3:17" s="204" customFormat="1">
      <c r="C2021" s="204" t="s">
        <v>594</v>
      </c>
      <c r="E2021" s="204">
        <v>510607</v>
      </c>
      <c r="H2021" s="204" t="s">
        <v>1919</v>
      </c>
      <c r="K2021" s="722">
        <v>86445.78</v>
      </c>
      <c r="L2021" s="722"/>
      <c r="M2021" s="722">
        <v>86445.78</v>
      </c>
      <c r="N2021" s="722"/>
      <c r="O2021" s="722">
        <v>0</v>
      </c>
    </row>
    <row r="2022" spans="3:17" s="204" customFormat="1">
      <c r="C2022" s="204" t="s">
        <v>594</v>
      </c>
      <c r="D2022" s="204" t="s">
        <v>302</v>
      </c>
      <c r="E2022" s="204">
        <v>511206</v>
      </c>
      <c r="H2022" s="204" t="s">
        <v>1920</v>
      </c>
      <c r="K2022" s="722">
        <v>0</v>
      </c>
      <c r="L2022" s="722"/>
      <c r="M2022" s="722">
        <v>0</v>
      </c>
      <c r="N2022" s="722"/>
      <c r="O2022" s="722">
        <v>0</v>
      </c>
    </row>
    <row r="2023" spans="3:17" s="204" customFormat="1">
      <c r="C2023" s="204" t="s">
        <v>594</v>
      </c>
      <c r="D2023" s="204" t="s">
        <v>302</v>
      </c>
      <c r="E2023" s="204">
        <v>511207</v>
      </c>
      <c r="H2023" s="204" t="s">
        <v>1921</v>
      </c>
      <c r="K2023" s="722">
        <v>0</v>
      </c>
      <c r="L2023" s="722"/>
      <c r="M2023" s="722">
        <v>0</v>
      </c>
      <c r="N2023" s="722"/>
      <c r="O2023" s="722">
        <v>0</v>
      </c>
    </row>
    <row r="2024" spans="3:17" s="204" customFormat="1">
      <c r="C2024" s="204" t="s">
        <v>594</v>
      </c>
      <c r="E2024" s="204">
        <v>540000</v>
      </c>
      <c r="H2024" s="204" t="s">
        <v>1922</v>
      </c>
      <c r="K2024" s="722">
        <v>458897.57</v>
      </c>
      <c r="L2024" s="722"/>
      <c r="M2024" s="722">
        <v>317618.2</v>
      </c>
      <c r="N2024" s="722"/>
      <c r="O2024" s="722">
        <v>141279.37</v>
      </c>
      <c r="Q2024" s="204">
        <v>44.5</v>
      </c>
    </row>
    <row r="2025" spans="3:17" s="204" customFormat="1">
      <c r="C2025" s="204" t="s">
        <v>594</v>
      </c>
      <c r="E2025" s="204">
        <v>540001</v>
      </c>
      <c r="H2025" s="204" t="s">
        <v>1923</v>
      </c>
      <c r="K2025" s="722">
        <v>25824647.890000001</v>
      </c>
      <c r="L2025" s="722"/>
      <c r="M2025" s="722">
        <v>16813634.079999998</v>
      </c>
      <c r="N2025" s="722"/>
      <c r="O2025" s="722">
        <v>9011013.8100000005</v>
      </c>
      <c r="Q2025" s="204">
        <v>53.6</v>
      </c>
    </row>
    <row r="2026" spans="3:17" s="204" customFormat="1">
      <c r="C2026" s="204" t="s">
        <v>594</v>
      </c>
      <c r="D2026" s="204" t="s">
        <v>302</v>
      </c>
      <c r="E2026" s="204">
        <v>540002</v>
      </c>
      <c r="H2026" s="204" t="s">
        <v>1924</v>
      </c>
      <c r="K2026" s="722">
        <v>0</v>
      </c>
      <c r="L2026" s="722"/>
      <c r="M2026" s="722">
        <v>0</v>
      </c>
      <c r="N2026" s="722"/>
      <c r="O2026" s="722">
        <v>0</v>
      </c>
    </row>
    <row r="2027" spans="3:17" s="204" customFormat="1">
      <c r="C2027" s="204" t="s">
        <v>594</v>
      </c>
      <c r="E2027" s="204">
        <v>540003</v>
      </c>
      <c r="H2027" s="204" t="s">
        <v>1925</v>
      </c>
      <c r="K2027" s="722">
        <v>3542254.6</v>
      </c>
      <c r="L2027" s="722"/>
      <c r="M2027" s="722">
        <v>2300853.92</v>
      </c>
      <c r="N2027" s="722"/>
      <c r="O2027" s="722">
        <v>1241400.68</v>
      </c>
      <c r="Q2027" s="204">
        <v>54</v>
      </c>
    </row>
    <row r="2028" spans="3:17" s="204" customFormat="1">
      <c r="C2028" s="204" t="s">
        <v>594</v>
      </c>
      <c r="E2028" s="204">
        <v>540004</v>
      </c>
      <c r="H2028" s="204" t="s">
        <v>1926</v>
      </c>
      <c r="K2028" s="722">
        <v>84320.99</v>
      </c>
      <c r="L2028" s="722"/>
      <c r="M2028" s="722">
        <v>54414.06</v>
      </c>
      <c r="N2028" s="722"/>
      <c r="O2028" s="722">
        <v>29906.93</v>
      </c>
      <c r="Q2028" s="204">
        <v>55</v>
      </c>
    </row>
    <row r="2029" spans="3:17" s="204" customFormat="1">
      <c r="C2029" s="204" t="s">
        <v>594</v>
      </c>
      <c r="D2029" s="204" t="s">
        <v>302</v>
      </c>
      <c r="E2029" s="204">
        <v>540005</v>
      </c>
      <c r="H2029" s="204" t="s">
        <v>1927</v>
      </c>
      <c r="K2029" s="722">
        <v>0</v>
      </c>
      <c r="L2029" s="722"/>
      <c r="M2029" s="722">
        <v>0</v>
      </c>
      <c r="N2029" s="722"/>
      <c r="O2029" s="722">
        <v>0</v>
      </c>
    </row>
    <row r="2030" spans="3:17" s="204" customFormat="1">
      <c r="C2030" s="204" t="s">
        <v>594</v>
      </c>
      <c r="D2030" s="204" t="s">
        <v>302</v>
      </c>
      <c r="E2030" s="204">
        <v>540006</v>
      </c>
      <c r="H2030" s="204" t="s">
        <v>1928</v>
      </c>
      <c r="K2030" s="722">
        <v>0</v>
      </c>
      <c r="L2030" s="722"/>
      <c r="M2030" s="722">
        <v>0</v>
      </c>
      <c r="N2030" s="722"/>
      <c r="O2030" s="722">
        <v>0</v>
      </c>
    </row>
    <row r="2031" spans="3:17" s="204" customFormat="1">
      <c r="C2031" s="204" t="s">
        <v>594</v>
      </c>
      <c r="D2031" s="204" t="s">
        <v>302</v>
      </c>
      <c r="E2031" s="204">
        <v>540011</v>
      </c>
      <c r="H2031" s="204" t="s">
        <v>1929</v>
      </c>
      <c r="K2031" s="722">
        <v>0</v>
      </c>
      <c r="L2031" s="722"/>
      <c r="M2031" s="722">
        <v>0</v>
      </c>
      <c r="N2031" s="722"/>
      <c r="O2031" s="722">
        <v>0</v>
      </c>
    </row>
    <row r="2032" spans="3:17" s="204" customFormat="1">
      <c r="C2032" s="204" t="s">
        <v>594</v>
      </c>
      <c r="D2032" s="204" t="s">
        <v>302</v>
      </c>
      <c r="E2032" s="204">
        <v>540012</v>
      </c>
      <c r="H2032" s="204" t="s">
        <v>1930</v>
      </c>
      <c r="K2032" s="722">
        <v>0</v>
      </c>
      <c r="L2032" s="722"/>
      <c r="M2032" s="722">
        <v>0</v>
      </c>
      <c r="N2032" s="722"/>
      <c r="O2032" s="722">
        <v>0</v>
      </c>
    </row>
    <row r="2033" spans="3:18" s="204" customFormat="1">
      <c r="C2033" s="204" t="s">
        <v>594</v>
      </c>
      <c r="D2033" s="204" t="s">
        <v>302</v>
      </c>
      <c r="E2033" s="204">
        <v>540013</v>
      </c>
      <c r="H2033" s="204" t="s">
        <v>1931</v>
      </c>
      <c r="K2033" s="722">
        <v>0</v>
      </c>
      <c r="L2033" s="722"/>
      <c r="M2033" s="722">
        <v>0</v>
      </c>
      <c r="N2033" s="722"/>
      <c r="O2033" s="722">
        <v>0</v>
      </c>
    </row>
    <row r="2034" spans="3:18" s="204" customFormat="1">
      <c r="C2034" s="204" t="s">
        <v>594</v>
      </c>
      <c r="E2034" s="204">
        <v>540015</v>
      </c>
      <c r="H2034" s="204" t="s">
        <v>1932</v>
      </c>
      <c r="K2034" s="722">
        <v>13809.22</v>
      </c>
      <c r="L2034" s="722"/>
      <c r="M2034" s="722">
        <v>8934.08</v>
      </c>
      <c r="N2034" s="722"/>
      <c r="O2034" s="722">
        <v>4875.1400000000003</v>
      </c>
      <c r="Q2034" s="204">
        <v>54.6</v>
      </c>
    </row>
    <row r="2035" spans="3:18" s="204" customFormat="1">
      <c r="C2035" s="204" t="s">
        <v>594</v>
      </c>
      <c r="E2035" s="204">
        <v>540016</v>
      </c>
      <c r="H2035" s="204" t="s">
        <v>1933</v>
      </c>
      <c r="K2035" s="722">
        <v>159923.29999999999</v>
      </c>
      <c r="L2035" s="722"/>
      <c r="M2035" s="722">
        <v>103868.24</v>
      </c>
      <c r="N2035" s="722"/>
      <c r="O2035" s="722">
        <v>56055.06</v>
      </c>
      <c r="Q2035" s="204">
        <v>54</v>
      </c>
    </row>
    <row r="2036" spans="3:18" s="204" customFormat="1">
      <c r="C2036" s="204" t="s">
        <v>594</v>
      </c>
      <c r="D2036" s="204" t="s">
        <v>302</v>
      </c>
      <c r="E2036" s="204">
        <v>540050</v>
      </c>
      <c r="H2036" s="204" t="s">
        <v>1934</v>
      </c>
      <c r="K2036" s="722">
        <v>0</v>
      </c>
      <c r="L2036" s="722"/>
      <c r="M2036" s="722">
        <v>0</v>
      </c>
      <c r="N2036" s="722"/>
      <c r="O2036" s="722">
        <v>0</v>
      </c>
    </row>
    <row r="2037" spans="3:18" s="204" customFormat="1">
      <c r="C2037" s="204" t="s">
        <v>594</v>
      </c>
      <c r="D2037" s="204" t="s">
        <v>302</v>
      </c>
      <c r="E2037" s="204">
        <v>540051</v>
      </c>
      <c r="H2037" s="204" t="s">
        <v>1935</v>
      </c>
      <c r="K2037" s="722">
        <v>0</v>
      </c>
      <c r="L2037" s="722"/>
      <c r="M2037" s="722">
        <v>0</v>
      </c>
      <c r="N2037" s="722"/>
      <c r="O2037" s="722">
        <v>0</v>
      </c>
    </row>
    <row r="2038" spans="3:18" s="204" customFormat="1">
      <c r="C2038" s="204" t="s">
        <v>594</v>
      </c>
      <c r="D2038" s="204" t="s">
        <v>302</v>
      </c>
      <c r="E2038" s="204">
        <v>540052</v>
      </c>
      <c r="H2038" s="204" t="s">
        <v>1936</v>
      </c>
      <c r="K2038" s="722">
        <v>0</v>
      </c>
      <c r="L2038" s="722"/>
      <c r="M2038" s="722">
        <v>0</v>
      </c>
      <c r="N2038" s="722"/>
      <c r="O2038" s="722">
        <v>0</v>
      </c>
    </row>
    <row r="2039" spans="3:18" s="204" customFormat="1">
      <c r="C2039" s="204" t="s">
        <v>594</v>
      </c>
      <c r="D2039" s="204" t="s">
        <v>302</v>
      </c>
      <c r="E2039" s="204">
        <v>540053</v>
      </c>
      <c r="H2039" s="204" t="s">
        <v>1937</v>
      </c>
      <c r="K2039" s="722">
        <v>0</v>
      </c>
      <c r="L2039" s="722"/>
      <c r="M2039" s="722">
        <v>0</v>
      </c>
      <c r="N2039" s="722"/>
      <c r="O2039" s="722">
        <v>0</v>
      </c>
    </row>
    <row r="2040" spans="3:18" s="204" customFormat="1">
      <c r="C2040" s="204" t="s">
        <v>594</v>
      </c>
      <c r="D2040" s="204" t="s">
        <v>302</v>
      </c>
      <c r="E2040" s="204">
        <v>540054</v>
      </c>
      <c r="H2040" s="204" t="s">
        <v>1938</v>
      </c>
      <c r="K2040" s="722">
        <v>0</v>
      </c>
      <c r="L2040" s="722"/>
      <c r="M2040" s="722">
        <v>0</v>
      </c>
      <c r="N2040" s="722"/>
      <c r="O2040" s="722">
        <v>0</v>
      </c>
    </row>
    <row r="2041" spans="3:18" s="204" customFormat="1">
      <c r="C2041" s="204" t="s">
        <v>594</v>
      </c>
      <c r="D2041" s="204" t="s">
        <v>302</v>
      </c>
      <c r="E2041" s="204">
        <v>540055</v>
      </c>
      <c r="H2041" s="204" t="s">
        <v>1939</v>
      </c>
      <c r="K2041" s="722">
        <v>0</v>
      </c>
      <c r="L2041" s="722"/>
      <c r="M2041" s="722">
        <v>0</v>
      </c>
      <c r="N2041" s="722"/>
      <c r="O2041" s="722">
        <v>0</v>
      </c>
    </row>
    <row r="2042" spans="3:18" s="204" customFormat="1">
      <c r="C2042" s="204" t="s">
        <v>594</v>
      </c>
      <c r="D2042" s="204" t="s">
        <v>302</v>
      </c>
      <c r="E2042" s="204">
        <v>540056</v>
      </c>
      <c r="H2042" s="204" t="s">
        <v>1940</v>
      </c>
      <c r="K2042" s="722">
        <v>0</v>
      </c>
      <c r="L2042" s="722"/>
      <c r="M2042" s="722">
        <v>0</v>
      </c>
      <c r="N2042" s="722"/>
      <c r="O2042" s="722">
        <v>0</v>
      </c>
    </row>
    <row r="2043" spans="3:18" s="204" customFormat="1">
      <c r="E2043" s="204" t="s">
        <v>566</v>
      </c>
      <c r="K2043" s="722">
        <v>30681896.899999999</v>
      </c>
      <c r="L2043" s="722"/>
      <c r="M2043" s="722">
        <v>20122900.66</v>
      </c>
      <c r="N2043" s="722"/>
      <c r="O2043" s="722">
        <v>10558996.24</v>
      </c>
      <c r="Q2043" s="204">
        <v>52.5</v>
      </c>
      <c r="R2043" s="204" t="s">
        <v>329</v>
      </c>
    </row>
    <row r="2044" spans="3:18" s="204" customFormat="1">
      <c r="C2044" s="204" t="s">
        <v>594</v>
      </c>
      <c r="E2044" s="204">
        <v>500400</v>
      </c>
      <c r="H2044" s="204" t="s">
        <v>2354</v>
      </c>
      <c r="K2044" s="722">
        <v>2282.91</v>
      </c>
      <c r="L2044" s="722"/>
      <c r="M2044" s="722">
        <v>1553.49</v>
      </c>
      <c r="N2044" s="722"/>
      <c r="O2044" s="722">
        <v>729.42</v>
      </c>
      <c r="Q2044" s="204">
        <v>47</v>
      </c>
    </row>
    <row r="2045" spans="3:18" s="204" customFormat="1">
      <c r="C2045" s="204" t="s">
        <v>594</v>
      </c>
      <c r="E2045" s="204">
        <v>500401</v>
      </c>
      <c r="H2045" s="204" t="s">
        <v>2355</v>
      </c>
      <c r="K2045" s="722">
        <v>2680.98</v>
      </c>
      <c r="L2045" s="722"/>
      <c r="M2045" s="722">
        <v>1838.44</v>
      </c>
      <c r="N2045" s="722"/>
      <c r="O2045" s="722">
        <v>842.54</v>
      </c>
      <c r="Q2045" s="204">
        <v>45.8</v>
      </c>
    </row>
    <row r="2046" spans="3:18" s="204" customFormat="1">
      <c r="K2046" s="722">
        <v>4963.8900000000003</v>
      </c>
      <c r="L2046" s="722"/>
      <c r="M2046" s="722">
        <v>3391.93</v>
      </c>
      <c r="N2046" s="722"/>
      <c r="O2046" s="722">
        <v>1571.96</v>
      </c>
      <c r="Q2046" s="204">
        <v>46.3</v>
      </c>
      <c r="R2046" s="204" t="s">
        <v>329</v>
      </c>
    </row>
    <row r="2047" spans="3:18" s="204" customFormat="1">
      <c r="C2047" s="204" t="s">
        <v>594</v>
      </c>
      <c r="E2047" s="204">
        <v>420709</v>
      </c>
      <c r="H2047" s="204" t="s">
        <v>567</v>
      </c>
      <c r="K2047" s="722">
        <v>45690965.479999997</v>
      </c>
      <c r="L2047" s="722"/>
      <c r="M2047" s="722">
        <v>41895454.75</v>
      </c>
      <c r="N2047" s="722"/>
      <c r="O2047" s="722">
        <v>3795510.73</v>
      </c>
      <c r="Q2047" s="204">
        <v>9.1</v>
      </c>
    </row>
    <row r="2048" spans="3:18" s="204" customFormat="1">
      <c r="C2048" s="204" t="s">
        <v>594</v>
      </c>
      <c r="E2048" s="204">
        <v>420710</v>
      </c>
      <c r="H2048" s="204" t="s">
        <v>568</v>
      </c>
      <c r="K2048" s="722">
        <v>-1995783.82</v>
      </c>
      <c r="L2048" s="722"/>
      <c r="M2048" s="722">
        <v>-39330.9</v>
      </c>
      <c r="N2048" s="722"/>
      <c r="O2048" s="722">
        <v>-1956452.92</v>
      </c>
      <c r="Q2048" s="204">
        <v>-4974.3</v>
      </c>
    </row>
    <row r="2049" spans="3:18" s="204" customFormat="1">
      <c r="C2049" s="204" t="s">
        <v>594</v>
      </c>
      <c r="E2049" s="204">
        <v>420730</v>
      </c>
      <c r="H2049" s="204" t="s">
        <v>1941</v>
      </c>
      <c r="K2049" s="722">
        <v>71059.28</v>
      </c>
      <c r="L2049" s="722"/>
      <c r="M2049" s="722">
        <v>71059.28</v>
      </c>
      <c r="N2049" s="722"/>
      <c r="O2049" s="722">
        <v>0</v>
      </c>
    </row>
    <row r="2050" spans="3:18" s="204" customFormat="1">
      <c r="E2050" s="204" t="s">
        <v>570</v>
      </c>
      <c r="K2050" s="722">
        <v>43766240.939999998</v>
      </c>
      <c r="L2050" s="722"/>
      <c r="M2050" s="722">
        <v>41927183.130000003</v>
      </c>
      <c r="N2050" s="722"/>
      <c r="O2050" s="722">
        <v>1839057.81</v>
      </c>
      <c r="Q2050" s="204">
        <v>4.4000000000000004</v>
      </c>
      <c r="R2050" s="204" t="s">
        <v>329</v>
      </c>
    </row>
    <row r="2051" spans="3:18" s="204" customFormat="1">
      <c r="C2051" s="204" t="s">
        <v>594</v>
      </c>
      <c r="D2051" s="204" t="s">
        <v>302</v>
      </c>
      <c r="E2051" s="204">
        <v>420712</v>
      </c>
      <c r="H2051" s="204" t="s">
        <v>567</v>
      </c>
      <c r="K2051" s="722">
        <v>0</v>
      </c>
      <c r="L2051" s="722"/>
      <c r="M2051" s="722">
        <v>0</v>
      </c>
      <c r="N2051" s="722"/>
      <c r="O2051" s="722">
        <v>0</v>
      </c>
    </row>
    <row r="2052" spans="3:18" s="204" customFormat="1">
      <c r="C2052" s="204" t="s">
        <v>594</v>
      </c>
      <c r="E2052" s="204">
        <v>420713</v>
      </c>
      <c r="H2052" s="204" t="s">
        <v>568</v>
      </c>
      <c r="K2052" s="722">
        <v>26508972.25</v>
      </c>
      <c r="L2052" s="722"/>
      <c r="M2052" s="722">
        <v>-4516285.92</v>
      </c>
      <c r="N2052" s="722"/>
      <c r="O2052" s="722">
        <v>31025258.170000002</v>
      </c>
      <c r="Q2052" s="204">
        <v>687</v>
      </c>
    </row>
    <row r="2053" spans="3:18" s="204" customFormat="1">
      <c r="C2053" s="204" t="s">
        <v>594</v>
      </c>
      <c r="D2053" s="204" t="s">
        <v>302</v>
      </c>
      <c r="E2053" s="204">
        <v>420714</v>
      </c>
      <c r="H2053" s="204" t="s">
        <v>568</v>
      </c>
      <c r="K2053" s="722">
        <v>0</v>
      </c>
      <c r="L2053" s="722"/>
      <c r="M2053" s="722">
        <v>0</v>
      </c>
      <c r="N2053" s="722"/>
      <c r="O2053" s="722">
        <v>0</v>
      </c>
    </row>
    <row r="2054" spans="3:18" s="204" customFormat="1">
      <c r="C2054" s="204" t="s">
        <v>594</v>
      </c>
      <c r="D2054" s="204" t="s">
        <v>302</v>
      </c>
      <c r="E2054" s="204">
        <v>420718</v>
      </c>
      <c r="H2054" s="204" t="s">
        <v>1942</v>
      </c>
      <c r="K2054" s="722">
        <v>0</v>
      </c>
      <c r="L2054" s="722"/>
      <c r="M2054" s="722">
        <v>0</v>
      </c>
      <c r="N2054" s="722"/>
      <c r="O2054" s="722">
        <v>0</v>
      </c>
    </row>
    <row r="2055" spans="3:18" s="204" customFormat="1">
      <c r="C2055" s="204" t="s">
        <v>594</v>
      </c>
      <c r="D2055" s="204" t="s">
        <v>302</v>
      </c>
      <c r="E2055" s="204">
        <v>420719</v>
      </c>
      <c r="H2055" s="204" t="s">
        <v>1943</v>
      </c>
      <c r="K2055" s="722">
        <v>0</v>
      </c>
      <c r="L2055" s="722"/>
      <c r="M2055" s="722">
        <v>0</v>
      </c>
      <c r="N2055" s="722"/>
      <c r="O2055" s="722">
        <v>0</v>
      </c>
    </row>
    <row r="2056" spans="3:18" s="204" customFormat="1">
      <c r="C2056" s="204" t="s">
        <v>594</v>
      </c>
      <c r="E2056" s="204">
        <v>420725</v>
      </c>
      <c r="H2056" s="204" t="s">
        <v>1944</v>
      </c>
      <c r="K2056" s="722">
        <v>-7303.07</v>
      </c>
      <c r="L2056" s="722"/>
      <c r="M2056" s="722">
        <v>0</v>
      </c>
      <c r="N2056" s="722"/>
      <c r="O2056" s="722">
        <v>-7303.07</v>
      </c>
    </row>
    <row r="2057" spans="3:18" s="204" customFormat="1">
      <c r="C2057" s="204" t="s">
        <v>594</v>
      </c>
      <c r="E2057" s="204">
        <v>420726</v>
      </c>
      <c r="H2057" s="204" t="s">
        <v>1945</v>
      </c>
      <c r="K2057" s="722">
        <v>196914.55</v>
      </c>
      <c r="L2057" s="722"/>
      <c r="M2057" s="722">
        <v>-1409.06</v>
      </c>
      <c r="N2057" s="722"/>
      <c r="O2057" s="722">
        <v>198323.61</v>
      </c>
      <c r="Q2057" s="204">
        <v>14074.9</v>
      </c>
    </row>
    <row r="2058" spans="3:18" s="204" customFormat="1">
      <c r="E2058" s="204" t="s">
        <v>575</v>
      </c>
      <c r="K2058" s="722">
        <v>26698583.73</v>
      </c>
      <c r="L2058" s="722"/>
      <c r="M2058" s="722">
        <v>-4517694.9800000004</v>
      </c>
      <c r="N2058" s="722"/>
      <c r="O2058" s="722">
        <v>31216278.710000001</v>
      </c>
      <c r="Q2058" s="204">
        <v>691</v>
      </c>
      <c r="R2058" s="204" t="s">
        <v>329</v>
      </c>
    </row>
    <row r="2059" spans="3:18" s="204" customFormat="1">
      <c r="C2059" s="204" t="s">
        <v>594</v>
      </c>
      <c r="D2059" s="204" t="s">
        <v>302</v>
      </c>
      <c r="E2059" s="204">
        <v>420715</v>
      </c>
      <c r="H2059" s="204" t="s">
        <v>1946</v>
      </c>
      <c r="K2059" s="722">
        <v>0</v>
      </c>
      <c r="L2059" s="722"/>
      <c r="M2059" s="722">
        <v>0</v>
      </c>
      <c r="N2059" s="722"/>
      <c r="O2059" s="722">
        <v>0</v>
      </c>
    </row>
    <row r="2060" spans="3:18" s="204" customFormat="1">
      <c r="C2060" s="204" t="s">
        <v>594</v>
      </c>
      <c r="D2060" s="204" t="s">
        <v>302</v>
      </c>
      <c r="E2060" s="204">
        <v>420716</v>
      </c>
      <c r="H2060" s="204" t="s">
        <v>1947</v>
      </c>
      <c r="K2060" s="722">
        <v>0</v>
      </c>
      <c r="L2060" s="722"/>
      <c r="M2060" s="722">
        <v>0</v>
      </c>
      <c r="N2060" s="722"/>
      <c r="O2060" s="722">
        <v>0</v>
      </c>
    </row>
    <row r="2061" spans="3:18" s="204" customFormat="1">
      <c r="C2061" s="204" t="s">
        <v>594</v>
      </c>
      <c r="D2061" s="204" t="s">
        <v>302</v>
      </c>
      <c r="E2061" s="204">
        <v>420717</v>
      </c>
      <c r="H2061" s="204" t="s">
        <v>1948</v>
      </c>
      <c r="K2061" s="722">
        <v>0</v>
      </c>
      <c r="L2061" s="722"/>
      <c r="M2061" s="722">
        <v>0</v>
      </c>
      <c r="N2061" s="722"/>
      <c r="O2061" s="722">
        <v>0</v>
      </c>
    </row>
    <row r="2062" spans="3:18" s="204" customFormat="1">
      <c r="E2062" s="204" t="s">
        <v>1949</v>
      </c>
      <c r="K2062" s="722">
        <v>0</v>
      </c>
      <c r="L2062" s="722"/>
      <c r="M2062" s="722">
        <v>0</v>
      </c>
      <c r="N2062" s="722"/>
      <c r="O2062" s="722">
        <v>0</v>
      </c>
      <c r="R2062" s="204" t="s">
        <v>329</v>
      </c>
    </row>
    <row r="2063" spans="3:18" s="204" customFormat="1">
      <c r="C2063" s="204" t="s">
        <v>594</v>
      </c>
      <c r="E2063" s="204">
        <v>420724</v>
      </c>
      <c r="H2063" s="204" t="s">
        <v>1950</v>
      </c>
      <c r="K2063" s="722">
        <v>341.57</v>
      </c>
      <c r="L2063" s="722"/>
      <c r="M2063" s="722">
        <v>341.57</v>
      </c>
      <c r="N2063" s="722"/>
      <c r="O2063" s="722">
        <v>0</v>
      </c>
    </row>
    <row r="2064" spans="3:18" s="204" customFormat="1">
      <c r="K2064" s="722">
        <v>341.57</v>
      </c>
      <c r="L2064" s="722"/>
      <c r="M2064" s="722">
        <v>341.57</v>
      </c>
      <c r="N2064" s="722"/>
      <c r="O2064" s="722">
        <v>0</v>
      </c>
      <c r="R2064" s="204" t="s">
        <v>329</v>
      </c>
    </row>
    <row r="2065" spans="3:18" s="204" customFormat="1">
      <c r="E2065" s="204" t="s">
        <v>576</v>
      </c>
      <c r="K2065" s="722">
        <v>120649081.23999999</v>
      </c>
      <c r="L2065" s="722"/>
      <c r="M2065" s="722">
        <v>70450143.340000004</v>
      </c>
      <c r="N2065" s="722"/>
      <c r="O2065" s="722">
        <v>50198937.899999999</v>
      </c>
      <c r="Q2065" s="204">
        <v>71.3</v>
      </c>
      <c r="R2065" s="204" t="s">
        <v>384</v>
      </c>
    </row>
    <row r="2066" spans="3:18" s="204" customFormat="1">
      <c r="E2066" s="204" t="s">
        <v>577</v>
      </c>
      <c r="K2066" s="722">
        <v>47091352.049999997</v>
      </c>
      <c r="L2066" s="722"/>
      <c r="M2066" s="722">
        <v>22930695.559999999</v>
      </c>
      <c r="N2066" s="722"/>
      <c r="O2066" s="722">
        <v>24160656.489999998</v>
      </c>
      <c r="Q2066" s="204">
        <v>105.4</v>
      </c>
      <c r="R2066" s="204" t="s">
        <v>443</v>
      </c>
    </row>
    <row r="2067" spans="3:18" s="204" customFormat="1">
      <c r="K2067" s="722"/>
      <c r="L2067" s="722"/>
      <c r="M2067" s="722"/>
      <c r="N2067" s="722"/>
      <c r="O2067" s="722"/>
    </row>
    <row r="2068" spans="3:18" s="204" customFormat="1">
      <c r="E2068" s="204" t="s">
        <v>578</v>
      </c>
      <c r="K2068" s="722"/>
      <c r="L2068" s="722"/>
      <c r="M2068" s="722"/>
      <c r="N2068" s="722"/>
      <c r="O2068" s="722"/>
    </row>
    <row r="2069" spans="3:18" s="204" customFormat="1">
      <c r="C2069" s="204" t="s">
        <v>594</v>
      </c>
      <c r="D2069" s="204" t="s">
        <v>302</v>
      </c>
      <c r="E2069" s="204">
        <v>430103</v>
      </c>
      <c r="H2069" s="204" t="s">
        <v>1951</v>
      </c>
      <c r="K2069" s="722">
        <v>0</v>
      </c>
      <c r="L2069" s="722"/>
      <c r="M2069" s="722">
        <v>0</v>
      </c>
      <c r="N2069" s="722"/>
      <c r="O2069" s="722">
        <v>0</v>
      </c>
    </row>
    <row r="2070" spans="3:18" s="204" customFormat="1">
      <c r="C2070" s="204" t="s">
        <v>594</v>
      </c>
      <c r="D2070" s="204" t="s">
        <v>302</v>
      </c>
      <c r="E2070" s="204">
        <v>511420</v>
      </c>
      <c r="H2070" s="204" t="s">
        <v>1952</v>
      </c>
      <c r="K2070" s="722">
        <v>0</v>
      </c>
      <c r="L2070" s="722"/>
      <c r="M2070" s="722">
        <v>0</v>
      </c>
      <c r="N2070" s="722"/>
      <c r="O2070" s="722">
        <v>0</v>
      </c>
    </row>
    <row r="2071" spans="3:18" s="204" customFormat="1">
      <c r="C2071" s="204" t="s">
        <v>594</v>
      </c>
      <c r="D2071" s="204" t="s">
        <v>302</v>
      </c>
      <c r="E2071" s="204">
        <v>511421</v>
      </c>
      <c r="H2071" s="204" t="s">
        <v>1953</v>
      </c>
      <c r="K2071" s="722">
        <v>0</v>
      </c>
      <c r="L2071" s="722"/>
      <c r="M2071" s="722">
        <v>0</v>
      </c>
      <c r="N2071" s="722"/>
      <c r="O2071" s="722">
        <v>0</v>
      </c>
    </row>
    <row r="2072" spans="3:18" s="204" customFormat="1">
      <c r="C2072" s="204" t="s">
        <v>594</v>
      </c>
      <c r="D2072" s="204" t="s">
        <v>302</v>
      </c>
      <c r="E2072" s="204">
        <v>511422</v>
      </c>
      <c r="H2072" s="204" t="s">
        <v>1954</v>
      </c>
      <c r="K2072" s="722">
        <v>0</v>
      </c>
      <c r="L2072" s="722"/>
      <c r="M2072" s="722">
        <v>0</v>
      </c>
      <c r="N2072" s="722"/>
      <c r="O2072" s="722">
        <v>0</v>
      </c>
    </row>
    <row r="2073" spans="3:18" s="204" customFormat="1">
      <c r="C2073" s="204" t="s">
        <v>594</v>
      </c>
      <c r="D2073" s="204" t="s">
        <v>302</v>
      </c>
      <c r="E2073" s="204">
        <v>511424</v>
      </c>
      <c r="H2073" s="204" t="s">
        <v>1956</v>
      </c>
      <c r="K2073" s="722">
        <v>0</v>
      </c>
      <c r="L2073" s="722"/>
      <c r="M2073" s="722">
        <v>0</v>
      </c>
      <c r="N2073" s="722"/>
      <c r="O2073" s="722">
        <v>0</v>
      </c>
    </row>
    <row r="2074" spans="3:18" s="204" customFormat="1">
      <c r="E2074" s="204" t="s">
        <v>580</v>
      </c>
      <c r="K2074" s="722">
        <v>0</v>
      </c>
      <c r="L2074" s="722"/>
      <c r="M2074" s="722">
        <v>0</v>
      </c>
      <c r="N2074" s="722"/>
      <c r="O2074" s="722">
        <v>0</v>
      </c>
      <c r="R2074" s="204" t="s">
        <v>384</v>
      </c>
    </row>
    <row r="2075" spans="3:18" s="204" customFormat="1">
      <c r="C2075" s="204" t="s">
        <v>594</v>
      </c>
      <c r="E2075" s="204">
        <v>511425</v>
      </c>
      <c r="H2075" s="204" t="s">
        <v>2110</v>
      </c>
      <c r="K2075" s="722">
        <v>-2823740.02</v>
      </c>
      <c r="L2075" s="722"/>
      <c r="M2075" s="722">
        <v>-2569864.29</v>
      </c>
      <c r="N2075" s="722"/>
      <c r="O2075" s="722">
        <v>-253875.73</v>
      </c>
      <c r="Q2075" s="204">
        <v>-9.9</v>
      </c>
    </row>
    <row r="2076" spans="3:18" s="204" customFormat="1">
      <c r="C2076" s="204" t="s">
        <v>594</v>
      </c>
      <c r="E2076" s="204">
        <v>511426</v>
      </c>
      <c r="H2076" s="204" t="s">
        <v>2084</v>
      </c>
      <c r="K2076" s="722">
        <v>3794018.34</v>
      </c>
      <c r="L2076" s="722"/>
      <c r="M2076" s="722">
        <v>1276332.54</v>
      </c>
      <c r="N2076" s="722"/>
      <c r="O2076" s="722">
        <v>2517685.7999999998</v>
      </c>
      <c r="Q2076" s="204">
        <v>197.3</v>
      </c>
    </row>
    <row r="2077" spans="3:18" s="204" customFormat="1">
      <c r="C2077" s="204" t="s">
        <v>594</v>
      </c>
      <c r="D2077" s="204" t="s">
        <v>302</v>
      </c>
      <c r="E2077" s="204">
        <v>511427</v>
      </c>
      <c r="H2077" s="204" t="s">
        <v>2085</v>
      </c>
      <c r="K2077" s="722">
        <v>0</v>
      </c>
      <c r="L2077" s="722"/>
      <c r="M2077" s="722">
        <v>0</v>
      </c>
      <c r="N2077" s="722"/>
      <c r="O2077" s="722">
        <v>0</v>
      </c>
    </row>
    <row r="2078" spans="3:18" s="204" customFormat="1">
      <c r="E2078" s="204" t="s">
        <v>2111</v>
      </c>
      <c r="K2078" s="722">
        <v>970278.32</v>
      </c>
      <c r="L2078" s="722"/>
      <c r="M2078" s="722">
        <v>-1293531.75</v>
      </c>
      <c r="N2078" s="722"/>
      <c r="O2078" s="722">
        <v>2263810.0699999998</v>
      </c>
      <c r="Q2078" s="204">
        <v>175</v>
      </c>
      <c r="R2078" s="204" t="s">
        <v>384</v>
      </c>
    </row>
    <row r="2079" spans="3:18" s="204" customFormat="1">
      <c r="C2079" s="204" t="s">
        <v>594</v>
      </c>
      <c r="E2079" s="204">
        <v>511410</v>
      </c>
      <c r="H2079" s="204" t="s">
        <v>1957</v>
      </c>
      <c r="K2079" s="722">
        <v>38704.46</v>
      </c>
      <c r="L2079" s="722"/>
      <c r="M2079" s="722">
        <v>16692.77</v>
      </c>
      <c r="N2079" s="722"/>
      <c r="O2079" s="722">
        <v>22011.69</v>
      </c>
      <c r="Q2079" s="204">
        <v>131.9</v>
      </c>
    </row>
    <row r="2080" spans="3:18" s="204" customFormat="1">
      <c r="C2080" s="204" t="s">
        <v>594</v>
      </c>
      <c r="D2080" s="204" t="s">
        <v>302</v>
      </c>
      <c r="E2080" s="204">
        <v>511411</v>
      </c>
      <c r="H2080" s="204" t="s">
        <v>581</v>
      </c>
      <c r="K2080" s="722">
        <v>0</v>
      </c>
      <c r="L2080" s="722"/>
      <c r="M2080" s="722">
        <v>0</v>
      </c>
      <c r="N2080" s="722"/>
      <c r="O2080" s="722">
        <v>0</v>
      </c>
    </row>
    <row r="2081" spans="3:18" s="204" customFormat="1">
      <c r="C2081" s="204" t="s">
        <v>594</v>
      </c>
      <c r="D2081" s="204" t="s">
        <v>302</v>
      </c>
      <c r="E2081" s="204">
        <v>511412</v>
      </c>
      <c r="H2081" s="204" t="s">
        <v>1958</v>
      </c>
      <c r="K2081" s="722">
        <v>0</v>
      </c>
      <c r="L2081" s="722"/>
      <c r="M2081" s="722">
        <v>0</v>
      </c>
      <c r="N2081" s="722"/>
      <c r="O2081" s="722">
        <v>0</v>
      </c>
    </row>
    <row r="2082" spans="3:18" s="204" customFormat="1">
      <c r="C2082" s="204" t="s">
        <v>594</v>
      </c>
      <c r="E2082" s="204">
        <v>511413</v>
      </c>
      <c r="H2082" s="204" t="s">
        <v>1959</v>
      </c>
      <c r="K2082" s="722">
        <v>-16607.34</v>
      </c>
      <c r="L2082" s="722"/>
      <c r="M2082" s="722">
        <v>21252.65</v>
      </c>
      <c r="N2082" s="722"/>
      <c r="O2082" s="722">
        <v>-37859.99</v>
      </c>
      <c r="Q2082" s="204">
        <v>-178.1</v>
      </c>
    </row>
    <row r="2083" spans="3:18" s="204" customFormat="1">
      <c r="C2083" s="204" t="s">
        <v>594</v>
      </c>
      <c r="D2083" s="204" t="s">
        <v>302</v>
      </c>
      <c r="E2083" s="204">
        <v>511414</v>
      </c>
      <c r="H2083" s="204" t="s">
        <v>1960</v>
      </c>
      <c r="K2083" s="722">
        <v>0</v>
      </c>
      <c r="L2083" s="722"/>
      <c r="M2083" s="722">
        <v>0</v>
      </c>
      <c r="N2083" s="722"/>
      <c r="O2083" s="722">
        <v>0</v>
      </c>
    </row>
    <row r="2084" spans="3:18" s="204" customFormat="1">
      <c r="C2084" s="204" t="s">
        <v>594</v>
      </c>
      <c r="D2084" s="204" t="s">
        <v>302</v>
      </c>
      <c r="E2084" s="204">
        <v>511415</v>
      </c>
      <c r="H2084" s="204" t="s">
        <v>1961</v>
      </c>
      <c r="K2084" s="722">
        <v>0</v>
      </c>
      <c r="L2084" s="722"/>
      <c r="M2084" s="722">
        <v>0</v>
      </c>
      <c r="N2084" s="722"/>
      <c r="O2084" s="722">
        <v>0</v>
      </c>
    </row>
    <row r="2085" spans="3:18" s="204" customFormat="1">
      <c r="C2085" s="204" t="s">
        <v>594</v>
      </c>
      <c r="D2085" s="204" t="s">
        <v>302</v>
      </c>
      <c r="E2085" s="204">
        <v>511416</v>
      </c>
      <c r="H2085" s="204" t="s">
        <v>1237</v>
      </c>
      <c r="K2085" s="722">
        <v>0</v>
      </c>
      <c r="L2085" s="722"/>
      <c r="M2085" s="722">
        <v>0</v>
      </c>
      <c r="N2085" s="722"/>
      <c r="O2085" s="722">
        <v>0</v>
      </c>
    </row>
    <row r="2086" spans="3:18" s="204" customFormat="1">
      <c r="C2086" s="204" t="s">
        <v>594</v>
      </c>
      <c r="E2086" s="204">
        <v>511417</v>
      </c>
      <c r="H2086" s="204" t="s">
        <v>1962</v>
      </c>
      <c r="K2086" s="722">
        <v>-10111994.01</v>
      </c>
      <c r="L2086" s="722"/>
      <c r="M2086" s="722">
        <v>-10701974.279999999</v>
      </c>
      <c r="N2086" s="722"/>
      <c r="O2086" s="722">
        <v>589980.27</v>
      </c>
      <c r="Q2086" s="204">
        <v>5.5</v>
      </c>
    </row>
    <row r="2087" spans="3:18" s="204" customFormat="1">
      <c r="C2087" s="204" t="s">
        <v>594</v>
      </c>
      <c r="E2087" s="204">
        <v>511418</v>
      </c>
      <c r="H2087" s="204" t="s">
        <v>1963</v>
      </c>
      <c r="K2087" s="722">
        <v>23311897.07</v>
      </c>
      <c r="L2087" s="722"/>
      <c r="M2087" s="722">
        <v>9131564.0299999993</v>
      </c>
      <c r="N2087" s="722"/>
      <c r="O2087" s="722">
        <v>14180333.039999999</v>
      </c>
      <c r="Q2087" s="204">
        <v>155.30000000000001</v>
      </c>
    </row>
    <row r="2088" spans="3:18" s="204" customFormat="1">
      <c r="E2088" s="204" t="s">
        <v>582</v>
      </c>
      <c r="K2088" s="722">
        <v>13222000.18</v>
      </c>
      <c r="L2088" s="722"/>
      <c r="M2088" s="722">
        <v>-1532464.83</v>
      </c>
      <c r="N2088" s="722"/>
      <c r="O2088" s="722">
        <v>14754465.01</v>
      </c>
      <c r="Q2088" s="204">
        <v>962.8</v>
      </c>
      <c r="R2088" s="204" t="s">
        <v>384</v>
      </c>
    </row>
    <row r="2089" spans="3:18" s="204" customFormat="1">
      <c r="C2089" s="204" t="s">
        <v>594</v>
      </c>
      <c r="D2089" s="204" t="s">
        <v>302</v>
      </c>
      <c r="E2089" s="204">
        <v>511400</v>
      </c>
      <c r="H2089" s="204" t="s">
        <v>1964</v>
      </c>
      <c r="K2089" s="722">
        <v>0</v>
      </c>
      <c r="L2089" s="722"/>
      <c r="M2089" s="722">
        <v>0</v>
      </c>
      <c r="N2089" s="722"/>
      <c r="O2089" s="722">
        <v>0</v>
      </c>
    </row>
    <row r="2090" spans="3:18" s="204" customFormat="1">
      <c r="C2090" s="204" t="s">
        <v>594</v>
      </c>
      <c r="D2090" s="204" t="s">
        <v>302</v>
      </c>
      <c r="E2090" s="204">
        <v>511402</v>
      </c>
      <c r="H2090" s="204" t="s">
        <v>1965</v>
      </c>
      <c r="K2090" s="722">
        <v>0</v>
      </c>
      <c r="L2090" s="722"/>
      <c r="M2090" s="722">
        <v>0</v>
      </c>
      <c r="N2090" s="722"/>
      <c r="O2090" s="722">
        <v>0</v>
      </c>
    </row>
    <row r="2091" spans="3:18" s="204" customFormat="1">
      <c r="E2091" s="204" t="s">
        <v>1966</v>
      </c>
      <c r="K2091" s="722">
        <v>0</v>
      </c>
      <c r="L2091" s="722"/>
      <c r="M2091" s="722">
        <v>0</v>
      </c>
      <c r="N2091" s="722"/>
      <c r="O2091" s="722">
        <v>0</v>
      </c>
      <c r="R2091" s="204" t="s">
        <v>384</v>
      </c>
    </row>
    <row r="2092" spans="3:18" s="204" customFormat="1">
      <c r="C2092" s="204" t="s">
        <v>594</v>
      </c>
      <c r="E2092" s="204">
        <v>511423</v>
      </c>
      <c r="H2092" s="204" t="s">
        <v>2112</v>
      </c>
      <c r="K2092" s="722">
        <v>179.9</v>
      </c>
      <c r="L2092" s="722"/>
      <c r="M2092" s="722">
        <v>179.9</v>
      </c>
      <c r="N2092" s="722"/>
      <c r="O2092" s="722">
        <v>0</v>
      </c>
    </row>
    <row r="2093" spans="3:18" s="204" customFormat="1">
      <c r="E2093" s="204" t="s">
        <v>2113</v>
      </c>
      <c r="K2093" s="722">
        <v>179.9</v>
      </c>
      <c r="L2093" s="722"/>
      <c r="M2093" s="722">
        <v>179.9</v>
      </c>
      <c r="N2093" s="722"/>
      <c r="O2093" s="722">
        <v>0</v>
      </c>
      <c r="R2093" s="204" t="s">
        <v>384</v>
      </c>
    </row>
    <row r="2094" spans="3:18" s="204" customFormat="1">
      <c r="E2094" s="204" t="s">
        <v>583</v>
      </c>
      <c r="K2094" s="722">
        <v>14192458.4</v>
      </c>
      <c r="L2094" s="722"/>
      <c r="M2094" s="722">
        <v>-2825816.68</v>
      </c>
      <c r="N2094" s="722"/>
      <c r="O2094" s="722">
        <v>17018275.079999998</v>
      </c>
      <c r="Q2094" s="204">
        <v>602.20000000000005</v>
      </c>
      <c r="R2094" s="204" t="s">
        <v>443</v>
      </c>
    </row>
    <row r="2095" spans="3:18" s="204" customFormat="1">
      <c r="K2095" s="722"/>
      <c r="L2095" s="722"/>
      <c r="M2095" s="722"/>
      <c r="N2095" s="722"/>
      <c r="O2095" s="722"/>
    </row>
    <row r="2096" spans="3:18" s="204" customFormat="1">
      <c r="E2096" s="204" t="s">
        <v>584</v>
      </c>
      <c r="K2096" s="722">
        <v>61283810.450000003</v>
      </c>
      <c r="L2096" s="722"/>
      <c r="M2096" s="722">
        <v>20104878.879999999</v>
      </c>
      <c r="N2096" s="722"/>
      <c r="O2096" s="722">
        <v>41178931.57</v>
      </c>
      <c r="Q2096" s="204">
        <v>204.8</v>
      </c>
      <c r="R2096" s="204" t="s">
        <v>445</v>
      </c>
    </row>
    <row r="2097" spans="1:18" s="204" customFormat="1">
      <c r="K2097" s="722"/>
      <c r="L2097" s="722"/>
      <c r="M2097" s="722"/>
      <c r="N2097" s="722"/>
      <c r="O2097" s="722"/>
    </row>
    <row r="2098" spans="1:18" s="204" customFormat="1">
      <c r="C2098" s="204" t="s">
        <v>594</v>
      </c>
      <c r="D2098" s="204" t="s">
        <v>302</v>
      </c>
      <c r="E2098" s="204">
        <v>520000</v>
      </c>
      <c r="H2098" s="204" t="s">
        <v>1967</v>
      </c>
      <c r="K2098" s="722">
        <v>0</v>
      </c>
      <c r="L2098" s="722"/>
      <c r="M2098" s="722">
        <v>0</v>
      </c>
      <c r="N2098" s="722"/>
      <c r="O2098" s="722">
        <v>0</v>
      </c>
    </row>
    <row r="2099" spans="1:18" s="204" customFormat="1">
      <c r="C2099" s="204" t="s">
        <v>594</v>
      </c>
      <c r="D2099" s="204" t="s">
        <v>302</v>
      </c>
      <c r="E2099" s="204">
        <v>520001</v>
      </c>
      <c r="H2099" s="204" t="s">
        <v>585</v>
      </c>
      <c r="K2099" s="722">
        <v>0</v>
      </c>
      <c r="L2099" s="722"/>
      <c r="M2099" s="722">
        <v>0</v>
      </c>
      <c r="N2099" s="722"/>
      <c r="O2099" s="722">
        <v>0</v>
      </c>
    </row>
    <row r="2100" spans="1:18" s="204" customFormat="1">
      <c r="C2100" s="204" t="s">
        <v>594</v>
      </c>
      <c r="D2100" s="204" t="s">
        <v>302</v>
      </c>
      <c r="E2100" s="204">
        <v>520002</v>
      </c>
      <c r="H2100" s="204" t="s">
        <v>1968</v>
      </c>
      <c r="K2100" s="722">
        <v>0</v>
      </c>
      <c r="L2100" s="722"/>
      <c r="M2100" s="722">
        <v>0</v>
      </c>
      <c r="N2100" s="722"/>
      <c r="O2100" s="722">
        <v>0</v>
      </c>
    </row>
    <row r="2101" spans="1:18" s="204" customFormat="1">
      <c r="E2101" s="204" t="s">
        <v>587</v>
      </c>
      <c r="K2101" s="722">
        <v>0</v>
      </c>
      <c r="L2101" s="722"/>
      <c r="M2101" s="722">
        <v>0</v>
      </c>
      <c r="N2101" s="722"/>
      <c r="O2101" s="722">
        <v>0</v>
      </c>
      <c r="R2101" s="204" t="s">
        <v>445</v>
      </c>
    </row>
    <row r="2102" spans="1:18" s="204" customFormat="1">
      <c r="K2102" s="722"/>
      <c r="L2102" s="722"/>
      <c r="M2102" s="722"/>
      <c r="N2102" s="722"/>
      <c r="O2102" s="722"/>
    </row>
    <row r="2103" spans="1:18" s="204" customFormat="1">
      <c r="C2103" s="204" t="s">
        <v>594</v>
      </c>
      <c r="D2103" s="204" t="s">
        <v>302</v>
      </c>
      <c r="E2103" s="204">
        <v>530000</v>
      </c>
      <c r="H2103" s="204" t="s">
        <v>1969</v>
      </c>
      <c r="K2103" s="722">
        <v>0</v>
      </c>
      <c r="L2103" s="722"/>
      <c r="M2103" s="722">
        <v>0</v>
      </c>
      <c r="N2103" s="722"/>
      <c r="O2103" s="722">
        <v>0</v>
      </c>
    </row>
    <row r="2104" spans="1:18" s="204" customFormat="1">
      <c r="C2104" s="204" t="s">
        <v>594</v>
      </c>
      <c r="E2104" s="204">
        <v>530001</v>
      </c>
      <c r="H2104" s="204" t="s">
        <v>2114</v>
      </c>
      <c r="K2104" s="722">
        <v>4059114.49</v>
      </c>
      <c r="L2104" s="722"/>
      <c r="M2104" s="722">
        <v>2684615.14</v>
      </c>
      <c r="N2104" s="722"/>
      <c r="O2104" s="722">
        <v>1374499.35</v>
      </c>
      <c r="Q2104" s="204">
        <v>51.2</v>
      </c>
    </row>
    <row r="2105" spans="1:18" s="204" customFormat="1">
      <c r="E2105" s="204" t="s">
        <v>1970</v>
      </c>
      <c r="K2105" s="722">
        <v>4059114.49</v>
      </c>
      <c r="L2105" s="722"/>
      <c r="M2105" s="722">
        <v>2684615.14</v>
      </c>
      <c r="N2105" s="722"/>
      <c r="O2105" s="722">
        <v>1374499.35</v>
      </c>
      <c r="Q2105" s="204">
        <v>51.2</v>
      </c>
      <c r="R2105" s="204" t="s">
        <v>445</v>
      </c>
    </row>
    <row r="2106" spans="1:18" s="204" customFormat="1">
      <c r="K2106" s="722"/>
      <c r="L2106" s="722"/>
      <c r="M2106" s="722"/>
      <c r="N2106" s="722"/>
      <c r="O2106" s="722"/>
    </row>
    <row r="2107" spans="1:18" s="204" customFormat="1">
      <c r="E2107" s="204" t="s">
        <v>588</v>
      </c>
      <c r="K2107" s="722">
        <v>65342924.939999998</v>
      </c>
      <c r="L2107" s="722"/>
      <c r="M2107" s="722">
        <v>22789494.02</v>
      </c>
      <c r="N2107" s="722"/>
      <c r="O2107" s="722">
        <v>42553430.920000002</v>
      </c>
      <c r="Q2107" s="204">
        <v>186.7</v>
      </c>
      <c r="R2107" s="204" t="s">
        <v>589</v>
      </c>
    </row>
    <row r="2108" spans="1:18" s="204" customFormat="1">
      <c r="K2108" s="722"/>
      <c r="L2108" s="722"/>
      <c r="M2108" s="722"/>
      <c r="N2108" s="722"/>
      <c r="O2108" s="722"/>
    </row>
    <row r="2109" spans="1:18" s="204" customFormat="1">
      <c r="K2109" s="722"/>
      <c r="L2109" s="722"/>
      <c r="M2109" s="722"/>
      <c r="N2109" s="722"/>
      <c r="O2109" s="722"/>
    </row>
    <row r="2110" spans="1:18" s="204" customFormat="1">
      <c r="K2110" s="722"/>
      <c r="L2110" s="722"/>
      <c r="M2110" s="722"/>
      <c r="N2110" s="722"/>
      <c r="O2110" s="722"/>
    </row>
    <row r="2111" spans="1:18" s="204" customFormat="1">
      <c r="A2111" s="204" t="s">
        <v>2386</v>
      </c>
      <c r="K2111" s="722"/>
      <c r="L2111" s="722"/>
      <c r="M2111" s="722"/>
      <c r="N2111" s="722"/>
      <c r="O2111" s="722"/>
    </row>
    <row r="2112" spans="1:18" s="204" customFormat="1">
      <c r="A2112" s="204" t="s">
        <v>2177</v>
      </c>
      <c r="K2112" s="722"/>
      <c r="L2112" s="722"/>
      <c r="M2112" s="722"/>
      <c r="N2112" s="722"/>
      <c r="O2112" s="722"/>
    </row>
    <row r="2113" spans="1:18" s="204" customFormat="1">
      <c r="K2113" s="722"/>
      <c r="L2113" s="722"/>
      <c r="M2113" s="722"/>
      <c r="N2113" s="722"/>
      <c r="O2113" s="722"/>
    </row>
    <row r="2114" spans="1:18" s="204" customFormat="1">
      <c r="A2114" s="204" t="s">
        <v>299</v>
      </c>
      <c r="F2114" s="204" t="s">
        <v>594</v>
      </c>
      <c r="G2114" s="204" t="s">
        <v>301</v>
      </c>
      <c r="I2114" s="204" t="s">
        <v>302</v>
      </c>
      <c r="K2114" s="722"/>
      <c r="L2114" s="722"/>
      <c r="M2114" s="722"/>
      <c r="N2114" s="722" t="s">
        <v>303</v>
      </c>
      <c r="O2114" s="722"/>
      <c r="P2114" s="204" t="s">
        <v>33</v>
      </c>
    </row>
    <row r="2115" spans="1:18" s="204" customFormat="1">
      <c r="K2115" s="722"/>
      <c r="L2115" s="722"/>
      <c r="M2115" s="722"/>
      <c r="N2115" s="722"/>
      <c r="O2115" s="722"/>
    </row>
    <row r="2116" spans="1:18" s="204" customFormat="1">
      <c r="B2116" s="204" t="s">
        <v>304</v>
      </c>
      <c r="C2116" s="204" t="s">
        <v>305</v>
      </c>
      <c r="D2116" s="204" t="s">
        <v>306</v>
      </c>
      <c r="E2116" s="204" t="s">
        <v>307</v>
      </c>
      <c r="J2116" s="204" t="s">
        <v>308</v>
      </c>
      <c r="K2116" s="722"/>
      <c r="L2116" s="722" t="s">
        <v>309</v>
      </c>
      <c r="M2116" s="722"/>
      <c r="N2116" s="722"/>
      <c r="O2116" s="722" t="s">
        <v>310</v>
      </c>
      <c r="Q2116" s="204" t="s">
        <v>311</v>
      </c>
      <c r="R2116" s="204" t="s">
        <v>312</v>
      </c>
    </row>
    <row r="2117" spans="1:18" s="204" customFormat="1">
      <c r="B2117" s="204" t="s">
        <v>313</v>
      </c>
      <c r="C2117" s="204" t="s">
        <v>314</v>
      </c>
      <c r="D2117" s="204" t="s">
        <v>315</v>
      </c>
      <c r="J2117" s="204" t="s">
        <v>2384</v>
      </c>
      <c r="K2117" s="722"/>
      <c r="L2117" s="722" t="s">
        <v>2378</v>
      </c>
      <c r="M2117" s="722"/>
      <c r="N2117" s="722"/>
      <c r="O2117" s="722" t="s">
        <v>318</v>
      </c>
      <c r="Q2117" s="204" t="s">
        <v>319</v>
      </c>
      <c r="R2117" s="204" t="s">
        <v>320</v>
      </c>
    </row>
    <row r="2118" spans="1:18" s="204" customFormat="1">
      <c r="K2118" s="722"/>
      <c r="L2118" s="722"/>
      <c r="M2118" s="722"/>
      <c r="N2118" s="722"/>
      <c r="O2118" s="722"/>
    </row>
    <row r="2119" spans="1:18" s="204" customFormat="1">
      <c r="E2119" s="204" t="s">
        <v>591</v>
      </c>
      <c r="K2119" s="722"/>
      <c r="L2119" s="722"/>
      <c r="M2119" s="722"/>
      <c r="N2119" s="722"/>
      <c r="O2119" s="722"/>
    </row>
    <row r="2120" spans="1:18" s="204" customFormat="1">
      <c r="K2120" s="722">
        <v>-65342924.939999998</v>
      </c>
      <c r="L2120" s="722"/>
      <c r="M2120" s="722">
        <v>-22789494.02</v>
      </c>
      <c r="N2120" s="722"/>
      <c r="O2120" s="722">
        <v>-42553430.920000002</v>
      </c>
      <c r="Q2120" s="204">
        <v>-186.7</v>
      </c>
      <c r="R2120" s="204" t="s">
        <v>589</v>
      </c>
    </row>
    <row r="2121" spans="1:18" s="204" customFormat="1">
      <c r="K2121" s="722"/>
      <c r="L2121" s="722"/>
      <c r="M2121" s="722"/>
      <c r="N2121" s="722"/>
      <c r="O2121" s="722"/>
    </row>
    <row r="2122" spans="1:18" s="204" customFormat="1">
      <c r="A2122" s="204" t="s">
        <v>2386</v>
      </c>
      <c r="K2122" s="722"/>
      <c r="L2122" s="722"/>
      <c r="M2122" s="722"/>
      <c r="N2122" s="722"/>
      <c r="O2122" s="722"/>
    </row>
    <row r="2123" spans="1:18" s="204" customFormat="1">
      <c r="A2123" s="204" t="s">
        <v>2178</v>
      </c>
      <c r="K2123" s="722"/>
      <c r="L2123" s="722"/>
      <c r="M2123" s="722"/>
      <c r="N2123" s="722"/>
      <c r="O2123" s="722"/>
    </row>
    <row r="2124" spans="1:18" s="204" customFormat="1">
      <c r="K2124" s="722"/>
      <c r="L2124" s="722"/>
      <c r="M2124" s="722"/>
      <c r="N2124" s="722"/>
      <c r="O2124" s="722"/>
    </row>
    <row r="2125" spans="1:18" s="204" customFormat="1">
      <c r="A2125" s="204" t="s">
        <v>299</v>
      </c>
      <c r="F2125" s="204" t="s">
        <v>594</v>
      </c>
      <c r="G2125" s="204" t="s">
        <v>301</v>
      </c>
      <c r="I2125" s="204" t="s">
        <v>302</v>
      </c>
      <c r="K2125" s="722"/>
      <c r="L2125" s="722"/>
      <c r="M2125" s="722"/>
      <c r="N2125" s="722" t="s">
        <v>303</v>
      </c>
      <c r="O2125" s="722"/>
      <c r="P2125" s="204" t="s">
        <v>33</v>
      </c>
    </row>
    <row r="2126" spans="1:18" s="204" customFormat="1">
      <c r="K2126" s="722"/>
      <c r="L2126" s="722"/>
      <c r="M2126" s="722"/>
      <c r="N2126" s="722"/>
      <c r="O2126" s="722"/>
    </row>
    <row r="2127" spans="1:18" s="204" customFormat="1">
      <c r="B2127" s="204" t="s">
        <v>304</v>
      </c>
      <c r="C2127" s="204" t="s">
        <v>305</v>
      </c>
      <c r="D2127" s="204" t="s">
        <v>306</v>
      </c>
      <c r="E2127" s="204" t="s">
        <v>307</v>
      </c>
      <c r="J2127" s="204" t="s">
        <v>308</v>
      </c>
      <c r="K2127" s="722"/>
      <c r="L2127" s="722" t="s">
        <v>309</v>
      </c>
      <c r="M2127" s="722"/>
      <c r="N2127" s="722"/>
      <c r="O2127" s="722" t="s">
        <v>310</v>
      </c>
      <c r="Q2127" s="204" t="s">
        <v>311</v>
      </c>
      <c r="R2127" s="204" t="s">
        <v>312</v>
      </c>
    </row>
    <row r="2128" spans="1:18" s="204" customFormat="1">
      <c r="B2128" s="204" t="s">
        <v>313</v>
      </c>
      <c r="C2128" s="204" t="s">
        <v>314</v>
      </c>
      <c r="D2128" s="204" t="s">
        <v>315</v>
      </c>
      <c r="J2128" s="204" t="s">
        <v>2384</v>
      </c>
      <c r="K2128" s="722"/>
      <c r="L2128" s="722" t="s">
        <v>2378</v>
      </c>
      <c r="M2128" s="722"/>
      <c r="N2128" s="722"/>
      <c r="O2128" s="722" t="s">
        <v>318</v>
      </c>
      <c r="Q2128" s="204" t="s">
        <v>319</v>
      </c>
      <c r="R2128" s="204" t="s">
        <v>320</v>
      </c>
    </row>
    <row r="2129" spans="3:15" s="204" customFormat="1">
      <c r="K2129" s="722"/>
      <c r="L2129" s="722"/>
      <c r="M2129" s="722"/>
      <c r="N2129" s="722"/>
      <c r="O2129" s="722"/>
    </row>
    <row r="2130" spans="3:15" s="204" customFormat="1">
      <c r="E2130" s="204" t="s">
        <v>1973</v>
      </c>
      <c r="K2130" s="722"/>
      <c r="L2130" s="722"/>
      <c r="M2130" s="722"/>
      <c r="N2130" s="722"/>
      <c r="O2130" s="722"/>
    </row>
    <row r="2131" spans="3:15" s="204" customFormat="1">
      <c r="E2131" s="204" t="s">
        <v>1974</v>
      </c>
      <c r="K2131" s="722"/>
      <c r="L2131" s="722"/>
      <c r="M2131" s="722"/>
      <c r="N2131" s="722"/>
      <c r="O2131" s="722"/>
    </row>
    <row r="2132" spans="3:15" s="204" customFormat="1">
      <c r="C2132" s="204" t="s">
        <v>594</v>
      </c>
      <c r="D2132" s="204" t="s">
        <v>302</v>
      </c>
      <c r="E2132" s="204">
        <v>190004</v>
      </c>
      <c r="H2132" s="204" t="s">
        <v>1975</v>
      </c>
      <c r="K2132" s="722">
        <v>0</v>
      </c>
      <c r="L2132" s="722"/>
      <c r="M2132" s="722">
        <v>0</v>
      </c>
      <c r="N2132" s="722"/>
      <c r="O2132" s="722">
        <v>0</v>
      </c>
    </row>
    <row r="2133" spans="3:15" s="204" customFormat="1">
      <c r="C2133" s="204" t="s">
        <v>594</v>
      </c>
      <c r="D2133" s="204" t="s">
        <v>302</v>
      </c>
      <c r="E2133" s="204">
        <v>190005</v>
      </c>
      <c r="H2133" s="204" t="s">
        <v>1976</v>
      </c>
      <c r="K2133" s="722">
        <v>0</v>
      </c>
      <c r="L2133" s="722"/>
      <c r="M2133" s="722">
        <v>0</v>
      </c>
      <c r="N2133" s="722"/>
      <c r="O2133" s="722">
        <v>0</v>
      </c>
    </row>
    <row r="2134" spans="3:15" s="204" customFormat="1">
      <c r="C2134" s="204" t="s">
        <v>594</v>
      </c>
      <c r="D2134" s="204" t="s">
        <v>302</v>
      </c>
      <c r="E2134" s="204">
        <v>190006</v>
      </c>
      <c r="H2134" s="204" t="s">
        <v>1977</v>
      </c>
      <c r="K2134" s="722">
        <v>0</v>
      </c>
      <c r="L2134" s="722"/>
      <c r="M2134" s="722">
        <v>0</v>
      </c>
      <c r="N2134" s="722"/>
      <c r="O2134" s="722">
        <v>0</v>
      </c>
    </row>
    <row r="2135" spans="3:15" s="204" customFormat="1">
      <c r="C2135" s="204" t="s">
        <v>594</v>
      </c>
      <c r="D2135" s="204" t="s">
        <v>302</v>
      </c>
      <c r="E2135" s="204">
        <v>190007</v>
      </c>
      <c r="H2135" s="204" t="s">
        <v>1978</v>
      </c>
      <c r="K2135" s="722">
        <v>0</v>
      </c>
      <c r="L2135" s="722"/>
      <c r="M2135" s="722">
        <v>0</v>
      </c>
      <c r="N2135" s="722"/>
      <c r="O2135" s="722">
        <v>0</v>
      </c>
    </row>
    <row r="2136" spans="3:15" s="204" customFormat="1">
      <c r="C2136" s="204" t="s">
        <v>594</v>
      </c>
      <c r="D2136" s="204" t="s">
        <v>302</v>
      </c>
      <c r="E2136" s="204">
        <v>190008</v>
      </c>
      <c r="H2136" s="204" t="s">
        <v>1979</v>
      </c>
      <c r="K2136" s="722">
        <v>0</v>
      </c>
      <c r="L2136" s="722"/>
      <c r="M2136" s="722">
        <v>0</v>
      </c>
      <c r="N2136" s="722"/>
      <c r="O2136" s="722">
        <v>0</v>
      </c>
    </row>
    <row r="2137" spans="3:15" s="204" customFormat="1">
      <c r="C2137" s="204" t="s">
        <v>594</v>
      </c>
      <c r="D2137" s="204" t="s">
        <v>302</v>
      </c>
      <c r="E2137" s="204">
        <v>190009</v>
      </c>
      <c r="H2137" s="204" t="s">
        <v>1980</v>
      </c>
      <c r="K2137" s="722">
        <v>0</v>
      </c>
      <c r="L2137" s="722"/>
      <c r="M2137" s="722">
        <v>0</v>
      </c>
      <c r="N2137" s="722"/>
      <c r="O2137" s="722">
        <v>0</v>
      </c>
    </row>
    <row r="2138" spans="3:15" s="204" customFormat="1">
      <c r="C2138" s="204" t="s">
        <v>594</v>
      </c>
      <c r="D2138" s="204" t="s">
        <v>302</v>
      </c>
      <c r="E2138" s="204">
        <v>190010</v>
      </c>
      <c r="H2138" s="204" t="s">
        <v>1981</v>
      </c>
      <c r="K2138" s="722">
        <v>0</v>
      </c>
      <c r="L2138" s="722"/>
      <c r="M2138" s="722">
        <v>0</v>
      </c>
      <c r="N2138" s="722"/>
      <c r="O2138" s="722">
        <v>0</v>
      </c>
    </row>
    <row r="2139" spans="3:15" s="204" customFormat="1">
      <c r="C2139" s="204" t="s">
        <v>594</v>
      </c>
      <c r="D2139" s="204" t="s">
        <v>302</v>
      </c>
      <c r="E2139" s="204">
        <v>190011</v>
      </c>
      <c r="H2139" s="204" t="s">
        <v>1982</v>
      </c>
      <c r="K2139" s="722">
        <v>0</v>
      </c>
      <c r="L2139" s="722"/>
      <c r="M2139" s="722">
        <v>0</v>
      </c>
      <c r="N2139" s="722"/>
      <c r="O2139" s="722">
        <v>0</v>
      </c>
    </row>
    <row r="2140" spans="3:15" s="204" customFormat="1">
      <c r="C2140" s="204" t="s">
        <v>594</v>
      </c>
      <c r="D2140" s="204" t="s">
        <v>302</v>
      </c>
      <c r="E2140" s="204">
        <v>190012</v>
      </c>
      <c r="H2140" s="204" t="s">
        <v>1975</v>
      </c>
      <c r="K2140" s="722">
        <v>0</v>
      </c>
      <c r="L2140" s="722"/>
      <c r="M2140" s="722">
        <v>0</v>
      </c>
      <c r="N2140" s="722"/>
      <c r="O2140" s="722">
        <v>0</v>
      </c>
    </row>
    <row r="2141" spans="3:15" s="204" customFormat="1">
      <c r="C2141" s="204" t="s">
        <v>594</v>
      </c>
      <c r="D2141" s="204" t="s">
        <v>302</v>
      </c>
      <c r="E2141" s="204">
        <v>190013</v>
      </c>
      <c r="H2141" s="204" t="s">
        <v>1983</v>
      </c>
      <c r="K2141" s="722">
        <v>0</v>
      </c>
      <c r="L2141" s="722"/>
      <c r="M2141" s="722">
        <v>0</v>
      </c>
      <c r="N2141" s="722"/>
      <c r="O2141" s="722">
        <v>0</v>
      </c>
    </row>
    <row r="2142" spans="3:15" s="204" customFormat="1">
      <c r="C2142" s="204" t="s">
        <v>594</v>
      </c>
      <c r="D2142" s="204" t="s">
        <v>302</v>
      </c>
      <c r="E2142" s="204">
        <v>190014</v>
      </c>
      <c r="H2142" s="204" t="s">
        <v>1984</v>
      </c>
      <c r="K2142" s="722">
        <v>0</v>
      </c>
      <c r="L2142" s="722"/>
      <c r="M2142" s="722">
        <v>0</v>
      </c>
      <c r="N2142" s="722"/>
      <c r="O2142" s="722">
        <v>0</v>
      </c>
    </row>
    <row r="2143" spans="3:15" s="204" customFormat="1">
      <c r="C2143" s="204" t="s">
        <v>594</v>
      </c>
      <c r="D2143" s="204" t="s">
        <v>302</v>
      </c>
      <c r="E2143" s="204">
        <v>190015</v>
      </c>
      <c r="H2143" s="204" t="s">
        <v>1978</v>
      </c>
      <c r="K2143" s="722">
        <v>0</v>
      </c>
      <c r="L2143" s="722"/>
      <c r="M2143" s="722">
        <v>0</v>
      </c>
      <c r="N2143" s="722"/>
      <c r="O2143" s="722">
        <v>0</v>
      </c>
    </row>
    <row r="2144" spans="3:15" s="204" customFormat="1">
      <c r="C2144" s="204" t="s">
        <v>594</v>
      </c>
      <c r="D2144" s="204" t="s">
        <v>302</v>
      </c>
      <c r="E2144" s="204">
        <v>190016</v>
      </c>
      <c r="H2144" s="204" t="s">
        <v>1985</v>
      </c>
      <c r="K2144" s="722">
        <v>0</v>
      </c>
      <c r="L2144" s="722"/>
      <c r="M2144" s="722">
        <v>0</v>
      </c>
      <c r="N2144" s="722"/>
      <c r="O2144" s="722">
        <v>0</v>
      </c>
    </row>
    <row r="2145" spans="3:15" s="204" customFormat="1">
      <c r="C2145" s="204" t="s">
        <v>594</v>
      </c>
      <c r="D2145" s="204" t="s">
        <v>302</v>
      </c>
      <c r="E2145" s="204">
        <v>190017</v>
      </c>
      <c r="H2145" s="204" t="s">
        <v>1986</v>
      </c>
      <c r="K2145" s="722">
        <v>0</v>
      </c>
      <c r="L2145" s="722"/>
      <c r="M2145" s="722">
        <v>0</v>
      </c>
      <c r="N2145" s="722"/>
      <c r="O2145" s="722">
        <v>0</v>
      </c>
    </row>
    <row r="2146" spans="3:15" s="204" customFormat="1">
      <c r="C2146" s="204" t="s">
        <v>594</v>
      </c>
      <c r="D2146" s="204" t="s">
        <v>302</v>
      </c>
      <c r="E2146" s="204">
        <v>190018</v>
      </c>
      <c r="H2146" s="204" t="s">
        <v>1987</v>
      </c>
      <c r="K2146" s="722">
        <v>0</v>
      </c>
      <c r="L2146" s="722"/>
      <c r="M2146" s="722">
        <v>0</v>
      </c>
      <c r="N2146" s="722"/>
      <c r="O2146" s="722">
        <v>0</v>
      </c>
    </row>
    <row r="2147" spans="3:15" s="204" customFormat="1">
      <c r="C2147" s="204" t="s">
        <v>594</v>
      </c>
      <c r="D2147" s="204" t="s">
        <v>302</v>
      </c>
      <c r="E2147" s="204">
        <v>190019</v>
      </c>
      <c r="H2147" s="204" t="s">
        <v>1988</v>
      </c>
      <c r="K2147" s="722">
        <v>0</v>
      </c>
      <c r="L2147" s="722"/>
      <c r="M2147" s="722">
        <v>0</v>
      </c>
      <c r="N2147" s="722"/>
      <c r="O2147" s="722">
        <v>0</v>
      </c>
    </row>
    <row r="2148" spans="3:15" s="204" customFormat="1">
      <c r="C2148" s="204" t="s">
        <v>594</v>
      </c>
      <c r="D2148" s="204" t="s">
        <v>302</v>
      </c>
      <c r="E2148" s="204">
        <v>190020</v>
      </c>
      <c r="H2148" s="204" t="s">
        <v>1989</v>
      </c>
      <c r="K2148" s="722">
        <v>0</v>
      </c>
      <c r="L2148" s="722"/>
      <c r="M2148" s="722">
        <v>0</v>
      </c>
      <c r="N2148" s="722"/>
      <c r="O2148" s="722">
        <v>0</v>
      </c>
    </row>
    <row r="2149" spans="3:15" s="204" customFormat="1">
      <c r="C2149" s="204" t="s">
        <v>594</v>
      </c>
      <c r="D2149" s="204" t="s">
        <v>302</v>
      </c>
      <c r="E2149" s="204">
        <v>190021</v>
      </c>
      <c r="H2149" s="204" t="s">
        <v>1990</v>
      </c>
      <c r="K2149" s="722">
        <v>0</v>
      </c>
      <c r="L2149" s="722"/>
      <c r="M2149" s="722">
        <v>0</v>
      </c>
      <c r="N2149" s="722"/>
      <c r="O2149" s="722">
        <v>0</v>
      </c>
    </row>
    <row r="2150" spans="3:15" s="204" customFormat="1">
      <c r="C2150" s="204" t="s">
        <v>594</v>
      </c>
      <c r="D2150" s="204" t="s">
        <v>302</v>
      </c>
      <c r="E2150" s="204">
        <v>190022</v>
      </c>
      <c r="H2150" s="204" t="s">
        <v>1991</v>
      </c>
      <c r="K2150" s="722">
        <v>0</v>
      </c>
      <c r="L2150" s="722"/>
      <c r="M2150" s="722">
        <v>0</v>
      </c>
      <c r="N2150" s="722"/>
      <c r="O2150" s="722">
        <v>0</v>
      </c>
    </row>
    <row r="2151" spans="3:15" s="204" customFormat="1">
      <c r="C2151" s="204" t="s">
        <v>594</v>
      </c>
      <c r="D2151" s="204" t="s">
        <v>302</v>
      </c>
      <c r="E2151" s="204">
        <v>190023</v>
      </c>
      <c r="H2151" s="204" t="s">
        <v>1992</v>
      </c>
      <c r="K2151" s="722">
        <v>0</v>
      </c>
      <c r="L2151" s="722"/>
      <c r="M2151" s="722">
        <v>0</v>
      </c>
      <c r="N2151" s="722"/>
      <c r="O2151" s="722">
        <v>0</v>
      </c>
    </row>
    <row r="2152" spans="3:15" s="204" customFormat="1">
      <c r="C2152" s="204" t="s">
        <v>594</v>
      </c>
      <c r="D2152" s="204" t="s">
        <v>302</v>
      </c>
      <c r="E2152" s="204">
        <v>190024</v>
      </c>
      <c r="H2152" s="204" t="s">
        <v>1993</v>
      </c>
      <c r="K2152" s="722">
        <v>0</v>
      </c>
      <c r="L2152" s="722"/>
      <c r="M2152" s="722">
        <v>0</v>
      </c>
      <c r="N2152" s="722"/>
      <c r="O2152" s="722">
        <v>0</v>
      </c>
    </row>
    <row r="2153" spans="3:15" s="204" customFormat="1">
      <c r="C2153" s="204" t="s">
        <v>594</v>
      </c>
      <c r="D2153" s="204" t="s">
        <v>302</v>
      </c>
      <c r="E2153" s="204">
        <v>190025</v>
      </c>
      <c r="H2153" s="204" t="s">
        <v>1994</v>
      </c>
      <c r="K2153" s="722">
        <v>0</v>
      </c>
      <c r="L2153" s="722"/>
      <c r="M2153" s="722">
        <v>0</v>
      </c>
      <c r="N2153" s="722"/>
      <c r="O2153" s="722">
        <v>0</v>
      </c>
    </row>
    <row r="2154" spans="3:15" s="204" customFormat="1">
      <c r="C2154" s="204" t="s">
        <v>594</v>
      </c>
      <c r="D2154" s="204" t="s">
        <v>302</v>
      </c>
      <c r="E2154" s="204">
        <v>190026</v>
      </c>
      <c r="H2154" s="204" t="s">
        <v>1995</v>
      </c>
      <c r="K2154" s="722">
        <v>0</v>
      </c>
      <c r="L2154" s="722"/>
      <c r="M2154" s="722">
        <v>0</v>
      </c>
      <c r="N2154" s="722"/>
      <c r="O2154" s="722">
        <v>0</v>
      </c>
    </row>
    <row r="2155" spans="3:15" s="204" customFormat="1">
      <c r="C2155" s="204" t="s">
        <v>594</v>
      </c>
      <c r="D2155" s="204" t="s">
        <v>302</v>
      </c>
      <c r="E2155" s="204">
        <v>190027</v>
      </c>
      <c r="H2155" s="204" t="s">
        <v>1996</v>
      </c>
      <c r="K2155" s="722">
        <v>0</v>
      </c>
      <c r="L2155" s="722"/>
      <c r="M2155" s="722">
        <v>0</v>
      </c>
      <c r="N2155" s="722"/>
      <c r="O2155" s="722">
        <v>0</v>
      </c>
    </row>
    <row r="2156" spans="3:15" s="204" customFormat="1">
      <c r="C2156" s="204" t="s">
        <v>594</v>
      </c>
      <c r="D2156" s="204" t="s">
        <v>302</v>
      </c>
      <c r="E2156" s="204">
        <v>190028</v>
      </c>
      <c r="H2156" s="204" t="s">
        <v>1997</v>
      </c>
      <c r="K2156" s="722">
        <v>0</v>
      </c>
      <c r="L2156" s="722"/>
      <c r="M2156" s="722">
        <v>0</v>
      </c>
      <c r="N2156" s="722"/>
      <c r="O2156" s="722">
        <v>0</v>
      </c>
    </row>
    <row r="2157" spans="3:15" s="204" customFormat="1">
      <c r="C2157" s="204" t="s">
        <v>594</v>
      </c>
      <c r="D2157" s="204" t="s">
        <v>302</v>
      </c>
      <c r="E2157" s="204">
        <v>190029</v>
      </c>
      <c r="H2157" s="204" t="s">
        <v>1998</v>
      </c>
      <c r="K2157" s="722">
        <v>0</v>
      </c>
      <c r="L2157" s="722"/>
      <c r="M2157" s="722">
        <v>0</v>
      </c>
      <c r="N2157" s="722"/>
      <c r="O2157" s="722">
        <v>0</v>
      </c>
    </row>
    <row r="2158" spans="3:15" s="204" customFormat="1">
      <c r="C2158" s="204" t="s">
        <v>594</v>
      </c>
      <c r="D2158" s="204" t="s">
        <v>302</v>
      </c>
      <c r="E2158" s="204">
        <v>190030</v>
      </c>
      <c r="H2158" s="204" t="s">
        <v>1999</v>
      </c>
      <c r="K2158" s="722">
        <v>0</v>
      </c>
      <c r="L2158" s="722"/>
      <c r="M2158" s="722">
        <v>0</v>
      </c>
      <c r="N2158" s="722"/>
      <c r="O2158" s="722">
        <v>0</v>
      </c>
    </row>
    <row r="2159" spans="3:15" s="204" customFormat="1">
      <c r="C2159" s="204" t="s">
        <v>594</v>
      </c>
      <c r="D2159" s="204" t="s">
        <v>302</v>
      </c>
      <c r="E2159" s="204">
        <v>190031</v>
      </c>
      <c r="H2159" s="204" t="s">
        <v>2000</v>
      </c>
      <c r="K2159" s="722">
        <v>0</v>
      </c>
      <c r="L2159" s="722"/>
      <c r="M2159" s="722">
        <v>0</v>
      </c>
      <c r="N2159" s="722"/>
      <c r="O2159" s="722">
        <v>0</v>
      </c>
    </row>
    <row r="2160" spans="3:15" s="204" customFormat="1">
      <c r="C2160" s="204" t="s">
        <v>594</v>
      </c>
      <c r="D2160" s="204" t="s">
        <v>302</v>
      </c>
      <c r="E2160" s="204">
        <v>190032</v>
      </c>
      <c r="H2160" s="204" t="s">
        <v>2001</v>
      </c>
      <c r="K2160" s="722">
        <v>0</v>
      </c>
      <c r="L2160" s="722"/>
      <c r="M2160" s="722">
        <v>0</v>
      </c>
      <c r="N2160" s="722"/>
      <c r="O2160" s="722">
        <v>0</v>
      </c>
    </row>
    <row r="2161" spans="1:18" s="204" customFormat="1">
      <c r="C2161" s="204" t="s">
        <v>594</v>
      </c>
      <c r="D2161" s="204" t="s">
        <v>302</v>
      </c>
      <c r="E2161" s="204">
        <v>190033</v>
      </c>
      <c r="H2161" s="204" t="s">
        <v>2002</v>
      </c>
      <c r="K2161" s="722">
        <v>0</v>
      </c>
      <c r="L2161" s="722"/>
      <c r="M2161" s="722">
        <v>0</v>
      </c>
      <c r="N2161" s="722"/>
      <c r="O2161" s="722">
        <v>0</v>
      </c>
    </row>
    <row r="2162" spans="1:18" s="204" customFormat="1">
      <c r="C2162" s="204" t="s">
        <v>594</v>
      </c>
      <c r="D2162" s="204" t="s">
        <v>302</v>
      </c>
      <c r="E2162" s="204">
        <v>190034</v>
      </c>
      <c r="H2162" s="204" t="s">
        <v>2003</v>
      </c>
      <c r="K2162" s="722">
        <v>0</v>
      </c>
      <c r="L2162" s="722"/>
      <c r="M2162" s="722">
        <v>0</v>
      </c>
      <c r="N2162" s="722"/>
      <c r="O2162" s="722">
        <v>0</v>
      </c>
    </row>
    <row r="2163" spans="1:18" s="204" customFormat="1">
      <c r="C2163" s="204" t="s">
        <v>594</v>
      </c>
      <c r="D2163" s="204" t="s">
        <v>302</v>
      </c>
      <c r="E2163" s="204">
        <v>190035</v>
      </c>
      <c r="H2163" s="204" t="s">
        <v>2004</v>
      </c>
      <c r="K2163" s="722">
        <v>0</v>
      </c>
      <c r="L2163" s="722"/>
      <c r="M2163" s="722">
        <v>0</v>
      </c>
      <c r="N2163" s="722"/>
      <c r="O2163" s="722">
        <v>0</v>
      </c>
    </row>
    <row r="2164" spans="1:18" s="204" customFormat="1">
      <c r="E2164" s="204" t="s">
        <v>2005</v>
      </c>
      <c r="K2164" s="722">
        <v>0</v>
      </c>
      <c r="L2164" s="722"/>
      <c r="M2164" s="722">
        <v>0</v>
      </c>
      <c r="N2164" s="722"/>
      <c r="O2164" s="722">
        <v>0</v>
      </c>
      <c r="R2164" s="204" t="s">
        <v>589</v>
      </c>
    </row>
    <row r="2165" spans="1:18" s="204" customFormat="1">
      <c r="E2165" s="204" t="s">
        <v>2006</v>
      </c>
      <c r="K2165" s="722"/>
      <c r="L2165" s="722"/>
      <c r="M2165" s="722"/>
      <c r="N2165" s="722"/>
      <c r="O2165" s="722"/>
    </row>
    <row r="2166" spans="1:18" s="204" customFormat="1">
      <c r="K2166" s="722"/>
      <c r="L2166" s="722"/>
      <c r="M2166" s="722"/>
      <c r="N2166" s="722"/>
      <c r="O2166" s="722"/>
    </row>
    <row r="2167" spans="1:18" s="204" customFormat="1">
      <c r="K2167" s="722"/>
      <c r="L2167" s="722"/>
      <c r="M2167" s="722"/>
      <c r="N2167" s="722"/>
      <c r="O2167" s="722"/>
    </row>
    <row r="2168" spans="1:18" s="204" customFormat="1">
      <c r="K2168" s="722"/>
      <c r="L2168" s="722"/>
      <c r="M2168" s="722"/>
      <c r="N2168" s="722"/>
      <c r="O2168" s="722"/>
    </row>
    <row r="2169" spans="1:18" s="204" customFormat="1">
      <c r="A2169" s="204" t="s">
        <v>2386</v>
      </c>
      <c r="K2169" s="722"/>
      <c r="L2169" s="722"/>
      <c r="M2169" s="722"/>
      <c r="N2169" s="722"/>
      <c r="O2169" s="722"/>
    </row>
    <row r="2170" spans="1:18" s="204" customFormat="1">
      <c r="A2170" s="204" t="s">
        <v>2179</v>
      </c>
      <c r="K2170" s="722"/>
      <c r="L2170" s="722"/>
      <c r="M2170" s="722"/>
      <c r="N2170" s="722"/>
      <c r="O2170" s="722"/>
    </row>
    <row r="2171" spans="1:18" s="204" customFormat="1">
      <c r="K2171" s="722"/>
      <c r="L2171" s="722"/>
      <c r="M2171" s="722"/>
      <c r="N2171" s="722"/>
      <c r="O2171" s="722"/>
    </row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K2172" s="722"/>
      <c r="L2172" s="722"/>
      <c r="M2172" s="722"/>
      <c r="N2172" s="722" t="s">
        <v>303</v>
      </c>
      <c r="O2172" s="722"/>
      <c r="P2172" s="204" t="s">
        <v>33</v>
      </c>
    </row>
    <row r="2173" spans="1:18" s="204" customFormat="1">
      <c r="K2173" s="722"/>
      <c r="L2173" s="722"/>
      <c r="M2173" s="722"/>
      <c r="N2173" s="722"/>
      <c r="O2173" s="722"/>
    </row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K2174" s="722"/>
      <c r="L2174" s="722" t="s">
        <v>309</v>
      </c>
      <c r="M2174" s="722"/>
      <c r="N2174" s="722"/>
      <c r="O2174" s="722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384</v>
      </c>
      <c r="K2175" s="722"/>
      <c r="L2175" s="722" t="s">
        <v>2378</v>
      </c>
      <c r="M2175" s="722"/>
      <c r="N2175" s="722"/>
      <c r="O2175" s="722" t="s">
        <v>318</v>
      </c>
      <c r="Q2175" s="204" t="s">
        <v>319</v>
      </c>
      <c r="R2175" s="204" t="s">
        <v>320</v>
      </c>
    </row>
    <row r="2176" spans="1:18" s="204" customFormat="1">
      <c r="K2176" s="722"/>
      <c r="L2176" s="722"/>
      <c r="M2176" s="722"/>
      <c r="N2176" s="722"/>
      <c r="O2176" s="722"/>
    </row>
    <row r="2177" spans="3:15" s="204" customFormat="1">
      <c r="E2177" s="204" t="s">
        <v>2008</v>
      </c>
      <c r="K2177" s="722"/>
      <c r="L2177" s="722"/>
      <c r="M2177" s="722"/>
      <c r="N2177" s="722"/>
      <c r="O2177" s="722"/>
    </row>
    <row r="2178" spans="3:15" s="204" customFormat="1">
      <c r="E2178" s="204" t="s">
        <v>2009</v>
      </c>
      <c r="K2178" s="722"/>
      <c r="L2178" s="722"/>
      <c r="M2178" s="722"/>
      <c r="N2178" s="722"/>
      <c r="O2178" s="722"/>
    </row>
    <row r="2179" spans="3:15" s="204" customFormat="1">
      <c r="C2179" s="204" t="s">
        <v>594</v>
      </c>
      <c r="D2179" s="204" t="s">
        <v>302</v>
      </c>
      <c r="E2179" s="204">
        <v>120104</v>
      </c>
      <c r="H2179" s="204" t="s">
        <v>2010</v>
      </c>
      <c r="K2179" s="722">
        <v>0</v>
      </c>
      <c r="L2179" s="722"/>
      <c r="M2179" s="722">
        <v>0</v>
      </c>
      <c r="N2179" s="722"/>
      <c r="O2179" s="722">
        <v>0</v>
      </c>
    </row>
    <row r="2180" spans="3:15" s="204" customFormat="1">
      <c r="C2180" s="204" t="s">
        <v>594</v>
      </c>
      <c r="D2180" s="204" t="s">
        <v>302</v>
      </c>
      <c r="E2180" s="204">
        <v>135203</v>
      </c>
      <c r="H2180" s="204" t="s">
        <v>2011</v>
      </c>
      <c r="K2180" s="722">
        <v>0</v>
      </c>
      <c r="L2180" s="722"/>
      <c r="M2180" s="722">
        <v>0</v>
      </c>
      <c r="N2180" s="722"/>
      <c r="O2180" s="722">
        <v>0</v>
      </c>
    </row>
    <row r="2181" spans="3:15" s="204" customFormat="1">
      <c r="C2181" s="204" t="s">
        <v>594</v>
      </c>
      <c r="D2181" s="204" t="s">
        <v>302</v>
      </c>
      <c r="E2181" s="204">
        <v>135705</v>
      </c>
      <c r="H2181" s="204" t="s">
        <v>2012</v>
      </c>
      <c r="K2181" s="722">
        <v>0</v>
      </c>
      <c r="L2181" s="722"/>
      <c r="M2181" s="722">
        <v>0</v>
      </c>
      <c r="N2181" s="722"/>
      <c r="O2181" s="722">
        <v>0</v>
      </c>
    </row>
    <row r="2182" spans="3:15" s="204" customFormat="1">
      <c r="C2182" s="204" t="s">
        <v>594</v>
      </c>
      <c r="D2182" s="204" t="s">
        <v>302</v>
      </c>
      <c r="E2182" s="204">
        <v>135807</v>
      </c>
      <c r="H2182" s="204" t="s">
        <v>2013</v>
      </c>
      <c r="K2182" s="722">
        <v>0</v>
      </c>
      <c r="L2182" s="722"/>
      <c r="M2182" s="722">
        <v>0</v>
      </c>
      <c r="N2182" s="722"/>
      <c r="O2182" s="722">
        <v>0</v>
      </c>
    </row>
    <row r="2183" spans="3:15" s="204" customFormat="1">
      <c r="C2183" s="204" t="s">
        <v>594</v>
      </c>
      <c r="D2183" s="204" t="s">
        <v>302</v>
      </c>
      <c r="E2183" s="204">
        <v>140809</v>
      </c>
      <c r="H2183" s="204" t="s">
        <v>2014</v>
      </c>
      <c r="K2183" s="722">
        <v>0</v>
      </c>
      <c r="L2183" s="722"/>
      <c r="M2183" s="722">
        <v>0</v>
      </c>
      <c r="N2183" s="722"/>
      <c r="O2183" s="722">
        <v>0</v>
      </c>
    </row>
    <row r="2184" spans="3:15" s="204" customFormat="1">
      <c r="C2184" s="204" t="s">
        <v>594</v>
      </c>
      <c r="E2184" s="204">
        <v>140810</v>
      </c>
      <c r="H2184" s="204" t="s">
        <v>2015</v>
      </c>
      <c r="K2184" s="722">
        <v>0</v>
      </c>
      <c r="L2184" s="722"/>
      <c r="M2184" s="722">
        <v>0</v>
      </c>
      <c r="N2184" s="722"/>
      <c r="O2184" s="722">
        <v>0</v>
      </c>
    </row>
    <row r="2185" spans="3:15" s="204" customFormat="1">
      <c r="C2185" s="204" t="s">
        <v>594</v>
      </c>
      <c r="D2185" s="204" t="s">
        <v>302</v>
      </c>
      <c r="E2185" s="204">
        <v>190036</v>
      </c>
      <c r="H2185" s="204" t="s">
        <v>2016</v>
      </c>
      <c r="K2185" s="722">
        <v>0</v>
      </c>
      <c r="L2185" s="722"/>
      <c r="M2185" s="722">
        <v>0</v>
      </c>
      <c r="N2185" s="722"/>
      <c r="O2185" s="722">
        <v>0</v>
      </c>
    </row>
    <row r="2186" spans="3:15" s="204" customFormat="1">
      <c r="C2186" s="204" t="s">
        <v>594</v>
      </c>
      <c r="D2186" s="204" t="s">
        <v>302</v>
      </c>
      <c r="E2186" s="204">
        <v>190037</v>
      </c>
      <c r="H2186" s="204" t="s">
        <v>2017</v>
      </c>
      <c r="K2186" s="722">
        <v>0</v>
      </c>
      <c r="L2186" s="722"/>
      <c r="M2186" s="722">
        <v>0</v>
      </c>
      <c r="N2186" s="722"/>
      <c r="O2186" s="722">
        <v>0</v>
      </c>
    </row>
    <row r="2187" spans="3:15" s="204" customFormat="1">
      <c r="C2187" s="204" t="s">
        <v>594</v>
      </c>
      <c r="D2187" s="204" t="s">
        <v>302</v>
      </c>
      <c r="E2187" s="204">
        <v>190038</v>
      </c>
      <c r="H2187" s="204" t="s">
        <v>2018</v>
      </c>
      <c r="K2187" s="722">
        <v>0</v>
      </c>
      <c r="L2187" s="722"/>
      <c r="M2187" s="722">
        <v>0</v>
      </c>
      <c r="N2187" s="722"/>
      <c r="O2187" s="722">
        <v>0</v>
      </c>
    </row>
    <row r="2188" spans="3:15" s="204" customFormat="1">
      <c r="C2188" s="204" t="s">
        <v>594</v>
      </c>
      <c r="D2188" s="204" t="s">
        <v>302</v>
      </c>
      <c r="E2188" s="204">
        <v>190039</v>
      </c>
      <c r="H2188" s="204" t="s">
        <v>2019</v>
      </c>
      <c r="K2188" s="722">
        <v>0</v>
      </c>
      <c r="L2188" s="722"/>
      <c r="M2188" s="722">
        <v>0</v>
      </c>
      <c r="N2188" s="722"/>
      <c r="O2188" s="722">
        <v>0</v>
      </c>
    </row>
    <row r="2189" spans="3:15" s="204" customFormat="1">
      <c r="C2189" s="204" t="s">
        <v>594</v>
      </c>
      <c r="D2189" s="204" t="s">
        <v>302</v>
      </c>
      <c r="E2189" s="204">
        <v>190040</v>
      </c>
      <c r="H2189" s="204" t="s">
        <v>2020</v>
      </c>
      <c r="K2189" s="722">
        <v>0</v>
      </c>
      <c r="L2189" s="722"/>
      <c r="M2189" s="722">
        <v>0</v>
      </c>
      <c r="N2189" s="722"/>
      <c r="O2189" s="722">
        <v>0</v>
      </c>
    </row>
    <row r="2190" spans="3:15" s="204" customFormat="1">
      <c r="C2190" s="204" t="s">
        <v>594</v>
      </c>
      <c r="E2190" s="204">
        <v>190041</v>
      </c>
      <c r="H2190" s="204" t="s">
        <v>2021</v>
      </c>
      <c r="K2190" s="722">
        <v>0</v>
      </c>
      <c r="L2190" s="722"/>
      <c r="M2190" s="722">
        <v>0</v>
      </c>
      <c r="N2190" s="722"/>
      <c r="O2190" s="722">
        <v>0</v>
      </c>
    </row>
    <row r="2191" spans="3:15" s="204" customFormat="1">
      <c r="C2191" s="204" t="s">
        <v>594</v>
      </c>
      <c r="D2191" s="204" t="s">
        <v>302</v>
      </c>
      <c r="E2191" s="204">
        <v>200770</v>
      </c>
      <c r="H2191" s="204" t="s">
        <v>2022</v>
      </c>
      <c r="K2191" s="722">
        <v>0</v>
      </c>
      <c r="L2191" s="722"/>
      <c r="M2191" s="722">
        <v>0</v>
      </c>
      <c r="N2191" s="722"/>
      <c r="O2191" s="722">
        <v>0</v>
      </c>
    </row>
    <row r="2192" spans="3:15" s="204" customFormat="1">
      <c r="C2192" s="204" t="s">
        <v>594</v>
      </c>
      <c r="D2192" s="204" t="s">
        <v>302</v>
      </c>
      <c r="E2192" s="204">
        <v>228249</v>
      </c>
      <c r="H2192" s="204" t="s">
        <v>2023</v>
      </c>
      <c r="K2192" s="722">
        <v>0</v>
      </c>
      <c r="L2192" s="722"/>
      <c r="M2192" s="722">
        <v>0</v>
      </c>
      <c r="N2192" s="722"/>
      <c r="O2192" s="722">
        <v>0</v>
      </c>
    </row>
    <row r="2193" spans="1:18" s="204" customFormat="1">
      <c r="C2193" s="204" t="s">
        <v>594</v>
      </c>
      <c r="D2193" s="204" t="s">
        <v>302</v>
      </c>
      <c r="E2193" s="204">
        <v>420306</v>
      </c>
      <c r="H2193" s="204" t="s">
        <v>2024</v>
      </c>
      <c r="K2193" s="722">
        <v>0</v>
      </c>
      <c r="L2193" s="722"/>
      <c r="M2193" s="722">
        <v>0</v>
      </c>
      <c r="N2193" s="722"/>
      <c r="O2193" s="722">
        <v>0</v>
      </c>
    </row>
    <row r="2194" spans="1:18" s="204" customFormat="1">
      <c r="C2194" s="204" t="s">
        <v>594</v>
      </c>
      <c r="D2194" s="204" t="s">
        <v>302</v>
      </c>
      <c r="E2194" s="204">
        <v>420732</v>
      </c>
      <c r="H2194" s="204" t="s">
        <v>2025</v>
      </c>
      <c r="K2194" s="722">
        <v>0</v>
      </c>
      <c r="L2194" s="722"/>
      <c r="M2194" s="722">
        <v>0</v>
      </c>
      <c r="N2194" s="722"/>
      <c r="O2194" s="722">
        <v>0</v>
      </c>
    </row>
    <row r="2195" spans="1:18" s="204" customFormat="1">
      <c r="C2195" s="204" t="s">
        <v>594</v>
      </c>
      <c r="D2195" s="204" t="s">
        <v>302</v>
      </c>
      <c r="E2195" s="204">
        <v>420905</v>
      </c>
      <c r="H2195" s="204" t="s">
        <v>2026</v>
      </c>
      <c r="K2195" s="722">
        <v>0</v>
      </c>
      <c r="L2195" s="722"/>
      <c r="M2195" s="722">
        <v>0</v>
      </c>
      <c r="N2195" s="722"/>
      <c r="O2195" s="722">
        <v>0</v>
      </c>
    </row>
    <row r="2196" spans="1:18" s="204" customFormat="1">
      <c r="C2196" s="204" t="s">
        <v>594</v>
      </c>
      <c r="D2196" s="204" t="s">
        <v>302</v>
      </c>
      <c r="E2196" s="204">
        <v>420906</v>
      </c>
      <c r="H2196" s="204" t="s">
        <v>2027</v>
      </c>
      <c r="K2196" s="722">
        <v>0</v>
      </c>
      <c r="L2196" s="722"/>
      <c r="M2196" s="722">
        <v>0</v>
      </c>
      <c r="N2196" s="722"/>
      <c r="O2196" s="722">
        <v>0</v>
      </c>
    </row>
    <row r="2197" spans="1:18" s="204" customFormat="1">
      <c r="C2197" s="204" t="s">
        <v>594</v>
      </c>
      <c r="D2197" s="204" t="s">
        <v>302</v>
      </c>
      <c r="E2197" s="204">
        <v>2400012</v>
      </c>
      <c r="H2197" s="204" t="s">
        <v>1428</v>
      </c>
      <c r="K2197" s="722">
        <v>0</v>
      </c>
      <c r="L2197" s="722"/>
      <c r="M2197" s="722">
        <v>0</v>
      </c>
      <c r="N2197" s="722"/>
      <c r="O2197" s="722">
        <v>0</v>
      </c>
    </row>
    <row r="2198" spans="1:18" s="204" customFormat="1">
      <c r="C2198" s="204" t="s">
        <v>594</v>
      </c>
      <c r="D2198" s="204" t="s">
        <v>302</v>
      </c>
      <c r="E2198" s="204">
        <v>4220402</v>
      </c>
      <c r="H2198" s="204" t="s">
        <v>1634</v>
      </c>
      <c r="K2198" s="722">
        <v>0</v>
      </c>
      <c r="L2198" s="722"/>
      <c r="M2198" s="722">
        <v>0</v>
      </c>
      <c r="N2198" s="722"/>
      <c r="O2198" s="722">
        <v>0</v>
      </c>
    </row>
    <row r="2199" spans="1:18" s="204" customFormat="1">
      <c r="E2199" s="204" t="s">
        <v>2028</v>
      </c>
      <c r="K2199" s="722">
        <v>0</v>
      </c>
      <c r="L2199" s="722"/>
      <c r="M2199" s="722">
        <v>0</v>
      </c>
      <c r="N2199" s="722"/>
      <c r="O2199" s="722">
        <v>0</v>
      </c>
      <c r="R2199" s="204" t="s">
        <v>589</v>
      </c>
    </row>
    <row r="2200" spans="1:18" s="204" customFormat="1">
      <c r="E2200" s="204" t="s">
        <v>2029</v>
      </c>
      <c r="K2200" s="722"/>
      <c r="L2200" s="722"/>
      <c r="M2200" s="722"/>
      <c r="N2200" s="722"/>
      <c r="O2200" s="722"/>
    </row>
    <row r="2201" spans="1:18" s="737" customFormat="1">
      <c r="A2201" s="737" t="s">
        <v>2388</v>
      </c>
      <c r="K2201" s="738"/>
      <c r="L2201" s="738"/>
      <c r="M2201" s="738"/>
      <c r="N2201" s="738"/>
      <c r="O2201" s="738"/>
    </row>
    <row r="2202" spans="1:18" s="737" customFormat="1">
      <c r="A2202" s="737" t="s">
        <v>2181</v>
      </c>
      <c r="K2202" s="738"/>
      <c r="L2202" s="738"/>
      <c r="M2202" s="738"/>
      <c r="N2202" s="738"/>
      <c r="O2202" s="738"/>
    </row>
    <row r="2203" spans="1:18" s="737" customFormat="1">
      <c r="K2203" s="738"/>
      <c r="L2203" s="738"/>
      <c r="M2203" s="738"/>
      <c r="N2203" s="738"/>
      <c r="O2203" s="738"/>
    </row>
    <row r="2204" spans="1:18" s="737" customFormat="1">
      <c r="A2204" s="737" t="s">
        <v>299</v>
      </c>
      <c r="F2204" s="737" t="s">
        <v>2032</v>
      </c>
      <c r="G2204" s="737" t="s">
        <v>301</v>
      </c>
      <c r="I2204" s="737" t="s">
        <v>302</v>
      </c>
      <c r="K2204" s="738"/>
      <c r="L2204" s="738"/>
      <c r="M2204" s="738"/>
      <c r="N2204" s="738" t="s">
        <v>303</v>
      </c>
      <c r="O2204" s="738"/>
      <c r="P2204" s="737" t="s">
        <v>33</v>
      </c>
    </row>
    <row r="2205" spans="1:18" s="737" customFormat="1">
      <c r="K2205" s="738"/>
      <c r="L2205" s="738"/>
      <c r="M2205" s="738"/>
      <c r="N2205" s="738"/>
      <c r="O2205" s="738"/>
    </row>
    <row r="2206" spans="1:18" s="737" customFormat="1">
      <c r="B2206" s="737" t="s">
        <v>304</v>
      </c>
      <c r="C2206" s="737" t="s">
        <v>305</v>
      </c>
      <c r="D2206" s="737" t="s">
        <v>306</v>
      </c>
      <c r="E2206" s="737" t="s">
        <v>307</v>
      </c>
      <c r="J2206" s="737" t="s">
        <v>308</v>
      </c>
      <c r="K2206" s="738"/>
      <c r="L2206" s="738" t="s">
        <v>309</v>
      </c>
      <c r="M2206" s="738"/>
      <c r="N2206" s="738"/>
      <c r="O2206" s="738" t="s">
        <v>310</v>
      </c>
      <c r="Q2206" s="737" t="s">
        <v>311</v>
      </c>
      <c r="R2206" s="737" t="s">
        <v>312</v>
      </c>
    </row>
    <row r="2207" spans="1:18" s="737" customFormat="1">
      <c r="B2207" s="737" t="s">
        <v>313</v>
      </c>
      <c r="C2207" s="737" t="s">
        <v>314</v>
      </c>
      <c r="D2207" s="737" t="s">
        <v>315</v>
      </c>
      <c r="J2207" s="737" t="s">
        <v>2384</v>
      </c>
      <c r="K2207" s="738"/>
      <c r="L2207" s="738" t="s">
        <v>2378</v>
      </c>
      <c r="M2207" s="738"/>
      <c r="N2207" s="738"/>
      <c r="O2207" s="738" t="s">
        <v>318</v>
      </c>
      <c r="Q2207" s="737" t="s">
        <v>319</v>
      </c>
      <c r="R2207" s="737" t="s">
        <v>320</v>
      </c>
    </row>
    <row r="2208" spans="1:18" s="737" customFormat="1">
      <c r="K2208" s="738"/>
      <c r="L2208" s="738"/>
      <c r="M2208" s="738"/>
      <c r="N2208" s="738"/>
      <c r="O2208" s="738"/>
    </row>
    <row r="2209" spans="3:17" s="737" customFormat="1">
      <c r="E2209" s="737" t="s">
        <v>321</v>
      </c>
      <c r="K2209" s="738"/>
      <c r="L2209" s="738"/>
      <c r="M2209" s="738"/>
      <c r="N2209" s="738"/>
      <c r="O2209" s="738"/>
    </row>
    <row r="2210" spans="3:17" s="737" customFormat="1">
      <c r="E2210" s="737" t="s">
        <v>322</v>
      </c>
      <c r="K2210" s="738"/>
      <c r="L2210" s="738"/>
      <c r="M2210" s="738"/>
      <c r="N2210" s="738"/>
      <c r="O2210" s="738"/>
    </row>
    <row r="2211" spans="3:17" s="737" customFormat="1">
      <c r="E2211" s="737" t="s">
        <v>323</v>
      </c>
      <c r="K2211" s="738"/>
      <c r="L2211" s="738"/>
      <c r="M2211" s="738"/>
      <c r="N2211" s="738"/>
      <c r="O2211" s="738"/>
    </row>
    <row r="2212" spans="3:17" s="737" customFormat="1">
      <c r="C2212" s="737" t="s">
        <v>2032</v>
      </c>
      <c r="D2212" s="737" t="s">
        <v>302</v>
      </c>
      <c r="E2212" s="737">
        <v>150000</v>
      </c>
      <c r="H2212" s="737" t="s">
        <v>2033</v>
      </c>
      <c r="K2212" s="738">
        <v>0</v>
      </c>
      <c r="L2212" s="738"/>
      <c r="M2212" s="738">
        <v>0</v>
      </c>
      <c r="N2212" s="738"/>
      <c r="O2212" s="738">
        <v>0</v>
      </c>
    </row>
    <row r="2213" spans="3:17" s="737" customFormat="1">
      <c r="C2213" s="737" t="s">
        <v>2032</v>
      </c>
      <c r="E2213" s="737">
        <v>150001</v>
      </c>
      <c r="H2213" s="737" t="s">
        <v>2034</v>
      </c>
      <c r="K2213" s="738">
        <v>-271437.19</v>
      </c>
      <c r="L2213" s="738"/>
      <c r="M2213" s="738">
        <v>-316375.46000000002</v>
      </c>
      <c r="N2213" s="738"/>
      <c r="O2213" s="738">
        <v>44938.27</v>
      </c>
      <c r="Q2213" s="737">
        <v>14.2</v>
      </c>
    </row>
    <row r="2214" spans="3:17" s="737" customFormat="1">
      <c r="C2214" s="737" t="s">
        <v>2032</v>
      </c>
      <c r="E2214" s="737">
        <v>150002</v>
      </c>
      <c r="H2214" s="737" t="s">
        <v>2035</v>
      </c>
      <c r="K2214" s="738">
        <v>582631.31000000006</v>
      </c>
      <c r="L2214" s="738"/>
      <c r="M2214" s="738">
        <v>582351.46</v>
      </c>
      <c r="N2214" s="738"/>
      <c r="O2214" s="738">
        <v>279.85000000000002</v>
      </c>
    </row>
    <row r="2215" spans="3:17" s="737" customFormat="1">
      <c r="C2215" s="737" t="s">
        <v>2032</v>
      </c>
      <c r="E2215" s="737">
        <v>150003</v>
      </c>
      <c r="H2215" s="737" t="s">
        <v>2153</v>
      </c>
      <c r="K2215" s="738">
        <v>175064.81</v>
      </c>
      <c r="L2215" s="738"/>
      <c r="M2215" s="738">
        <v>94368.83</v>
      </c>
      <c r="N2215" s="738"/>
      <c r="O2215" s="738">
        <v>80695.98</v>
      </c>
      <c r="Q2215" s="737">
        <v>85.5</v>
      </c>
    </row>
    <row r="2216" spans="3:17" s="737" customFormat="1">
      <c r="C2216" s="737" t="s">
        <v>2032</v>
      </c>
      <c r="E2216" s="737">
        <v>151000</v>
      </c>
      <c r="H2216" s="737" t="s">
        <v>2036</v>
      </c>
      <c r="K2216" s="738">
        <v>0</v>
      </c>
      <c r="L2216" s="738"/>
      <c r="M2216" s="738">
        <v>388576.35</v>
      </c>
      <c r="N2216" s="738"/>
      <c r="O2216" s="738">
        <v>-388576.35</v>
      </c>
      <c r="Q2216" s="737">
        <v>-100</v>
      </c>
    </row>
    <row r="2217" spans="3:17" s="737" customFormat="1">
      <c r="C2217" s="737" t="s">
        <v>2032</v>
      </c>
      <c r="E2217" s="737">
        <v>151001</v>
      </c>
      <c r="H2217" s="737" t="s">
        <v>2182</v>
      </c>
      <c r="K2217" s="738">
        <v>0</v>
      </c>
      <c r="L2217" s="738"/>
      <c r="M2217" s="738">
        <v>0</v>
      </c>
      <c r="N2217" s="738"/>
      <c r="O2217" s="738">
        <v>0</v>
      </c>
    </row>
    <row r="2218" spans="3:17" s="737" customFormat="1">
      <c r="C2218" s="737" t="s">
        <v>2032</v>
      </c>
      <c r="E2218" s="737">
        <v>151002</v>
      </c>
      <c r="H2218" s="737" t="s">
        <v>2183</v>
      </c>
      <c r="K2218" s="738">
        <v>0</v>
      </c>
      <c r="L2218" s="738"/>
      <c r="M2218" s="738">
        <v>0</v>
      </c>
      <c r="N2218" s="738"/>
      <c r="O2218" s="738">
        <v>0</v>
      </c>
    </row>
    <row r="2219" spans="3:17" s="737" customFormat="1">
      <c r="C2219" s="737" t="s">
        <v>2032</v>
      </c>
      <c r="D2219" s="737" t="s">
        <v>302</v>
      </c>
      <c r="E2219" s="737">
        <v>151004</v>
      </c>
      <c r="H2219" s="737" t="s">
        <v>2184</v>
      </c>
      <c r="K2219" s="738">
        <v>0</v>
      </c>
      <c r="L2219" s="738"/>
      <c r="M2219" s="738">
        <v>0</v>
      </c>
      <c r="N2219" s="738"/>
      <c r="O2219" s="738">
        <v>0</v>
      </c>
    </row>
    <row r="2220" spans="3:17" s="737" customFormat="1">
      <c r="C2220" s="737" t="s">
        <v>2032</v>
      </c>
      <c r="D2220" s="737" t="s">
        <v>302</v>
      </c>
      <c r="E2220" s="737">
        <v>151005</v>
      </c>
      <c r="H2220" s="737" t="s">
        <v>2185</v>
      </c>
      <c r="K2220" s="738">
        <v>0</v>
      </c>
      <c r="L2220" s="738"/>
      <c r="M2220" s="738">
        <v>0</v>
      </c>
      <c r="N2220" s="738"/>
      <c r="O2220" s="738">
        <v>0</v>
      </c>
    </row>
    <row r="2221" spans="3:17" s="737" customFormat="1">
      <c r="C2221" s="737" t="s">
        <v>2032</v>
      </c>
      <c r="E2221" s="737">
        <v>151100</v>
      </c>
      <c r="H2221" s="737" t="s">
        <v>2389</v>
      </c>
      <c r="K2221" s="738">
        <v>435335.37</v>
      </c>
      <c r="L2221" s="738"/>
      <c r="M2221" s="738">
        <v>0</v>
      </c>
      <c r="N2221" s="738"/>
      <c r="O2221" s="738">
        <v>435335.37</v>
      </c>
    </row>
    <row r="2222" spans="3:17" s="737" customFormat="1">
      <c r="C2222" s="737" t="s">
        <v>2032</v>
      </c>
      <c r="E2222" s="737">
        <v>151101</v>
      </c>
      <c r="H2222" s="737" t="s">
        <v>2390</v>
      </c>
      <c r="K2222" s="738">
        <v>0</v>
      </c>
      <c r="L2222" s="738"/>
      <c r="M2222" s="738">
        <v>0</v>
      </c>
      <c r="N2222" s="738"/>
      <c r="O2222" s="738">
        <v>0</v>
      </c>
    </row>
    <row r="2223" spans="3:17" s="737" customFormat="1">
      <c r="C2223" s="737" t="s">
        <v>2032</v>
      </c>
      <c r="D2223" s="737" t="s">
        <v>302</v>
      </c>
      <c r="E2223" s="737">
        <v>151102</v>
      </c>
      <c r="H2223" s="737" t="s">
        <v>2391</v>
      </c>
      <c r="K2223" s="738">
        <v>0</v>
      </c>
      <c r="L2223" s="738"/>
      <c r="M2223" s="738">
        <v>0</v>
      </c>
      <c r="N2223" s="738"/>
      <c r="O2223" s="738">
        <v>0</v>
      </c>
    </row>
    <row r="2224" spans="3:17" s="737" customFormat="1">
      <c r="C2224" s="737" t="s">
        <v>2032</v>
      </c>
      <c r="D2224" s="737" t="s">
        <v>302</v>
      </c>
      <c r="E2224" s="737">
        <v>151104</v>
      </c>
      <c r="H2224" s="737" t="s">
        <v>2392</v>
      </c>
      <c r="K2224" s="738">
        <v>0</v>
      </c>
      <c r="L2224" s="738"/>
      <c r="M2224" s="738">
        <v>0</v>
      </c>
      <c r="N2224" s="738"/>
      <c r="O2224" s="738">
        <v>0</v>
      </c>
    </row>
    <row r="2225" spans="3:18" s="737" customFormat="1">
      <c r="C2225" s="737" t="s">
        <v>2032</v>
      </c>
      <c r="E2225" s="737">
        <v>152100</v>
      </c>
      <c r="H2225" s="737" t="s">
        <v>2037</v>
      </c>
      <c r="K2225" s="738">
        <v>14169945.24</v>
      </c>
      <c r="L2225" s="738"/>
      <c r="M2225" s="738">
        <v>14047367.529999999</v>
      </c>
      <c r="N2225" s="738"/>
      <c r="O2225" s="738">
        <v>122577.71</v>
      </c>
      <c r="Q2225" s="737">
        <v>0.9</v>
      </c>
    </row>
    <row r="2226" spans="3:18" s="737" customFormat="1">
      <c r="C2226" s="737" t="s">
        <v>2032</v>
      </c>
      <c r="D2226" s="737" t="s">
        <v>302</v>
      </c>
      <c r="E2226" s="737">
        <v>152101</v>
      </c>
      <c r="H2226" s="737" t="s">
        <v>2186</v>
      </c>
      <c r="K2226" s="738">
        <v>0</v>
      </c>
      <c r="L2226" s="738"/>
      <c r="M2226" s="738">
        <v>0</v>
      </c>
      <c r="N2226" s="738"/>
      <c r="O2226" s="738">
        <v>0</v>
      </c>
    </row>
    <row r="2227" spans="3:18" s="737" customFormat="1">
      <c r="C2227" s="737" t="s">
        <v>2032</v>
      </c>
      <c r="D2227" s="737" t="s">
        <v>302</v>
      </c>
      <c r="E2227" s="737">
        <v>152102</v>
      </c>
      <c r="H2227" s="737" t="s">
        <v>2187</v>
      </c>
      <c r="K2227" s="738">
        <v>0</v>
      </c>
      <c r="L2227" s="738"/>
      <c r="M2227" s="738">
        <v>0</v>
      </c>
      <c r="N2227" s="738"/>
      <c r="O2227" s="738">
        <v>0</v>
      </c>
    </row>
    <row r="2228" spans="3:18" s="737" customFormat="1">
      <c r="C2228" s="737" t="s">
        <v>2032</v>
      </c>
      <c r="E2228" s="737">
        <v>152103</v>
      </c>
      <c r="H2228" s="737" t="s">
        <v>2154</v>
      </c>
      <c r="K2228" s="738">
        <v>107148.08</v>
      </c>
      <c r="L2228" s="738"/>
      <c r="M2228" s="738">
        <v>122577.71</v>
      </c>
      <c r="N2228" s="738"/>
      <c r="O2228" s="738">
        <v>-15429.63</v>
      </c>
      <c r="Q2228" s="737">
        <v>-12.6</v>
      </c>
    </row>
    <row r="2229" spans="3:18" s="737" customFormat="1">
      <c r="C2229" s="737" t="s">
        <v>2032</v>
      </c>
      <c r="E2229" s="737">
        <v>152200</v>
      </c>
      <c r="H2229" s="737" t="s">
        <v>2038</v>
      </c>
      <c r="K2229" s="738">
        <v>0</v>
      </c>
      <c r="L2229" s="738"/>
      <c r="M2229" s="738">
        <v>0</v>
      </c>
      <c r="N2229" s="738"/>
      <c r="O2229" s="738">
        <v>0</v>
      </c>
    </row>
    <row r="2230" spans="3:18" s="737" customFormat="1">
      <c r="C2230" s="737" t="s">
        <v>2032</v>
      </c>
      <c r="E2230" s="737">
        <v>152201</v>
      </c>
      <c r="H2230" s="737" t="s">
        <v>377</v>
      </c>
      <c r="K2230" s="738">
        <v>9673634.2799999993</v>
      </c>
      <c r="L2230" s="738"/>
      <c r="M2230" s="738">
        <v>9673634.2799999993</v>
      </c>
      <c r="N2230" s="738"/>
      <c r="O2230" s="738">
        <v>0</v>
      </c>
    </row>
    <row r="2231" spans="3:18" s="737" customFormat="1">
      <c r="C2231" s="737" t="s">
        <v>2032</v>
      </c>
      <c r="E2231" s="737">
        <v>152202</v>
      </c>
      <c r="H2231" s="737" t="s">
        <v>2039</v>
      </c>
      <c r="K2231" s="738">
        <v>254557.37</v>
      </c>
      <c r="L2231" s="738"/>
      <c r="M2231" s="738">
        <v>241032.81</v>
      </c>
      <c r="N2231" s="738"/>
      <c r="O2231" s="738">
        <v>13524.56</v>
      </c>
      <c r="Q2231" s="737">
        <v>5.6</v>
      </c>
    </row>
    <row r="2232" spans="3:18" s="737" customFormat="1">
      <c r="C2232" s="737" t="s">
        <v>2032</v>
      </c>
      <c r="D2232" s="737" t="s">
        <v>302</v>
      </c>
      <c r="E2232" s="737">
        <v>152203</v>
      </c>
      <c r="H2232" s="737" t="s">
        <v>2188</v>
      </c>
      <c r="K2232" s="738">
        <v>0</v>
      </c>
      <c r="L2232" s="738"/>
      <c r="M2232" s="738">
        <v>0</v>
      </c>
      <c r="N2232" s="738"/>
      <c r="O2232" s="738">
        <v>0</v>
      </c>
    </row>
    <row r="2233" spans="3:18" s="737" customFormat="1">
      <c r="C2233" s="737" t="s">
        <v>2032</v>
      </c>
      <c r="D2233" s="737" t="s">
        <v>302</v>
      </c>
      <c r="E2233" s="737">
        <v>152204</v>
      </c>
      <c r="H2233" s="737" t="s">
        <v>2189</v>
      </c>
      <c r="K2233" s="738">
        <v>0</v>
      </c>
      <c r="L2233" s="738"/>
      <c r="M2233" s="738">
        <v>0</v>
      </c>
      <c r="N2233" s="738"/>
      <c r="O2233" s="738">
        <v>0</v>
      </c>
    </row>
    <row r="2234" spans="3:18" s="737" customFormat="1">
      <c r="K2234" s="738">
        <v>25126879.27</v>
      </c>
      <c r="L2234" s="738"/>
      <c r="M2234" s="738">
        <v>24833533.510000002</v>
      </c>
      <c r="N2234" s="738"/>
      <c r="O2234" s="738">
        <v>293345.76</v>
      </c>
      <c r="Q2234" s="737">
        <v>1.2</v>
      </c>
      <c r="R2234" s="737" t="s">
        <v>329</v>
      </c>
    </row>
    <row r="2235" spans="3:18" s="737" customFormat="1">
      <c r="E2235" s="737" t="s">
        <v>383</v>
      </c>
      <c r="K2235" s="738">
        <v>25126879.27</v>
      </c>
      <c r="L2235" s="738"/>
      <c r="M2235" s="738">
        <v>24833533.510000002</v>
      </c>
      <c r="N2235" s="738"/>
      <c r="O2235" s="738">
        <v>293345.76</v>
      </c>
      <c r="Q2235" s="737">
        <v>1.2</v>
      </c>
      <c r="R2235" s="737" t="s">
        <v>384</v>
      </c>
    </row>
    <row r="2236" spans="3:18" s="737" customFormat="1">
      <c r="E2236" s="737" t="s">
        <v>385</v>
      </c>
      <c r="K2236" s="738"/>
      <c r="L2236" s="738"/>
      <c r="M2236" s="738"/>
      <c r="N2236" s="738"/>
      <c r="O2236" s="738"/>
    </row>
    <row r="2237" spans="3:18" s="737" customFormat="1">
      <c r="C2237" s="737" t="s">
        <v>2032</v>
      </c>
      <c r="E2237" s="737">
        <v>252000</v>
      </c>
      <c r="H2237" s="737" t="s">
        <v>2040</v>
      </c>
      <c r="K2237" s="738">
        <v>-880711.86</v>
      </c>
      <c r="L2237" s="738"/>
      <c r="M2237" s="738">
        <v>-683537.07</v>
      </c>
      <c r="N2237" s="738"/>
      <c r="O2237" s="738">
        <v>-197174.79</v>
      </c>
      <c r="Q2237" s="737">
        <v>-28.8</v>
      </c>
    </row>
    <row r="2238" spans="3:18" s="737" customFormat="1">
      <c r="C2238" s="737" t="s">
        <v>2032</v>
      </c>
      <c r="D2238" s="737" t="s">
        <v>302</v>
      </c>
      <c r="E2238" s="737">
        <v>253000</v>
      </c>
      <c r="H2238" s="737" t="s">
        <v>2190</v>
      </c>
      <c r="K2238" s="738">
        <v>0</v>
      </c>
      <c r="L2238" s="738"/>
      <c r="M2238" s="738">
        <v>0</v>
      </c>
      <c r="N2238" s="738"/>
      <c r="O2238" s="738">
        <v>0</v>
      </c>
    </row>
    <row r="2239" spans="3:18" s="737" customFormat="1">
      <c r="C2239" s="737" t="s">
        <v>2032</v>
      </c>
      <c r="E2239" s="737">
        <v>253001</v>
      </c>
      <c r="H2239" s="737" t="s">
        <v>2041</v>
      </c>
      <c r="K2239" s="738">
        <v>-2709969.84</v>
      </c>
      <c r="L2239" s="738"/>
      <c r="M2239" s="738">
        <v>-2709969.84</v>
      </c>
      <c r="N2239" s="738"/>
      <c r="O2239" s="738">
        <v>0</v>
      </c>
    </row>
    <row r="2240" spans="3:18" s="737" customFormat="1">
      <c r="C2240" s="737" t="s">
        <v>2032</v>
      </c>
      <c r="E2240" s="737">
        <v>253002</v>
      </c>
      <c r="H2240" s="737" t="s">
        <v>2042</v>
      </c>
      <c r="K2240" s="738">
        <v>-961863.81</v>
      </c>
      <c r="L2240" s="738"/>
      <c r="M2240" s="738">
        <v>-1011602.45</v>
      </c>
      <c r="N2240" s="738"/>
      <c r="O2240" s="738">
        <v>49738.64</v>
      </c>
      <c r="Q2240" s="737">
        <v>4.9000000000000004</v>
      </c>
    </row>
    <row r="2241" spans="3:18" s="737" customFormat="1">
      <c r="C2241" s="737" t="s">
        <v>2032</v>
      </c>
      <c r="E2241" s="737">
        <v>253003</v>
      </c>
      <c r="H2241" s="737" t="s">
        <v>2043</v>
      </c>
      <c r="K2241" s="738">
        <v>-6354396.25</v>
      </c>
      <c r="L2241" s="738"/>
      <c r="M2241" s="738">
        <v>-6472070.25</v>
      </c>
      <c r="N2241" s="738"/>
      <c r="O2241" s="738">
        <v>117674</v>
      </c>
      <c r="Q2241" s="737">
        <v>1.8</v>
      </c>
    </row>
    <row r="2242" spans="3:18" s="737" customFormat="1">
      <c r="C2242" s="737" t="s">
        <v>2032</v>
      </c>
      <c r="E2242" s="737">
        <v>253004</v>
      </c>
      <c r="H2242" s="737" t="s">
        <v>2044</v>
      </c>
      <c r="K2242" s="738">
        <v>4304590.8</v>
      </c>
      <c r="L2242" s="738"/>
      <c r="M2242" s="738">
        <v>4384305.45</v>
      </c>
      <c r="N2242" s="738"/>
      <c r="O2242" s="738">
        <v>-79714.649999999994</v>
      </c>
      <c r="Q2242" s="737">
        <v>-1.8</v>
      </c>
    </row>
    <row r="2243" spans="3:18" s="737" customFormat="1">
      <c r="C2243" s="737" t="s">
        <v>2032</v>
      </c>
      <c r="E2243" s="737">
        <v>253005</v>
      </c>
      <c r="H2243" s="737" t="s">
        <v>2155</v>
      </c>
      <c r="K2243" s="738">
        <v>-96666.2</v>
      </c>
      <c r="L2243" s="738"/>
      <c r="M2243" s="738">
        <v>-29634.17</v>
      </c>
      <c r="N2243" s="738"/>
      <c r="O2243" s="738">
        <v>-67032.03</v>
      </c>
      <c r="Q2243" s="737">
        <v>-226.2</v>
      </c>
    </row>
    <row r="2244" spans="3:18" s="737" customFormat="1">
      <c r="C2244" s="737" t="s">
        <v>2032</v>
      </c>
      <c r="E2244" s="737">
        <v>253100</v>
      </c>
      <c r="H2244" s="737" t="s">
        <v>2045</v>
      </c>
      <c r="K2244" s="738">
        <v>-13853816.84</v>
      </c>
      <c r="L2244" s="738"/>
      <c r="M2244" s="738">
        <v>-13853816.84</v>
      </c>
      <c r="N2244" s="738"/>
      <c r="O2244" s="738">
        <v>0</v>
      </c>
    </row>
    <row r="2245" spans="3:18" s="737" customFormat="1">
      <c r="C2245" s="737" t="s">
        <v>2032</v>
      </c>
      <c r="E2245" s="737">
        <v>253101</v>
      </c>
      <c r="H2245" s="737" t="s">
        <v>2046</v>
      </c>
      <c r="K2245" s="738">
        <v>-5656624.9400000004</v>
      </c>
      <c r="L2245" s="738"/>
      <c r="M2245" s="738">
        <v>-5837576.2699999996</v>
      </c>
      <c r="N2245" s="738"/>
      <c r="O2245" s="738">
        <v>180951.33</v>
      </c>
      <c r="Q2245" s="737">
        <v>3.1</v>
      </c>
    </row>
    <row r="2246" spans="3:18" s="737" customFormat="1">
      <c r="C2246" s="737" t="s">
        <v>2032</v>
      </c>
      <c r="E2246" s="737">
        <v>253102</v>
      </c>
      <c r="H2246" s="737" t="s">
        <v>2047</v>
      </c>
      <c r="K2246" s="738">
        <v>2717578.93</v>
      </c>
      <c r="L2246" s="738"/>
      <c r="M2246" s="738">
        <v>2717578.93</v>
      </c>
      <c r="N2246" s="738"/>
      <c r="O2246" s="738">
        <v>0</v>
      </c>
    </row>
    <row r="2247" spans="3:18" s="737" customFormat="1">
      <c r="C2247" s="737" t="s">
        <v>2032</v>
      </c>
      <c r="E2247" s="737">
        <v>254000</v>
      </c>
      <c r="H2247" s="737" t="s">
        <v>2279</v>
      </c>
      <c r="K2247" s="738">
        <v>-61222.400000000001</v>
      </c>
      <c r="L2247" s="738"/>
      <c r="M2247" s="738">
        <v>-45889.09</v>
      </c>
      <c r="N2247" s="738"/>
      <c r="O2247" s="738">
        <v>-15333.31</v>
      </c>
      <c r="Q2247" s="737">
        <v>-33.4</v>
      </c>
    </row>
    <row r="2248" spans="3:18" s="737" customFormat="1">
      <c r="C2248" s="737" t="s">
        <v>2032</v>
      </c>
      <c r="E2248" s="737">
        <v>254001</v>
      </c>
      <c r="H2248" s="737" t="s">
        <v>2049</v>
      </c>
      <c r="K2248" s="738">
        <v>-1745355.27</v>
      </c>
      <c r="L2248" s="738"/>
      <c r="M2248" s="738">
        <v>-1705239.22</v>
      </c>
      <c r="N2248" s="738"/>
      <c r="O2248" s="738">
        <v>-40116.050000000003</v>
      </c>
      <c r="Q2248" s="737">
        <v>-2.4</v>
      </c>
    </row>
    <row r="2249" spans="3:18" s="737" customFormat="1">
      <c r="C2249" s="737" t="s">
        <v>2032</v>
      </c>
      <c r="E2249" s="737">
        <v>254002</v>
      </c>
      <c r="H2249" s="737" t="s">
        <v>426</v>
      </c>
      <c r="K2249" s="738">
        <v>-9673634.2799999993</v>
      </c>
      <c r="L2249" s="738"/>
      <c r="M2249" s="738">
        <v>-9673634.2799999993</v>
      </c>
      <c r="N2249" s="738"/>
      <c r="O2249" s="738">
        <v>0</v>
      </c>
    </row>
    <row r="2250" spans="3:18" s="737" customFormat="1">
      <c r="C2250" s="737" t="s">
        <v>2032</v>
      </c>
      <c r="E2250" s="737">
        <v>254003</v>
      </c>
      <c r="H2250" s="737" t="s">
        <v>2093</v>
      </c>
      <c r="K2250" s="738">
        <v>-7052.7</v>
      </c>
      <c r="L2250" s="738"/>
      <c r="M2250" s="738">
        <v>-1924.56</v>
      </c>
      <c r="N2250" s="738"/>
      <c r="O2250" s="738">
        <v>-5128.1400000000003</v>
      </c>
      <c r="Q2250" s="737">
        <v>-266.5</v>
      </c>
    </row>
    <row r="2251" spans="3:18" s="737" customFormat="1">
      <c r="C2251" s="737" t="s">
        <v>2032</v>
      </c>
      <c r="E2251" s="737">
        <v>254004</v>
      </c>
      <c r="H2251" s="737" t="s">
        <v>2156</v>
      </c>
      <c r="K2251" s="738">
        <v>383213.54</v>
      </c>
      <c r="L2251" s="738"/>
      <c r="M2251" s="738">
        <v>61176</v>
      </c>
      <c r="N2251" s="738"/>
      <c r="O2251" s="738">
        <v>322037.53999999998</v>
      </c>
      <c r="Q2251" s="737">
        <v>526.4</v>
      </c>
    </row>
    <row r="2252" spans="3:18" s="737" customFormat="1">
      <c r="C2252" s="737" t="s">
        <v>2032</v>
      </c>
      <c r="D2252" s="737" t="s">
        <v>302</v>
      </c>
      <c r="E2252" s="737">
        <v>254005</v>
      </c>
      <c r="H2252" s="737" t="s">
        <v>391</v>
      </c>
      <c r="K2252" s="738">
        <v>0</v>
      </c>
      <c r="L2252" s="738"/>
      <c r="M2252" s="738">
        <v>0</v>
      </c>
      <c r="N2252" s="738"/>
      <c r="O2252" s="738">
        <v>0</v>
      </c>
    </row>
    <row r="2253" spans="3:18" s="737" customFormat="1">
      <c r="C2253" s="737" t="s">
        <v>2032</v>
      </c>
      <c r="E2253" s="737">
        <v>254006</v>
      </c>
      <c r="H2253" s="737" t="s">
        <v>2051</v>
      </c>
      <c r="K2253" s="738">
        <v>-23460.18</v>
      </c>
      <c r="L2253" s="738"/>
      <c r="M2253" s="738">
        <v>-23460.18</v>
      </c>
      <c r="N2253" s="738"/>
      <c r="O2253" s="738">
        <v>0</v>
      </c>
    </row>
    <row r="2254" spans="3:18" s="737" customFormat="1">
      <c r="K2254" s="738">
        <v>-34619391.299999997</v>
      </c>
      <c r="L2254" s="738"/>
      <c r="M2254" s="738">
        <v>-34885293.840000004</v>
      </c>
      <c r="N2254" s="738"/>
      <c r="O2254" s="738">
        <v>265902.53999999998</v>
      </c>
      <c r="Q2254" s="737">
        <v>0.8</v>
      </c>
      <c r="R2254" s="737" t="s">
        <v>329</v>
      </c>
    </row>
    <row r="2255" spans="3:18" s="737" customFormat="1">
      <c r="C2255" s="737" t="s">
        <v>2032</v>
      </c>
      <c r="E2255" s="737">
        <v>200769</v>
      </c>
      <c r="H2255" s="737" t="s">
        <v>2094</v>
      </c>
      <c r="K2255" s="738">
        <v>0</v>
      </c>
      <c r="L2255" s="738"/>
      <c r="M2255" s="738">
        <v>0</v>
      </c>
      <c r="N2255" s="738"/>
      <c r="O2255" s="738">
        <v>0</v>
      </c>
    </row>
    <row r="2256" spans="3:18" s="737" customFormat="1">
      <c r="E2256" s="737" t="s">
        <v>433</v>
      </c>
      <c r="K2256" s="738">
        <v>0</v>
      </c>
      <c r="L2256" s="738"/>
      <c r="M2256" s="738">
        <v>0</v>
      </c>
      <c r="N2256" s="738"/>
      <c r="O2256" s="738">
        <v>0</v>
      </c>
      <c r="R2256" s="737" t="s">
        <v>329</v>
      </c>
    </row>
    <row r="2257" spans="1:18" s="737" customFormat="1">
      <c r="E2257" s="737" t="s">
        <v>441</v>
      </c>
      <c r="K2257" s="738">
        <v>-34619391.299999997</v>
      </c>
      <c r="L2257" s="738"/>
      <c r="M2257" s="738">
        <v>-34885293.840000004</v>
      </c>
      <c r="N2257" s="738"/>
      <c r="O2257" s="738">
        <v>265902.53999999998</v>
      </c>
      <c r="Q2257" s="737">
        <v>0.8</v>
      </c>
      <c r="R2257" s="737" t="s">
        <v>384</v>
      </c>
    </row>
    <row r="2258" spans="1:18" s="737" customFormat="1">
      <c r="E2258" s="737" t="s">
        <v>442</v>
      </c>
      <c r="K2258" s="738">
        <v>-9492512.0299999993</v>
      </c>
      <c r="L2258" s="738"/>
      <c r="M2258" s="738">
        <v>-10051760.33</v>
      </c>
      <c r="N2258" s="738"/>
      <c r="O2258" s="738">
        <v>559248.30000000005</v>
      </c>
      <c r="Q2258" s="737">
        <v>5.6</v>
      </c>
      <c r="R2258" s="737" t="s">
        <v>443</v>
      </c>
    </row>
    <row r="2259" spans="1:18" s="737" customFormat="1">
      <c r="K2259" s="738"/>
      <c r="L2259" s="738"/>
      <c r="M2259" s="738"/>
      <c r="N2259" s="738"/>
      <c r="O2259" s="738"/>
    </row>
    <row r="2260" spans="1:18" s="737" customFormat="1">
      <c r="E2260" s="737" t="s">
        <v>444</v>
      </c>
      <c r="K2260" s="738">
        <v>-9492512.0299999993</v>
      </c>
      <c r="L2260" s="738"/>
      <c r="M2260" s="738">
        <v>-10051760.33</v>
      </c>
      <c r="N2260" s="738"/>
      <c r="O2260" s="738">
        <v>559248.30000000005</v>
      </c>
      <c r="Q2260" s="737">
        <v>5.6</v>
      </c>
      <c r="R2260" s="737" t="s">
        <v>445</v>
      </c>
    </row>
    <row r="2261" spans="1:18" s="737" customFormat="1">
      <c r="K2261" s="738"/>
      <c r="L2261" s="738"/>
      <c r="M2261" s="738"/>
      <c r="N2261" s="738"/>
      <c r="O2261" s="738"/>
    </row>
    <row r="2262" spans="1:18" s="737" customFormat="1">
      <c r="E2262" s="737" t="s">
        <v>471</v>
      </c>
      <c r="K2262" s="738"/>
      <c r="L2262" s="738"/>
      <c r="M2262" s="738"/>
      <c r="N2262" s="738"/>
      <c r="O2262" s="738"/>
    </row>
    <row r="2263" spans="1:18" s="737" customFormat="1">
      <c r="C2263" s="737" t="s">
        <v>2032</v>
      </c>
      <c r="E2263" s="737">
        <v>399999</v>
      </c>
      <c r="H2263" s="737" t="s">
        <v>476</v>
      </c>
      <c r="K2263" s="738">
        <v>9673634.2799999993</v>
      </c>
      <c r="L2263" s="738"/>
      <c r="M2263" s="738">
        <v>9673634.2799999993</v>
      </c>
      <c r="N2263" s="738"/>
      <c r="O2263" s="738">
        <v>0</v>
      </c>
    </row>
    <row r="2264" spans="1:18" s="737" customFormat="1">
      <c r="E2264" s="737" t="s">
        <v>477</v>
      </c>
      <c r="K2264" s="738">
        <v>9673634.2799999993</v>
      </c>
      <c r="L2264" s="738"/>
      <c r="M2264" s="738">
        <v>9673634.2799999993</v>
      </c>
      <c r="N2264" s="738"/>
      <c r="O2264" s="738">
        <v>0</v>
      </c>
      <c r="R2264" s="737" t="s">
        <v>384</v>
      </c>
    </row>
    <row r="2265" spans="1:18" s="737" customFormat="1">
      <c r="E2265" s="737" t="s">
        <v>478</v>
      </c>
      <c r="K2265" s="738">
        <v>-181122.25</v>
      </c>
      <c r="L2265" s="738"/>
      <c r="M2265" s="738">
        <v>0</v>
      </c>
      <c r="N2265" s="738"/>
      <c r="O2265" s="738">
        <v>-181122.25</v>
      </c>
      <c r="R2265" s="737" t="s">
        <v>384</v>
      </c>
    </row>
    <row r="2266" spans="1:18" s="737" customFormat="1">
      <c r="K2266" s="738">
        <v>0</v>
      </c>
      <c r="L2266" s="738"/>
      <c r="M2266" s="738">
        <v>378126.05</v>
      </c>
      <c r="N2266" s="738"/>
      <c r="O2266" s="738">
        <v>-378126.05</v>
      </c>
      <c r="Q2266" s="737">
        <v>-100</v>
      </c>
      <c r="R2266" s="737" t="s">
        <v>384</v>
      </c>
    </row>
    <row r="2267" spans="1:18" s="737" customFormat="1">
      <c r="E2267" s="737" t="s">
        <v>479</v>
      </c>
      <c r="K2267" s="738">
        <v>9492512.0299999993</v>
      </c>
      <c r="L2267" s="738"/>
      <c r="M2267" s="738">
        <v>10051760.33</v>
      </c>
      <c r="N2267" s="738"/>
      <c r="O2267" s="738">
        <v>-559248.30000000005</v>
      </c>
      <c r="Q2267" s="737">
        <v>-5.6</v>
      </c>
      <c r="R2267" s="737" t="s">
        <v>443</v>
      </c>
    </row>
    <row r="2268" spans="1:18" s="737" customFormat="1">
      <c r="K2268" s="738"/>
      <c r="L2268" s="738"/>
      <c r="M2268" s="738"/>
      <c r="N2268" s="738"/>
      <c r="O2268" s="738"/>
    </row>
    <row r="2269" spans="1:18" s="737" customFormat="1">
      <c r="E2269" s="737" t="s">
        <v>480</v>
      </c>
      <c r="K2269" s="738">
        <v>9492512.0299999993</v>
      </c>
      <c r="L2269" s="738"/>
      <c r="M2269" s="738">
        <v>10051760.33</v>
      </c>
      <c r="N2269" s="738"/>
      <c r="O2269" s="738">
        <v>-559248.30000000005</v>
      </c>
      <c r="Q2269" s="737">
        <v>-5.6</v>
      </c>
      <c r="R2269" s="737" t="s">
        <v>445</v>
      </c>
    </row>
    <row r="2270" spans="1:18" s="737" customFormat="1">
      <c r="K2270" s="738"/>
      <c r="L2270" s="738"/>
      <c r="M2270" s="738"/>
      <c r="N2270" s="738"/>
      <c r="O2270" s="738"/>
    </row>
    <row r="2271" spans="1:18" s="737" customFormat="1">
      <c r="K2271" s="738"/>
      <c r="L2271" s="738"/>
      <c r="M2271" s="738"/>
      <c r="N2271" s="738"/>
      <c r="O2271" s="738"/>
    </row>
    <row r="2272" spans="1:18" s="737" customFormat="1">
      <c r="A2272" s="737" t="s">
        <v>2388</v>
      </c>
      <c r="K2272" s="738"/>
      <c r="L2272" s="738"/>
      <c r="M2272" s="738"/>
      <c r="N2272" s="738"/>
      <c r="O2272" s="738"/>
    </row>
    <row r="2273" spans="1:18" s="737" customFormat="1">
      <c r="A2273" s="737" t="s">
        <v>2191</v>
      </c>
      <c r="K2273" s="738"/>
      <c r="L2273" s="738"/>
      <c r="M2273" s="738"/>
      <c r="N2273" s="738"/>
      <c r="O2273" s="738"/>
    </row>
    <row r="2274" spans="1:18" s="737" customFormat="1">
      <c r="K2274" s="738"/>
      <c r="L2274" s="738"/>
      <c r="M2274" s="738"/>
      <c r="N2274" s="738"/>
      <c r="O2274" s="738"/>
    </row>
    <row r="2275" spans="1:18" s="737" customFormat="1">
      <c r="A2275" s="737" t="s">
        <v>299</v>
      </c>
      <c r="F2275" s="737" t="s">
        <v>2032</v>
      </c>
      <c r="G2275" s="737" t="s">
        <v>301</v>
      </c>
      <c r="I2275" s="737" t="s">
        <v>302</v>
      </c>
      <c r="K2275" s="738"/>
      <c r="L2275" s="738"/>
      <c r="M2275" s="738"/>
      <c r="N2275" s="738" t="s">
        <v>303</v>
      </c>
      <c r="O2275" s="738"/>
      <c r="P2275" s="737" t="s">
        <v>33</v>
      </c>
    </row>
    <row r="2276" spans="1:18" s="737" customFormat="1">
      <c r="K2276" s="738"/>
      <c r="L2276" s="738"/>
      <c r="M2276" s="738"/>
      <c r="N2276" s="738"/>
      <c r="O2276" s="738"/>
    </row>
    <row r="2277" spans="1:18" s="737" customFormat="1">
      <c r="B2277" s="737" t="s">
        <v>304</v>
      </c>
      <c r="C2277" s="737" t="s">
        <v>305</v>
      </c>
      <c r="D2277" s="737" t="s">
        <v>306</v>
      </c>
      <c r="E2277" s="737" t="s">
        <v>307</v>
      </c>
      <c r="J2277" s="737" t="s">
        <v>308</v>
      </c>
      <c r="K2277" s="738"/>
      <c r="L2277" s="738" t="s">
        <v>309</v>
      </c>
      <c r="M2277" s="738"/>
      <c r="N2277" s="738"/>
      <c r="O2277" s="738" t="s">
        <v>310</v>
      </c>
      <c r="Q2277" s="737" t="s">
        <v>311</v>
      </c>
      <c r="R2277" s="737" t="s">
        <v>312</v>
      </c>
    </row>
    <row r="2278" spans="1:18" s="737" customFormat="1">
      <c r="B2278" s="737" t="s">
        <v>313</v>
      </c>
      <c r="C2278" s="737" t="s">
        <v>314</v>
      </c>
      <c r="D2278" s="737" t="s">
        <v>315</v>
      </c>
      <c r="J2278" s="737" t="s">
        <v>2384</v>
      </c>
      <c r="K2278" s="738"/>
      <c r="L2278" s="738" t="s">
        <v>2378</v>
      </c>
      <c r="M2278" s="738"/>
      <c r="N2278" s="738"/>
      <c r="O2278" s="738" t="s">
        <v>318</v>
      </c>
      <c r="Q2278" s="737" t="s">
        <v>319</v>
      </c>
      <c r="R2278" s="737" t="s">
        <v>320</v>
      </c>
    </row>
    <row r="2279" spans="1:18" s="737" customFormat="1">
      <c r="K2279" s="738"/>
      <c r="L2279" s="738"/>
      <c r="M2279" s="738"/>
      <c r="N2279" s="738"/>
      <c r="O2279" s="738"/>
    </row>
    <row r="2280" spans="1:18" s="737" customFormat="1">
      <c r="E2280" s="737" t="s">
        <v>482</v>
      </c>
      <c r="K2280" s="738"/>
      <c r="L2280" s="738"/>
      <c r="M2280" s="738"/>
      <c r="N2280" s="738"/>
      <c r="O2280" s="738"/>
    </row>
    <row r="2281" spans="1:18" s="737" customFormat="1">
      <c r="E2281" s="737" t="s">
        <v>483</v>
      </c>
      <c r="K2281" s="738"/>
      <c r="L2281" s="738"/>
      <c r="M2281" s="738"/>
      <c r="N2281" s="738"/>
      <c r="O2281" s="738"/>
    </row>
    <row r="2282" spans="1:18" s="737" customFormat="1">
      <c r="E2282" s="737" t="s">
        <v>484</v>
      </c>
      <c r="K2282" s="738"/>
      <c r="L2282" s="738"/>
      <c r="M2282" s="738"/>
      <c r="N2282" s="738"/>
      <c r="O2282" s="738"/>
    </row>
    <row r="2283" spans="1:18" s="737" customFormat="1">
      <c r="C2283" s="737" t="s">
        <v>2032</v>
      </c>
      <c r="E2283" s="737">
        <v>460000</v>
      </c>
      <c r="H2283" s="737" t="s">
        <v>2053</v>
      </c>
      <c r="K2283" s="738">
        <v>-1102586.28</v>
      </c>
      <c r="L2283" s="738"/>
      <c r="M2283" s="738">
        <v>-708266.64</v>
      </c>
      <c r="N2283" s="738"/>
      <c r="O2283" s="738">
        <v>-394319.64</v>
      </c>
      <c r="Q2283" s="737">
        <v>-55.7</v>
      </c>
    </row>
    <row r="2284" spans="1:18" s="737" customFormat="1">
      <c r="C2284" s="737" t="s">
        <v>2032</v>
      </c>
      <c r="E2284" s="737">
        <v>460001</v>
      </c>
      <c r="H2284" s="737" t="s">
        <v>2054</v>
      </c>
      <c r="K2284" s="738">
        <v>-65132.9</v>
      </c>
      <c r="L2284" s="738"/>
      <c r="M2284" s="738">
        <v>38830.83</v>
      </c>
      <c r="N2284" s="738"/>
      <c r="O2284" s="738">
        <v>-103963.73</v>
      </c>
      <c r="Q2284" s="737">
        <v>-267.7</v>
      </c>
    </row>
    <row r="2285" spans="1:18" s="737" customFormat="1">
      <c r="C2285" s="737" t="s">
        <v>2032</v>
      </c>
      <c r="E2285" s="737">
        <v>460002</v>
      </c>
      <c r="H2285" s="737" t="s">
        <v>2055</v>
      </c>
      <c r="K2285" s="738">
        <v>477028.58</v>
      </c>
      <c r="L2285" s="738"/>
      <c r="M2285" s="738">
        <v>279853.78999999998</v>
      </c>
      <c r="N2285" s="738"/>
      <c r="O2285" s="738">
        <v>197174.79</v>
      </c>
      <c r="Q2285" s="737">
        <v>70.5</v>
      </c>
    </row>
    <row r="2286" spans="1:18" s="737" customFormat="1">
      <c r="C2286" s="737" t="s">
        <v>2032</v>
      </c>
      <c r="D2286" s="737" t="s">
        <v>302</v>
      </c>
      <c r="E2286" s="737">
        <v>460003</v>
      </c>
      <c r="H2286" s="737" t="s">
        <v>2056</v>
      </c>
      <c r="K2286" s="738">
        <v>0</v>
      </c>
      <c r="L2286" s="738"/>
      <c r="M2286" s="738">
        <v>0</v>
      </c>
      <c r="N2286" s="738"/>
      <c r="O2286" s="738">
        <v>0</v>
      </c>
    </row>
    <row r="2287" spans="1:18" s="737" customFormat="1">
      <c r="C2287" s="737" t="s">
        <v>2032</v>
      </c>
      <c r="D2287" s="737" t="s">
        <v>302</v>
      </c>
      <c r="E2287" s="737">
        <v>460004</v>
      </c>
      <c r="H2287" s="737" t="s">
        <v>2057</v>
      </c>
      <c r="K2287" s="738">
        <v>0</v>
      </c>
      <c r="L2287" s="738"/>
      <c r="M2287" s="738">
        <v>0</v>
      </c>
      <c r="N2287" s="738"/>
      <c r="O2287" s="738">
        <v>0</v>
      </c>
    </row>
    <row r="2288" spans="1:18" s="737" customFormat="1">
      <c r="C2288" s="737" t="s">
        <v>2032</v>
      </c>
      <c r="E2288" s="737">
        <v>460005</v>
      </c>
      <c r="H2288" s="737" t="s">
        <v>2058</v>
      </c>
      <c r="K2288" s="738">
        <v>26329.4</v>
      </c>
      <c r="L2288" s="738"/>
      <c r="M2288" s="738">
        <v>26329.4</v>
      </c>
      <c r="N2288" s="738"/>
      <c r="O2288" s="738">
        <v>0</v>
      </c>
    </row>
    <row r="2289" spans="3:18" s="737" customFormat="1">
      <c r="C2289" s="737" t="s">
        <v>2032</v>
      </c>
      <c r="E2289" s="737">
        <v>460006</v>
      </c>
      <c r="H2289" s="737" t="s">
        <v>1898</v>
      </c>
      <c r="K2289" s="738">
        <v>6286</v>
      </c>
      <c r="L2289" s="738"/>
      <c r="M2289" s="738">
        <v>544</v>
      </c>
      <c r="N2289" s="738"/>
      <c r="O2289" s="738">
        <v>5742</v>
      </c>
      <c r="Q2289" s="737">
        <v>1055.5</v>
      </c>
    </row>
    <row r="2290" spans="3:18" s="737" customFormat="1">
      <c r="C2290" s="737" t="s">
        <v>2032</v>
      </c>
      <c r="E2290" s="737">
        <v>460007</v>
      </c>
      <c r="H2290" s="737" t="s">
        <v>2046</v>
      </c>
      <c r="K2290" s="738">
        <v>552862.85</v>
      </c>
      <c r="L2290" s="738"/>
      <c r="M2290" s="738">
        <v>733814.18</v>
      </c>
      <c r="N2290" s="738"/>
      <c r="O2290" s="738">
        <v>-180951.33</v>
      </c>
      <c r="Q2290" s="737">
        <v>-24.7</v>
      </c>
    </row>
    <row r="2291" spans="3:18" s="737" customFormat="1">
      <c r="C2291" s="737" t="s">
        <v>2032</v>
      </c>
      <c r="D2291" s="737" t="s">
        <v>302</v>
      </c>
      <c r="E2291" s="737">
        <v>460008</v>
      </c>
      <c r="H2291" s="737" t="s">
        <v>548</v>
      </c>
      <c r="K2291" s="738">
        <v>0</v>
      </c>
      <c r="L2291" s="738"/>
      <c r="M2291" s="738">
        <v>0</v>
      </c>
      <c r="N2291" s="738"/>
      <c r="O2291" s="738">
        <v>0</v>
      </c>
    </row>
    <row r="2292" spans="3:18" s="737" customFormat="1">
      <c r="C2292" s="737" t="s">
        <v>2032</v>
      </c>
      <c r="D2292" s="737" t="s">
        <v>302</v>
      </c>
      <c r="E2292" s="737">
        <v>460009</v>
      </c>
      <c r="H2292" s="737" t="s">
        <v>2192</v>
      </c>
      <c r="K2292" s="738">
        <v>0</v>
      </c>
      <c r="L2292" s="738"/>
      <c r="M2292" s="738">
        <v>0</v>
      </c>
      <c r="N2292" s="738"/>
      <c r="O2292" s="738">
        <v>0</v>
      </c>
    </row>
    <row r="2293" spans="3:18" s="737" customFormat="1">
      <c r="C2293" s="737" t="s">
        <v>2032</v>
      </c>
      <c r="D2293" s="737" t="s">
        <v>302</v>
      </c>
      <c r="E2293" s="737">
        <v>460010</v>
      </c>
      <c r="H2293" s="737" t="s">
        <v>2193</v>
      </c>
      <c r="K2293" s="738">
        <v>0</v>
      </c>
      <c r="L2293" s="738"/>
      <c r="M2293" s="738">
        <v>0</v>
      </c>
      <c r="N2293" s="738"/>
      <c r="O2293" s="738">
        <v>0</v>
      </c>
    </row>
    <row r="2294" spans="3:18" s="737" customFormat="1">
      <c r="C2294" s="737" t="s">
        <v>2032</v>
      </c>
      <c r="D2294" s="737" t="s">
        <v>302</v>
      </c>
      <c r="E2294" s="737">
        <v>460011</v>
      </c>
      <c r="H2294" s="737" t="s">
        <v>2059</v>
      </c>
      <c r="K2294" s="738">
        <v>0</v>
      </c>
      <c r="L2294" s="738"/>
      <c r="M2294" s="738">
        <v>0</v>
      </c>
      <c r="N2294" s="738"/>
      <c r="O2294" s="738">
        <v>0</v>
      </c>
    </row>
    <row r="2295" spans="3:18" s="737" customFormat="1">
      <c r="C2295" s="737" t="s">
        <v>2032</v>
      </c>
      <c r="D2295" s="737" t="s">
        <v>302</v>
      </c>
      <c r="E2295" s="737">
        <v>460012</v>
      </c>
      <c r="H2295" s="737" t="s">
        <v>2060</v>
      </c>
      <c r="K2295" s="738">
        <v>0</v>
      </c>
      <c r="L2295" s="738"/>
      <c r="M2295" s="738">
        <v>0</v>
      </c>
      <c r="N2295" s="738"/>
      <c r="O2295" s="738">
        <v>0</v>
      </c>
    </row>
    <row r="2296" spans="3:18" s="737" customFormat="1">
      <c r="C2296" s="737" t="s">
        <v>2032</v>
      </c>
      <c r="E2296" s="737">
        <v>460013</v>
      </c>
      <c r="H2296" s="737" t="s">
        <v>2043</v>
      </c>
      <c r="K2296" s="738">
        <v>-353022</v>
      </c>
      <c r="L2296" s="738"/>
      <c r="M2296" s="738">
        <v>-235348</v>
      </c>
      <c r="N2296" s="738"/>
      <c r="O2296" s="738">
        <v>-117674</v>
      </c>
      <c r="Q2296" s="737">
        <v>-50</v>
      </c>
    </row>
    <row r="2297" spans="3:18" s="737" customFormat="1">
      <c r="C2297" s="737" t="s">
        <v>2032</v>
      </c>
      <c r="E2297" s="737">
        <v>460014</v>
      </c>
      <c r="H2297" s="737" t="s">
        <v>2044</v>
      </c>
      <c r="K2297" s="738">
        <v>239143.95</v>
      </c>
      <c r="L2297" s="738"/>
      <c r="M2297" s="738">
        <v>159429.29999999999</v>
      </c>
      <c r="N2297" s="738"/>
      <c r="O2297" s="738">
        <v>79714.649999999994</v>
      </c>
      <c r="Q2297" s="737">
        <v>50</v>
      </c>
    </row>
    <row r="2298" spans="3:18" s="737" customFormat="1">
      <c r="C2298" s="737" t="s">
        <v>2032</v>
      </c>
      <c r="D2298" s="737" t="s">
        <v>302</v>
      </c>
      <c r="E2298" s="737">
        <v>461000</v>
      </c>
      <c r="H2298" s="737" t="s">
        <v>2194</v>
      </c>
      <c r="K2298" s="738">
        <v>0</v>
      </c>
      <c r="L2298" s="738"/>
      <c r="M2298" s="738">
        <v>0</v>
      </c>
      <c r="N2298" s="738"/>
      <c r="O2298" s="738">
        <v>0</v>
      </c>
    </row>
    <row r="2299" spans="3:18" s="737" customFormat="1">
      <c r="C2299" s="737" t="s">
        <v>2032</v>
      </c>
      <c r="D2299" s="737" t="s">
        <v>302</v>
      </c>
      <c r="E2299" s="737">
        <v>461001</v>
      </c>
      <c r="H2299" s="737" t="s">
        <v>2195</v>
      </c>
      <c r="K2299" s="738">
        <v>0</v>
      </c>
      <c r="L2299" s="738"/>
      <c r="M2299" s="738">
        <v>0</v>
      </c>
      <c r="N2299" s="738"/>
      <c r="O2299" s="738">
        <v>0</v>
      </c>
    </row>
    <row r="2300" spans="3:18" s="737" customFormat="1">
      <c r="C2300" s="737" t="s">
        <v>2032</v>
      </c>
      <c r="E2300" s="737">
        <v>461002</v>
      </c>
      <c r="H2300" s="737" t="s">
        <v>2196</v>
      </c>
      <c r="K2300" s="738">
        <v>-2869.22</v>
      </c>
      <c r="L2300" s="738"/>
      <c r="M2300" s="738">
        <v>-2869.22</v>
      </c>
      <c r="N2300" s="738"/>
      <c r="O2300" s="738">
        <v>0</v>
      </c>
    </row>
    <row r="2301" spans="3:18" s="737" customFormat="1">
      <c r="C2301" s="737" t="s">
        <v>2032</v>
      </c>
      <c r="E2301" s="737">
        <v>461003</v>
      </c>
      <c r="H2301" s="737" t="s">
        <v>2158</v>
      </c>
      <c r="K2301" s="738">
        <v>-857.66</v>
      </c>
      <c r="L2301" s="738"/>
      <c r="M2301" s="738">
        <v>-809.89</v>
      </c>
      <c r="N2301" s="738"/>
      <c r="O2301" s="738">
        <v>-47.77</v>
      </c>
      <c r="Q2301" s="737">
        <v>-5.9</v>
      </c>
    </row>
    <row r="2302" spans="3:18" s="737" customFormat="1">
      <c r="C2302" s="737" t="s">
        <v>2032</v>
      </c>
      <c r="E2302" s="737">
        <v>462000</v>
      </c>
      <c r="H2302" s="737" t="s">
        <v>2061</v>
      </c>
      <c r="K2302" s="738">
        <v>41650.03</v>
      </c>
      <c r="L2302" s="738"/>
      <c r="M2302" s="738">
        <v>86588.3</v>
      </c>
      <c r="N2302" s="738"/>
      <c r="O2302" s="738">
        <v>-44938.27</v>
      </c>
      <c r="Q2302" s="737">
        <v>-51.9</v>
      </c>
    </row>
    <row r="2303" spans="3:18" s="737" customFormat="1">
      <c r="C2303" s="737" t="s">
        <v>2032</v>
      </c>
      <c r="E2303" s="737">
        <v>465000</v>
      </c>
      <c r="H2303" s="737" t="s">
        <v>549</v>
      </c>
      <c r="K2303" s="738">
        <v>45</v>
      </c>
      <c r="L2303" s="738"/>
      <c r="M2303" s="738">
        <v>30</v>
      </c>
      <c r="N2303" s="738"/>
      <c r="O2303" s="738">
        <v>15</v>
      </c>
      <c r="Q2303" s="737">
        <v>50</v>
      </c>
    </row>
    <row r="2304" spans="3:18" s="737" customFormat="1">
      <c r="K2304" s="738">
        <v>-181122.25</v>
      </c>
      <c r="L2304" s="738"/>
      <c r="M2304" s="738">
        <v>378126.05</v>
      </c>
      <c r="N2304" s="738"/>
      <c r="O2304" s="738">
        <v>-559248.30000000005</v>
      </c>
      <c r="Q2304" s="737">
        <v>-147.9</v>
      </c>
      <c r="R2304" s="737" t="s">
        <v>494</v>
      </c>
    </row>
    <row r="2305" spans="1:18" s="737" customFormat="1">
      <c r="E2305" s="737" t="s">
        <v>517</v>
      </c>
      <c r="K2305" s="738">
        <v>-181122.25</v>
      </c>
      <c r="L2305" s="738"/>
      <c r="M2305" s="738">
        <v>378126.05</v>
      </c>
      <c r="N2305" s="738"/>
      <c r="O2305" s="738">
        <v>-559248.30000000005</v>
      </c>
      <c r="Q2305" s="737">
        <v>-147.9</v>
      </c>
      <c r="R2305" s="737" t="s">
        <v>329</v>
      </c>
    </row>
    <row r="2306" spans="1:18" s="737" customFormat="1">
      <c r="E2306" s="737" t="s">
        <v>520</v>
      </c>
      <c r="K2306" s="738">
        <v>-181122.25</v>
      </c>
      <c r="L2306" s="738"/>
      <c r="M2306" s="738">
        <v>378126.05</v>
      </c>
      <c r="N2306" s="738"/>
      <c r="O2306" s="738">
        <v>-559248.30000000005</v>
      </c>
      <c r="Q2306" s="737">
        <v>-147.9</v>
      </c>
      <c r="R2306" s="737" t="s">
        <v>384</v>
      </c>
    </row>
    <row r="2307" spans="1:18" s="737" customFormat="1">
      <c r="E2307" s="737" t="s">
        <v>577</v>
      </c>
      <c r="K2307" s="738">
        <v>-181122.25</v>
      </c>
      <c r="L2307" s="738"/>
      <c r="M2307" s="738">
        <v>378126.05</v>
      </c>
      <c r="N2307" s="738"/>
      <c r="O2307" s="738">
        <v>-559248.30000000005</v>
      </c>
      <c r="Q2307" s="737">
        <v>-147.9</v>
      </c>
      <c r="R2307" s="737" t="s">
        <v>443</v>
      </c>
    </row>
    <row r="2308" spans="1:18" s="737" customFormat="1">
      <c r="K2308" s="738"/>
      <c r="L2308" s="738"/>
      <c r="M2308" s="738"/>
      <c r="N2308" s="738"/>
      <c r="O2308" s="738"/>
    </row>
    <row r="2309" spans="1:18" s="737" customFormat="1">
      <c r="E2309" s="737" t="s">
        <v>584</v>
      </c>
      <c r="K2309" s="738">
        <v>-181122.25</v>
      </c>
      <c r="L2309" s="738"/>
      <c r="M2309" s="738">
        <v>378126.05</v>
      </c>
      <c r="N2309" s="738"/>
      <c r="O2309" s="738">
        <v>-559248.30000000005</v>
      </c>
      <c r="Q2309" s="737">
        <v>-147.9</v>
      </c>
      <c r="R2309" s="737" t="s">
        <v>445</v>
      </c>
    </row>
    <row r="2310" spans="1:18" s="737" customFormat="1">
      <c r="K2310" s="738"/>
      <c r="L2310" s="738"/>
      <c r="M2310" s="738"/>
      <c r="N2310" s="738"/>
      <c r="O2310" s="738"/>
    </row>
    <row r="2311" spans="1:18" s="737" customFormat="1">
      <c r="E2311" s="737" t="s">
        <v>588</v>
      </c>
      <c r="K2311" s="738">
        <v>-181122.25</v>
      </c>
      <c r="L2311" s="738"/>
      <c r="M2311" s="738">
        <v>378126.05</v>
      </c>
      <c r="N2311" s="738"/>
      <c r="O2311" s="738">
        <v>-559248.30000000005</v>
      </c>
      <c r="Q2311" s="737">
        <v>-147.9</v>
      </c>
      <c r="R2311" s="737" t="s">
        <v>589</v>
      </c>
    </row>
    <row r="2312" spans="1:18" s="737" customFormat="1">
      <c r="K2312" s="738"/>
      <c r="L2312" s="738"/>
      <c r="M2312" s="738"/>
      <c r="N2312" s="738"/>
      <c r="O2312" s="738"/>
    </row>
    <row r="2313" spans="1:18" s="737" customFormat="1">
      <c r="K2313" s="738"/>
      <c r="L2313" s="738"/>
      <c r="M2313" s="738"/>
      <c r="N2313" s="738"/>
      <c r="O2313" s="738"/>
    </row>
    <row r="2314" spans="1:18" s="737" customFormat="1">
      <c r="K2314" s="738"/>
      <c r="L2314" s="738"/>
      <c r="M2314" s="738"/>
      <c r="N2314" s="738"/>
      <c r="O2314" s="738"/>
    </row>
    <row r="2315" spans="1:18" s="737" customFormat="1">
      <c r="A2315" s="737" t="s">
        <v>2388</v>
      </c>
      <c r="K2315" s="738"/>
      <c r="L2315" s="738"/>
      <c r="M2315" s="738"/>
      <c r="N2315" s="738"/>
      <c r="O2315" s="738"/>
    </row>
    <row r="2316" spans="1:18" s="737" customFormat="1">
      <c r="A2316" s="737" t="s">
        <v>2197</v>
      </c>
      <c r="K2316" s="738"/>
      <c r="L2316" s="738"/>
      <c r="M2316" s="738"/>
      <c r="N2316" s="738"/>
      <c r="O2316" s="738"/>
    </row>
    <row r="2317" spans="1:18" s="737" customFormat="1">
      <c r="K2317" s="738"/>
      <c r="L2317" s="738"/>
      <c r="M2317" s="738"/>
      <c r="N2317" s="738"/>
      <c r="O2317" s="738"/>
    </row>
    <row r="2318" spans="1:18" s="737" customFormat="1">
      <c r="A2318" s="737" t="s">
        <v>299</v>
      </c>
      <c r="F2318" s="737" t="s">
        <v>2032</v>
      </c>
      <c r="G2318" s="737" t="s">
        <v>301</v>
      </c>
      <c r="I2318" s="737" t="s">
        <v>302</v>
      </c>
      <c r="K2318" s="738"/>
      <c r="L2318" s="738"/>
      <c r="M2318" s="738"/>
      <c r="N2318" s="738" t="s">
        <v>303</v>
      </c>
      <c r="O2318" s="738"/>
      <c r="P2318" s="737" t="s">
        <v>33</v>
      </c>
    </row>
    <row r="2319" spans="1:18" s="737" customFormat="1">
      <c r="K2319" s="738"/>
      <c r="L2319" s="738"/>
      <c r="M2319" s="738"/>
      <c r="N2319" s="738"/>
      <c r="O2319" s="738"/>
    </row>
    <row r="2320" spans="1:18" s="737" customFormat="1">
      <c r="B2320" s="737" t="s">
        <v>304</v>
      </c>
      <c r="C2320" s="737" t="s">
        <v>305</v>
      </c>
      <c r="D2320" s="737" t="s">
        <v>306</v>
      </c>
      <c r="E2320" s="737" t="s">
        <v>307</v>
      </c>
      <c r="J2320" s="737" t="s">
        <v>308</v>
      </c>
      <c r="K2320" s="738"/>
      <c r="L2320" s="738" t="s">
        <v>309</v>
      </c>
      <c r="M2320" s="738"/>
      <c r="N2320" s="738"/>
      <c r="O2320" s="738" t="s">
        <v>310</v>
      </c>
      <c r="Q2320" s="737" t="s">
        <v>311</v>
      </c>
      <c r="R2320" s="737" t="s">
        <v>312</v>
      </c>
    </row>
    <row r="2321" spans="2:18" s="737" customFormat="1">
      <c r="B2321" s="737" t="s">
        <v>313</v>
      </c>
      <c r="C2321" s="737" t="s">
        <v>314</v>
      </c>
      <c r="D2321" s="737" t="s">
        <v>315</v>
      </c>
      <c r="J2321" s="737" t="s">
        <v>2384</v>
      </c>
      <c r="K2321" s="738"/>
      <c r="L2321" s="738" t="s">
        <v>2378</v>
      </c>
      <c r="M2321" s="738"/>
      <c r="N2321" s="738"/>
      <c r="O2321" s="738" t="s">
        <v>318</v>
      </c>
      <c r="Q2321" s="737" t="s">
        <v>319</v>
      </c>
      <c r="R2321" s="737" t="s">
        <v>320</v>
      </c>
    </row>
    <row r="2322" spans="2:18" s="737" customFormat="1">
      <c r="K2322" s="738"/>
      <c r="L2322" s="738"/>
      <c r="M2322" s="738"/>
      <c r="N2322" s="738"/>
      <c r="O2322" s="738"/>
    </row>
    <row r="2323" spans="2:18" s="737" customFormat="1">
      <c r="E2323" s="737" t="s">
        <v>591</v>
      </c>
      <c r="K2323" s="738"/>
      <c r="L2323" s="738"/>
      <c r="M2323" s="738"/>
      <c r="N2323" s="738"/>
      <c r="O2323" s="738"/>
    </row>
    <row r="2324" spans="2:18" s="737" customFormat="1">
      <c r="K2324" s="738">
        <v>181122.25</v>
      </c>
      <c r="L2324" s="738"/>
      <c r="M2324" s="738">
        <v>-378126.05</v>
      </c>
      <c r="N2324" s="738"/>
      <c r="O2324" s="738">
        <v>559248.30000000005</v>
      </c>
      <c r="Q2324" s="737">
        <v>147.9</v>
      </c>
      <c r="R2324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R2319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4.85546875" bestFit="1" customWidth="1"/>
    <col min="5" max="5" width="11.42578125" customWidth="1"/>
    <col min="6" max="6" width="4.85546875" bestFit="1" customWidth="1"/>
    <col min="7" max="7" width="4.140625" customWidth="1"/>
    <col min="8" max="8" width="40.28515625" bestFit="1" customWidth="1"/>
    <col min="9" max="9" width="5" bestFit="1" customWidth="1"/>
    <col min="10" max="10" width="4.85546875" customWidth="1"/>
    <col min="11" max="11" width="17.7109375" style="203" bestFit="1" customWidth="1"/>
    <col min="12" max="12" width="4" style="203" customWidth="1"/>
    <col min="13" max="13" width="17.7109375" style="203" bestFit="1" customWidth="1"/>
    <col min="14" max="14" width="4.7109375" style="203" customWidth="1"/>
    <col min="15" max="15" width="16.28515625" style="203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39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94</v>
      </c>
      <c r="L7" s="203" t="s">
        <v>238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859564</v>
      </c>
      <c r="M12" s="203">
        <v>3631322</v>
      </c>
      <c r="O12" s="203">
        <v>228242</v>
      </c>
      <c r="Q12">
        <v>6.3</v>
      </c>
    </row>
    <row r="13" spans="1:18">
      <c r="C13" t="s">
        <v>300</v>
      </c>
      <c r="E13">
        <v>1133248</v>
      </c>
      <c r="H13" t="s">
        <v>2270</v>
      </c>
      <c r="K13" s="203">
        <v>5993.06</v>
      </c>
      <c r="M13" s="203">
        <v>5638.65</v>
      </c>
      <c r="O13" s="203">
        <v>354.41</v>
      </c>
      <c r="Q13">
        <v>6.3</v>
      </c>
    </row>
    <row r="14" spans="1:18">
      <c r="K14" s="203">
        <v>3865557.06</v>
      </c>
      <c r="M14" s="203">
        <v>3636960.65</v>
      </c>
      <c r="O14" s="203">
        <v>228596.41</v>
      </c>
      <c r="Q14">
        <v>6.3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212545.88</v>
      </c>
      <c r="M15" s="203">
        <v>635024.51</v>
      </c>
      <c r="O15" s="203">
        <v>1577521.37</v>
      </c>
      <c r="Q15">
        <v>248.4</v>
      </c>
    </row>
    <row r="16" spans="1:18">
      <c r="C16" t="s">
        <v>300</v>
      </c>
      <c r="E16">
        <v>1138250</v>
      </c>
      <c r="H16" t="s">
        <v>663</v>
      </c>
      <c r="K16" s="203">
        <v>0</v>
      </c>
      <c r="M16" s="203">
        <v>0.04</v>
      </c>
      <c r="O16" s="203">
        <v>-0.04</v>
      </c>
      <c r="Q16">
        <v>-100</v>
      </c>
    </row>
    <row r="17" spans="3:18">
      <c r="C17" t="s">
        <v>300</v>
      </c>
      <c r="E17">
        <v>1138252</v>
      </c>
      <c r="H17" t="s">
        <v>326</v>
      </c>
      <c r="K17" s="203">
        <v>-3037.25</v>
      </c>
      <c r="M17" s="203">
        <v>-3042.85</v>
      </c>
      <c r="O17" s="203">
        <v>5.6</v>
      </c>
      <c r="Q17">
        <v>0.2</v>
      </c>
    </row>
    <row r="18" spans="3:18">
      <c r="C18" t="s">
        <v>300</v>
      </c>
      <c r="E18">
        <v>2228250</v>
      </c>
      <c r="H18" t="s">
        <v>665</v>
      </c>
      <c r="K18" s="203">
        <v>1460.83</v>
      </c>
      <c r="M18" s="203">
        <v>-951.29</v>
      </c>
      <c r="O18" s="203">
        <v>2412.12</v>
      </c>
      <c r="Q18">
        <v>253.6</v>
      </c>
    </row>
    <row r="19" spans="3:18">
      <c r="C19" t="s">
        <v>300</v>
      </c>
      <c r="E19">
        <v>2228252</v>
      </c>
      <c r="H19" t="s">
        <v>328</v>
      </c>
      <c r="K19" s="203">
        <v>-5.05</v>
      </c>
      <c r="M19" s="203">
        <v>-5.03</v>
      </c>
      <c r="O19" s="203">
        <v>-0.02</v>
      </c>
      <c r="Q19">
        <v>-0.4</v>
      </c>
    </row>
    <row r="20" spans="3:18">
      <c r="K20" s="203">
        <v>2210964.41</v>
      </c>
      <c r="M20" s="203">
        <v>631025.38</v>
      </c>
      <c r="O20" s="203">
        <v>1579939.03</v>
      </c>
      <c r="Q20">
        <v>250.4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3736231046.6500001</v>
      </c>
      <c r="M21" s="203">
        <v>3698435893.7199998</v>
      </c>
      <c r="O21" s="203">
        <v>37795152.93</v>
      </c>
      <c r="Q21">
        <v>1</v>
      </c>
    </row>
    <row r="22" spans="3:18">
      <c r="C22" t="s">
        <v>300</v>
      </c>
      <c r="E22">
        <v>1130511</v>
      </c>
      <c r="H22" t="s">
        <v>331</v>
      </c>
      <c r="K22" s="203">
        <v>200652866.12</v>
      </c>
      <c r="M22" s="203">
        <v>189354782.52000001</v>
      </c>
      <c r="O22" s="203">
        <v>11298083.6</v>
      </c>
      <c r="Q22">
        <v>6</v>
      </c>
    </row>
    <row r="23" spans="3:18">
      <c r="C23" t="s">
        <v>300</v>
      </c>
      <c r="E23">
        <v>1130512</v>
      </c>
      <c r="H23" t="s">
        <v>332</v>
      </c>
      <c r="K23" s="203">
        <v>-44068300.079999998</v>
      </c>
      <c r="M23" s="203">
        <v>-47636652.700000003</v>
      </c>
      <c r="O23" s="203">
        <v>3568352.62</v>
      </c>
      <c r="Q23">
        <v>7.5</v>
      </c>
    </row>
    <row r="24" spans="3:18">
      <c r="C24" t="s">
        <v>300</v>
      </c>
      <c r="E24">
        <v>1130513</v>
      </c>
      <c r="H24" t="s">
        <v>333</v>
      </c>
      <c r="K24" s="203">
        <v>-9642585.4700000007</v>
      </c>
      <c r="M24" s="203">
        <v>-16219344.279999999</v>
      </c>
      <c r="O24" s="203">
        <v>6576758.8099999996</v>
      </c>
      <c r="Q24">
        <v>40.5</v>
      </c>
    </row>
    <row r="25" spans="3:18">
      <c r="C25" t="s">
        <v>300</v>
      </c>
      <c r="E25">
        <v>1130611</v>
      </c>
      <c r="H25" t="s">
        <v>334</v>
      </c>
      <c r="K25" s="203">
        <v>1433315.28</v>
      </c>
      <c r="M25" s="203">
        <v>1471388.47</v>
      </c>
      <c r="O25" s="203">
        <v>-38073.19</v>
      </c>
      <c r="Q25">
        <v>-2.6</v>
      </c>
    </row>
    <row r="26" spans="3:18">
      <c r="C26" t="s">
        <v>300</v>
      </c>
      <c r="E26">
        <v>1130612</v>
      </c>
      <c r="H26" t="s">
        <v>335</v>
      </c>
      <c r="K26" s="203">
        <v>65727193.509999998</v>
      </c>
      <c r="M26" s="203">
        <v>65699218.700000003</v>
      </c>
      <c r="O26" s="203">
        <v>27974.81</v>
      </c>
    </row>
    <row r="27" spans="3:18">
      <c r="C27" t="s">
        <v>300</v>
      </c>
      <c r="E27">
        <v>2230002</v>
      </c>
      <c r="H27" t="s">
        <v>336</v>
      </c>
      <c r="K27" s="203">
        <v>-500405236.05000001</v>
      </c>
      <c r="M27" s="203">
        <v>-495066746.10000002</v>
      </c>
      <c r="O27" s="203">
        <v>-5338489.95</v>
      </c>
      <c r="Q27">
        <v>-1.1000000000000001</v>
      </c>
    </row>
    <row r="28" spans="3:18">
      <c r="C28" t="s">
        <v>300</v>
      </c>
      <c r="E28">
        <v>2230003</v>
      </c>
      <c r="H28" t="s">
        <v>337</v>
      </c>
      <c r="K28" s="203">
        <v>-56399890.479999997</v>
      </c>
      <c r="M28" s="203">
        <v>-49046238.780000001</v>
      </c>
      <c r="O28" s="203">
        <v>-7353651.7000000002</v>
      </c>
      <c r="Q28">
        <v>-15</v>
      </c>
    </row>
    <row r="29" spans="3:18">
      <c r="C29" t="s">
        <v>300</v>
      </c>
      <c r="E29">
        <v>2293102</v>
      </c>
      <c r="H29" t="s">
        <v>338</v>
      </c>
      <c r="K29" s="203">
        <v>-253211333.31999999</v>
      </c>
      <c r="M29" s="203">
        <v>-163416296.59</v>
      </c>
      <c r="O29" s="203">
        <v>-89795036.730000004</v>
      </c>
      <c r="Q29">
        <v>-54.9</v>
      </c>
    </row>
    <row r="30" spans="3:18">
      <c r="C30" t="s">
        <v>300</v>
      </c>
      <c r="E30">
        <v>2293103</v>
      </c>
      <c r="H30" t="s">
        <v>339</v>
      </c>
      <c r="K30" s="203">
        <v>36257486.710000001</v>
      </c>
      <c r="M30" s="203">
        <v>39847434.68</v>
      </c>
      <c r="O30" s="203">
        <v>-3589947.97</v>
      </c>
      <c r="Q30">
        <v>-9</v>
      </c>
    </row>
    <row r="31" spans="3:18">
      <c r="K31" s="203">
        <v>3176574562.8699999</v>
      </c>
      <c r="M31" s="203">
        <v>3223423439.6399999</v>
      </c>
      <c r="O31" s="203">
        <v>-46848876.770000003</v>
      </c>
      <c r="Q31">
        <v>-1.5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1447863.74</v>
      </c>
      <c r="M32" s="203">
        <v>1238317.77</v>
      </c>
      <c r="O32" s="203">
        <v>209545.97</v>
      </c>
      <c r="Q32">
        <v>16.899999999999999</v>
      </c>
    </row>
    <row r="33" spans="3:18">
      <c r="C33" t="s">
        <v>300</v>
      </c>
      <c r="E33">
        <v>1130501</v>
      </c>
      <c r="H33" t="s">
        <v>341</v>
      </c>
      <c r="K33" s="203">
        <v>-756.37</v>
      </c>
      <c r="M33" s="203">
        <v>-107</v>
      </c>
      <c r="O33" s="203">
        <v>-649.37</v>
      </c>
      <c r="Q33">
        <v>-606.9</v>
      </c>
    </row>
    <row r="34" spans="3:18">
      <c r="C34" t="s">
        <v>300</v>
      </c>
      <c r="E34">
        <v>1131740</v>
      </c>
      <c r="H34" t="s">
        <v>343</v>
      </c>
      <c r="K34" s="203">
        <v>581584.11</v>
      </c>
      <c r="M34" s="203">
        <v>909113.98</v>
      </c>
      <c r="O34" s="203">
        <v>-327529.87</v>
      </c>
      <c r="Q34">
        <v>-36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2028691.48</v>
      </c>
      <c r="M37" s="203">
        <v>2147324.75</v>
      </c>
      <c r="O37" s="203">
        <v>-118633.27</v>
      </c>
      <c r="Q37">
        <v>-5.5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1705921.6</v>
      </c>
      <c r="M38" s="203">
        <v>2090084.37</v>
      </c>
      <c r="O38" s="203">
        <v>-384162.77</v>
      </c>
      <c r="Q38">
        <v>-18.399999999999999</v>
      </c>
    </row>
    <row r="39" spans="3:18">
      <c r="E39" t="s">
        <v>348</v>
      </c>
      <c r="K39" s="203">
        <v>1705921.6</v>
      </c>
      <c r="M39" s="203">
        <v>2090084.37</v>
      </c>
      <c r="O39" s="203">
        <v>-384162.77</v>
      </c>
      <c r="Q39">
        <v>-18.399999999999999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054503020.55</v>
      </c>
      <c r="M40" s="203">
        <v>1067500000</v>
      </c>
      <c r="O40" s="203">
        <v>-12996979.449999999</v>
      </c>
      <c r="Q40">
        <v>-1.2</v>
      </c>
    </row>
    <row r="41" spans="3:18">
      <c r="C41" t="s">
        <v>300</v>
      </c>
      <c r="E41">
        <v>1133014</v>
      </c>
      <c r="H41" t="s">
        <v>2122</v>
      </c>
      <c r="K41" s="203">
        <v>15306358.119999999</v>
      </c>
      <c r="M41" s="203">
        <v>16082721.869999999</v>
      </c>
      <c r="O41" s="203">
        <v>-776363.75</v>
      </c>
      <c r="Q41">
        <v>-4.8</v>
      </c>
    </row>
    <row r="42" spans="3:18">
      <c r="C42" t="s">
        <v>300</v>
      </c>
      <c r="E42">
        <v>1133236</v>
      </c>
      <c r="H42" t="s">
        <v>2260</v>
      </c>
      <c r="K42" s="203">
        <v>22696952.050000001</v>
      </c>
      <c r="M42" s="203">
        <v>22696952.050000001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960222.6</v>
      </c>
      <c r="M44" s="203">
        <v>960222.6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167149.06</v>
      </c>
      <c r="M45" s="203">
        <v>167149.06</v>
      </c>
      <c r="O45" s="203">
        <v>0</v>
      </c>
    </row>
    <row r="46" spans="3:18">
      <c r="E46" t="s">
        <v>351</v>
      </c>
      <c r="K46" s="203">
        <v>1143633702.3800001</v>
      </c>
      <c r="M46" s="203">
        <v>1157407045.5799999</v>
      </c>
      <c r="O46" s="203">
        <v>-13773343.199999999</v>
      </c>
      <c r="Q46">
        <v>-1.2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79645914.170000002</v>
      </c>
      <c r="M47" s="203">
        <v>66851500</v>
      </c>
      <c r="O47" s="203">
        <v>12794414.17</v>
      </c>
      <c r="Q47">
        <v>19.100000000000001</v>
      </c>
    </row>
    <row r="48" spans="3:18">
      <c r="C48" t="s">
        <v>300</v>
      </c>
      <c r="E48">
        <v>1133016</v>
      </c>
      <c r="H48" t="s">
        <v>2125</v>
      </c>
      <c r="K48" s="203">
        <v>4101.9799999999996</v>
      </c>
      <c r="M48" s="203">
        <v>13552.39</v>
      </c>
      <c r="O48" s="203">
        <v>-9450.41</v>
      </c>
      <c r="Q48">
        <v>-69.7</v>
      </c>
    </row>
    <row r="49" spans="3:18">
      <c r="C49" t="s">
        <v>300</v>
      </c>
      <c r="E49">
        <v>1133237</v>
      </c>
      <c r="H49" t="s">
        <v>353</v>
      </c>
      <c r="K49" s="203">
        <v>36038373.310000002</v>
      </c>
      <c r="M49" s="203">
        <v>42605729.359999999</v>
      </c>
      <c r="O49" s="203">
        <v>-6567356.0499999998</v>
      </c>
      <c r="Q49">
        <v>-15.4</v>
      </c>
    </row>
    <row r="50" spans="3:18">
      <c r="C50" t="s">
        <v>300</v>
      </c>
      <c r="E50">
        <v>1133245</v>
      </c>
      <c r="H50" t="s">
        <v>2126</v>
      </c>
      <c r="K50" s="203">
        <v>137585.26</v>
      </c>
      <c r="M50" s="203">
        <v>238566.05</v>
      </c>
      <c r="O50" s="203">
        <v>-100980.79</v>
      </c>
      <c r="Q50">
        <v>-42.3</v>
      </c>
    </row>
    <row r="51" spans="3:18">
      <c r="E51" t="s">
        <v>354</v>
      </c>
      <c r="K51" s="203">
        <v>115825974.72</v>
      </c>
      <c r="M51" s="203">
        <v>109709347.8</v>
      </c>
      <c r="O51" s="203">
        <v>6116626.9199999999</v>
      </c>
      <c r="Q51">
        <v>5.6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70323.48</v>
      </c>
      <c r="M52" s="203">
        <v>2047153.26</v>
      </c>
      <c r="O52" s="203">
        <v>23170.22</v>
      </c>
      <c r="Q52">
        <v>1.1000000000000001</v>
      </c>
    </row>
    <row r="53" spans="3:18">
      <c r="C53" t="s">
        <v>300</v>
      </c>
      <c r="E53">
        <v>1133243</v>
      </c>
      <c r="H53" t="s">
        <v>2128</v>
      </c>
      <c r="K53" s="203">
        <v>2348.2399999999998</v>
      </c>
      <c r="M53" s="203">
        <v>2321.96</v>
      </c>
      <c r="O53" s="203">
        <v>26.28</v>
      </c>
      <c r="Q53">
        <v>1.1000000000000001</v>
      </c>
    </row>
    <row r="54" spans="3:18">
      <c r="K54" s="203">
        <v>2072671.72</v>
      </c>
      <c r="M54" s="203">
        <v>2049475.22</v>
      </c>
      <c r="O54" s="203">
        <v>23196.5</v>
      </c>
      <c r="Q54">
        <v>1.1000000000000001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22138845</v>
      </c>
      <c r="M56" s="203">
        <v>322737477</v>
      </c>
      <c r="O56" s="203">
        <v>-598632</v>
      </c>
      <c r="Q56">
        <v>-0.2</v>
      </c>
    </row>
    <row r="57" spans="3:18">
      <c r="E57" t="s">
        <v>357</v>
      </c>
      <c r="K57" s="203">
        <v>1072138845</v>
      </c>
      <c r="M57" s="203">
        <v>1072737477</v>
      </c>
      <c r="O57" s="203">
        <v>-598632</v>
      </c>
      <c r="Q57">
        <v>-0.1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2771970.210000001</v>
      </c>
      <c r="M58" s="203">
        <v>16199803.939999999</v>
      </c>
      <c r="O58" s="203">
        <v>6572166.2699999996</v>
      </c>
      <c r="Q58">
        <v>40.6</v>
      </c>
    </row>
    <row r="59" spans="3:18">
      <c r="K59" s="203">
        <v>22771970.210000001</v>
      </c>
      <c r="M59" s="203">
        <v>16199803.939999999</v>
      </c>
      <c r="O59" s="203">
        <v>6572166.2699999996</v>
      </c>
      <c r="Q59">
        <v>40.6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971073.24</v>
      </c>
      <c r="M60" s="203">
        <v>880711.86</v>
      </c>
      <c r="O60" s="203">
        <v>90361.38</v>
      </c>
      <c r="Q60">
        <v>10.3</v>
      </c>
    </row>
    <row r="61" spans="3:18">
      <c r="E61" t="s">
        <v>359</v>
      </c>
      <c r="K61" s="203">
        <v>971073.24</v>
      </c>
      <c r="M61" s="203">
        <v>880711.86</v>
      </c>
      <c r="O61" s="203">
        <v>90361.38</v>
      </c>
      <c r="Q61">
        <v>10.3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2155295.659999996</v>
      </c>
      <c r="M62" s="203">
        <v>41290817.159999996</v>
      </c>
      <c r="O62" s="203">
        <v>864478.5</v>
      </c>
      <c r="Q62">
        <v>2.1</v>
      </c>
    </row>
    <row r="63" spans="3:18">
      <c r="K63" s="203">
        <v>42155295.659999996</v>
      </c>
      <c r="M63" s="203">
        <v>41290817.159999996</v>
      </c>
      <c r="O63" s="203">
        <v>864478.5</v>
      </c>
      <c r="Q63">
        <v>2.1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9694615.6600000001</v>
      </c>
      <c r="M64" s="203">
        <v>7344507.3200000003</v>
      </c>
      <c r="O64" s="203">
        <v>2350108.34</v>
      </c>
      <c r="Q64">
        <v>32</v>
      </c>
    </row>
    <row r="65" spans="3:18">
      <c r="C65" t="s">
        <v>300</v>
      </c>
      <c r="E65">
        <v>1135017</v>
      </c>
      <c r="H65" t="s">
        <v>364</v>
      </c>
      <c r="K65" s="203">
        <v>1041582.27</v>
      </c>
      <c r="M65" s="203">
        <v>1000037.89</v>
      </c>
      <c r="O65" s="203">
        <v>41544.379999999997</v>
      </c>
      <c r="Q65">
        <v>4.2</v>
      </c>
    </row>
    <row r="66" spans="3:18">
      <c r="C66" t="s">
        <v>300</v>
      </c>
      <c r="E66">
        <v>1135600</v>
      </c>
      <c r="H66" t="s">
        <v>365</v>
      </c>
      <c r="K66" s="203">
        <v>4941829.79</v>
      </c>
      <c r="M66" s="203">
        <v>5048196.0599999996</v>
      </c>
      <c r="O66" s="203">
        <v>-106366.27</v>
      </c>
      <c r="Q66">
        <v>-2.1</v>
      </c>
    </row>
    <row r="67" spans="3:18">
      <c r="E67" t="s">
        <v>366</v>
      </c>
      <c r="K67" s="203">
        <v>15678027.720000001</v>
      </c>
      <c r="M67" s="203">
        <v>13392741.27</v>
      </c>
      <c r="O67" s="203">
        <v>2285286.4500000002</v>
      </c>
      <c r="Q67">
        <v>17.100000000000001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5516043.1699999999</v>
      </c>
      <c r="M68" s="203">
        <v>-5796871.1699999999</v>
      </c>
      <c r="O68" s="203">
        <v>280828</v>
      </c>
      <c r="Q68">
        <v>4.8</v>
      </c>
    </row>
    <row r="69" spans="3:18">
      <c r="C69" t="s">
        <v>300</v>
      </c>
      <c r="E69">
        <v>1138800</v>
      </c>
      <c r="H69" t="s">
        <v>372</v>
      </c>
      <c r="K69" s="203">
        <v>1104555.52</v>
      </c>
      <c r="M69" s="203">
        <v>1104555.52</v>
      </c>
      <c r="O69" s="203">
        <v>0</v>
      </c>
    </row>
    <row r="70" spans="3:18">
      <c r="E70" t="s">
        <v>373</v>
      </c>
      <c r="K70" s="203">
        <v>-4411487.6500000004</v>
      </c>
      <c r="M70" s="203">
        <v>-4692315.6500000004</v>
      </c>
      <c r="O70" s="203">
        <v>280828</v>
      </c>
      <c r="Q70">
        <v>6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2854114.63</v>
      </c>
      <c r="M71" s="203">
        <v>-77410.37</v>
      </c>
      <c r="O71" s="203">
        <v>2931525</v>
      </c>
      <c r="Q71">
        <v>3787</v>
      </c>
    </row>
    <row r="72" spans="3:18">
      <c r="C72" t="s">
        <v>300</v>
      </c>
      <c r="E72">
        <v>1138209</v>
      </c>
      <c r="H72" t="s">
        <v>375</v>
      </c>
      <c r="K72" s="203">
        <v>7957168.5999999996</v>
      </c>
      <c r="M72" s="203">
        <v>8074536.6299999999</v>
      </c>
      <c r="O72" s="203">
        <v>-117368.03</v>
      </c>
      <c r="Q72">
        <v>-1.5</v>
      </c>
    </row>
    <row r="73" spans="3:18">
      <c r="C73" t="s">
        <v>300</v>
      </c>
      <c r="E73">
        <v>1138210</v>
      </c>
      <c r="H73" t="s">
        <v>376</v>
      </c>
      <c r="K73" s="203">
        <v>161851.20000000001</v>
      </c>
      <c r="M73" s="203">
        <v>158521.54</v>
      </c>
      <c r="O73" s="203">
        <v>3329.66</v>
      </c>
      <c r="Q73">
        <v>2.1</v>
      </c>
    </row>
    <row r="74" spans="3:18">
      <c r="C74" t="s">
        <v>300</v>
      </c>
      <c r="E74">
        <v>1138211</v>
      </c>
      <c r="H74" t="s">
        <v>377</v>
      </c>
      <c r="K74" s="203">
        <v>9399227.2200000007</v>
      </c>
      <c r="M74" s="203">
        <v>9673634.2799999993</v>
      </c>
      <c r="O74" s="203">
        <v>-274407.06</v>
      </c>
      <c r="Q74">
        <v>-2.8</v>
      </c>
    </row>
    <row r="75" spans="3:18">
      <c r="E75" t="s">
        <v>378</v>
      </c>
      <c r="K75" s="203">
        <v>20372361.649999999</v>
      </c>
      <c r="M75" s="203">
        <v>17829282.079999998</v>
      </c>
      <c r="O75" s="203">
        <v>2543079.5699999998</v>
      </c>
      <c r="Q75">
        <v>14.3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203">
        <v>1248173.49</v>
      </c>
      <c r="M76" s="203">
        <v>851399.48</v>
      </c>
      <c r="O76" s="203">
        <v>396774.01</v>
      </c>
      <c r="Q76">
        <v>46.6</v>
      </c>
    </row>
    <row r="77" spans="3:18">
      <c r="C77" t="s">
        <v>300</v>
      </c>
      <c r="E77">
        <v>1138905</v>
      </c>
      <c r="H77" t="s">
        <v>381</v>
      </c>
      <c r="K77" s="203">
        <v>177561.67</v>
      </c>
      <c r="M77" s="203">
        <v>170555.67</v>
      </c>
      <c r="O77" s="203">
        <v>7006</v>
      </c>
      <c r="Q77">
        <v>4.0999999999999996</v>
      </c>
    </row>
    <row r="78" spans="3:18">
      <c r="E78" t="s">
        <v>382</v>
      </c>
      <c r="K78" s="203">
        <v>1425735.16</v>
      </c>
      <c r="M78" s="203">
        <v>1021955.15</v>
      </c>
      <c r="O78" s="203">
        <v>403780.01</v>
      </c>
      <c r="Q78">
        <v>39.5</v>
      </c>
      <c r="R78" t="s">
        <v>329</v>
      </c>
    </row>
    <row r="79" spans="3:18">
      <c r="E79" t="s">
        <v>383</v>
      </c>
      <c r="K79" s="203">
        <v>5619019867.2299995</v>
      </c>
      <c r="M79" s="203">
        <v>5659755176.1999998</v>
      </c>
      <c r="O79" s="203">
        <v>-40735308.969999999</v>
      </c>
      <c r="Q79">
        <v>-0.7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203">
        <v>58631</v>
      </c>
      <c r="M81" s="203">
        <v>58631</v>
      </c>
      <c r="O81" s="203">
        <v>0</v>
      </c>
    </row>
    <row r="82" spans="3:18">
      <c r="C82" t="s">
        <v>300</v>
      </c>
      <c r="E82">
        <v>2200444</v>
      </c>
      <c r="H82" t="s">
        <v>387</v>
      </c>
      <c r="K82" s="203">
        <v>-827359.33</v>
      </c>
      <c r="M82" s="203">
        <v>-827359.33</v>
      </c>
      <c r="O82" s="203">
        <v>0</v>
      </c>
    </row>
    <row r="83" spans="3:18">
      <c r="K83" s="203">
        <v>-768728.33</v>
      </c>
      <c r="M83" s="203">
        <v>-768728.33</v>
      </c>
      <c r="O83" s="20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03">
        <v>-3867</v>
      </c>
      <c r="M84" s="203">
        <v>-3867</v>
      </c>
      <c r="O84" s="203">
        <v>0</v>
      </c>
    </row>
    <row r="85" spans="3:18">
      <c r="E85" t="s">
        <v>390</v>
      </c>
      <c r="K85" s="203">
        <v>-3867</v>
      </c>
      <c r="M85" s="203">
        <v>-3867</v>
      </c>
      <c r="O85" s="203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203">
        <v>-550</v>
      </c>
      <c r="M86" s="203">
        <v>-550</v>
      </c>
      <c r="O86" s="203">
        <v>0</v>
      </c>
    </row>
    <row r="87" spans="3:18">
      <c r="E87" t="s">
        <v>392</v>
      </c>
      <c r="K87" s="203">
        <v>-550</v>
      </c>
      <c r="M87" s="203">
        <v>-550</v>
      </c>
      <c r="O87" s="203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03">
        <v>-4375783.59</v>
      </c>
      <c r="M88" s="203">
        <v>-5739654.1100000003</v>
      </c>
      <c r="O88" s="203">
        <v>1363870.52</v>
      </c>
      <c r="Q88">
        <v>23.8</v>
      </c>
    </row>
    <row r="89" spans="3:18">
      <c r="C89" t="s">
        <v>300</v>
      </c>
      <c r="E89">
        <v>2220903</v>
      </c>
      <c r="H89" t="s">
        <v>394</v>
      </c>
      <c r="K89" s="203">
        <v>62980.95</v>
      </c>
      <c r="M89" s="203">
        <v>100780.33</v>
      </c>
      <c r="O89" s="203">
        <v>-37799.379999999997</v>
      </c>
      <c r="Q89">
        <v>-37.5</v>
      </c>
    </row>
    <row r="90" spans="3:18">
      <c r="E90" t="s">
        <v>393</v>
      </c>
      <c r="K90" s="203">
        <v>-4312802.6399999997</v>
      </c>
      <c r="M90" s="203">
        <v>-5638873.7800000003</v>
      </c>
      <c r="O90" s="203">
        <v>1326071.1399999999</v>
      </c>
      <c r="Q90">
        <v>23.5</v>
      </c>
      <c r="R90" t="s">
        <v>329</v>
      </c>
    </row>
    <row r="91" spans="3:18">
      <c r="C91" t="s">
        <v>300</v>
      </c>
      <c r="E91">
        <v>2201015</v>
      </c>
      <c r="H91" t="s">
        <v>399</v>
      </c>
      <c r="K91" s="203">
        <v>0</v>
      </c>
      <c r="M91" s="203">
        <v>-153111.5</v>
      </c>
      <c r="O91" s="203">
        <v>153111.5</v>
      </c>
      <c r="Q91">
        <v>100</v>
      </c>
    </row>
    <row r="92" spans="3:18">
      <c r="C92" t="s">
        <v>300</v>
      </c>
      <c r="E92">
        <v>2201016</v>
      </c>
      <c r="H92" t="s">
        <v>400</v>
      </c>
      <c r="K92" s="203">
        <v>-4368.22</v>
      </c>
      <c r="M92" s="203">
        <v>-40869.120000000003</v>
      </c>
      <c r="O92" s="203">
        <v>36500.9</v>
      </c>
      <c r="Q92">
        <v>89.3</v>
      </c>
    </row>
    <row r="93" spans="3:18">
      <c r="C93" t="s">
        <v>300</v>
      </c>
      <c r="E93">
        <v>2201017</v>
      </c>
      <c r="H93" t="s">
        <v>401</v>
      </c>
      <c r="K93" s="203">
        <v>0</v>
      </c>
      <c r="M93" s="203">
        <v>-247694.68</v>
      </c>
      <c r="O93" s="203">
        <v>247694.68</v>
      </c>
      <c r="Q93">
        <v>100</v>
      </c>
    </row>
    <row r="94" spans="3:18">
      <c r="C94" t="s">
        <v>300</v>
      </c>
      <c r="E94">
        <v>2201021</v>
      </c>
      <c r="H94" t="s">
        <v>404</v>
      </c>
      <c r="K94" s="203">
        <v>-677493.22</v>
      </c>
      <c r="M94" s="203">
        <v>-647973.6</v>
      </c>
      <c r="O94" s="203">
        <v>-29519.62</v>
      </c>
      <c r="Q94">
        <v>-4.5999999999999996</v>
      </c>
    </row>
    <row r="95" spans="3:18">
      <c r="C95" t="s">
        <v>300</v>
      </c>
      <c r="E95">
        <v>2201023</v>
      </c>
      <c r="H95" t="s">
        <v>2131</v>
      </c>
      <c r="K95" s="203">
        <v>-14249.67</v>
      </c>
      <c r="M95" s="203">
        <v>-13703.59</v>
      </c>
      <c r="O95" s="203">
        <v>-546.08000000000004</v>
      </c>
      <c r="Q95">
        <v>-4</v>
      </c>
    </row>
    <row r="96" spans="3:18">
      <c r="C96" t="s">
        <v>300</v>
      </c>
      <c r="E96">
        <v>2202020</v>
      </c>
      <c r="H96" t="s">
        <v>405</v>
      </c>
      <c r="K96" s="203">
        <v>-378510.96</v>
      </c>
      <c r="M96" s="203">
        <v>-423116.94</v>
      </c>
      <c r="O96" s="203">
        <v>44605.98</v>
      </c>
      <c r="Q96">
        <v>10.5</v>
      </c>
    </row>
    <row r="97" spans="3:18">
      <c r="C97" t="s">
        <v>300</v>
      </c>
      <c r="E97">
        <v>2202021</v>
      </c>
      <c r="H97" t="s">
        <v>406</v>
      </c>
      <c r="K97" s="203">
        <v>-54214.13</v>
      </c>
      <c r="M97" s="203">
        <v>-11532.86</v>
      </c>
      <c r="O97" s="203">
        <v>-42681.27</v>
      </c>
      <c r="Q97">
        <v>-370.1</v>
      </c>
    </row>
    <row r="98" spans="3:18">
      <c r="C98" t="s">
        <v>300</v>
      </c>
      <c r="E98">
        <v>2202024</v>
      </c>
      <c r="H98" t="s">
        <v>407</v>
      </c>
      <c r="K98" s="203">
        <v>-399820.86</v>
      </c>
      <c r="M98" s="203">
        <v>-56478.01</v>
      </c>
      <c r="O98" s="203">
        <v>-343342.85</v>
      </c>
      <c r="Q98">
        <v>-607.9</v>
      </c>
    </row>
    <row r="99" spans="3:18">
      <c r="C99" t="s">
        <v>300</v>
      </c>
      <c r="E99">
        <v>2202025</v>
      </c>
      <c r="H99" t="s">
        <v>408</v>
      </c>
      <c r="K99" s="203">
        <v>-30449.23</v>
      </c>
      <c r="M99" s="203">
        <v>-21734.92</v>
      </c>
      <c r="O99" s="203">
        <v>-8714.31</v>
      </c>
      <c r="Q99">
        <v>-40.1</v>
      </c>
    </row>
    <row r="100" spans="3:18">
      <c r="C100" t="s">
        <v>300</v>
      </c>
      <c r="E100">
        <v>2202029</v>
      </c>
      <c r="H100" t="s">
        <v>2292</v>
      </c>
      <c r="K100" s="203">
        <v>-6519204.9900000002</v>
      </c>
      <c r="M100" s="203">
        <v>-3732182.66</v>
      </c>
      <c r="O100" s="203">
        <v>-2787022.33</v>
      </c>
      <c r="Q100">
        <v>-74.7</v>
      </c>
    </row>
    <row r="101" spans="3:18">
      <c r="C101" t="s">
        <v>300</v>
      </c>
      <c r="E101">
        <v>2203000</v>
      </c>
      <c r="H101" t="s">
        <v>410</v>
      </c>
      <c r="K101" s="203">
        <v>-34238.910000000003</v>
      </c>
      <c r="M101" s="203">
        <v>-988692.58</v>
      </c>
      <c r="O101" s="203">
        <v>954453.67</v>
      </c>
      <c r="Q101">
        <v>96.5</v>
      </c>
    </row>
    <row r="102" spans="3:18">
      <c r="C102" t="s">
        <v>300</v>
      </c>
      <c r="E102">
        <v>2240003</v>
      </c>
      <c r="H102" t="s">
        <v>412</v>
      </c>
      <c r="K102" s="203">
        <v>-7817696.8200000003</v>
      </c>
      <c r="M102" s="203">
        <v>-6242988.9199999999</v>
      </c>
      <c r="O102" s="203">
        <v>-1574707.9</v>
      </c>
      <c r="Q102">
        <v>-25.2</v>
      </c>
    </row>
    <row r="103" spans="3:18">
      <c r="E103" t="s">
        <v>414</v>
      </c>
      <c r="K103" s="203">
        <v>-15930247.01</v>
      </c>
      <c r="M103" s="203">
        <v>-12580079.380000001</v>
      </c>
      <c r="O103" s="203">
        <v>-3350167.63</v>
      </c>
      <c r="Q103">
        <v>-26.6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03">
        <v>-9015286.5199999996</v>
      </c>
      <c r="M104" s="203">
        <v>-11334893.08</v>
      </c>
      <c r="O104" s="203">
        <v>2319606.56</v>
      </c>
      <c r="Q104">
        <v>20.5</v>
      </c>
    </row>
    <row r="105" spans="3:18">
      <c r="C105" t="s">
        <v>300</v>
      </c>
      <c r="E105">
        <v>2205002</v>
      </c>
      <c r="H105" t="s">
        <v>2133</v>
      </c>
      <c r="K105" s="203">
        <v>-89353.63</v>
      </c>
      <c r="M105" s="203">
        <v>-37052.68</v>
      </c>
      <c r="O105" s="203">
        <v>-52300.95</v>
      </c>
      <c r="Q105">
        <v>-141.19999999999999</v>
      </c>
    </row>
    <row r="106" spans="3:18">
      <c r="C106" t="s">
        <v>300</v>
      </c>
      <c r="E106">
        <v>2205003</v>
      </c>
      <c r="H106" t="s">
        <v>2134</v>
      </c>
      <c r="K106" s="203">
        <v>-499982.87</v>
      </c>
      <c r="M106" s="203">
        <v>-638167.81000000006</v>
      </c>
      <c r="O106" s="203">
        <v>138184.94</v>
      </c>
      <c r="Q106">
        <v>21.7</v>
      </c>
    </row>
    <row r="107" spans="3:18">
      <c r="C107" t="s">
        <v>300</v>
      </c>
      <c r="E107">
        <v>2205004</v>
      </c>
      <c r="H107" t="s">
        <v>2135</v>
      </c>
      <c r="K107" s="203">
        <v>-1250.7</v>
      </c>
      <c r="M107" s="203">
        <v>-1993.85</v>
      </c>
      <c r="O107" s="203">
        <v>743.15</v>
      </c>
      <c r="Q107">
        <v>37.299999999999997</v>
      </c>
    </row>
    <row r="108" spans="3:18">
      <c r="C108" t="s">
        <v>300</v>
      </c>
      <c r="E108">
        <v>2205006</v>
      </c>
      <c r="H108" t="s">
        <v>2136</v>
      </c>
      <c r="K108" s="203">
        <v>-3172.14</v>
      </c>
      <c r="M108" s="203">
        <v>-10364.35</v>
      </c>
      <c r="O108" s="203">
        <v>7192.21</v>
      </c>
      <c r="Q108">
        <v>69.400000000000006</v>
      </c>
    </row>
    <row r="109" spans="3:18">
      <c r="C109" t="s">
        <v>300</v>
      </c>
      <c r="E109">
        <v>2205007</v>
      </c>
      <c r="H109" t="s">
        <v>2273</v>
      </c>
      <c r="K109" s="203">
        <v>-78351.12</v>
      </c>
      <c r="M109" s="203">
        <v>-130585.2</v>
      </c>
      <c r="O109" s="203">
        <v>52234.080000000002</v>
      </c>
      <c r="Q109">
        <v>40</v>
      </c>
    </row>
    <row r="110" spans="3:18">
      <c r="C110" t="s">
        <v>300</v>
      </c>
      <c r="E110">
        <v>2205008</v>
      </c>
      <c r="H110" t="s">
        <v>2274</v>
      </c>
      <c r="K110" s="203">
        <v>-3832.77</v>
      </c>
      <c r="M110" s="203">
        <v>-5573.07</v>
      </c>
      <c r="O110" s="203">
        <v>1740.3</v>
      </c>
      <c r="Q110">
        <v>31.2</v>
      </c>
    </row>
    <row r="111" spans="3:18">
      <c r="E111" t="s">
        <v>2137</v>
      </c>
      <c r="K111" s="203">
        <v>-9691229.75</v>
      </c>
      <c r="M111" s="203">
        <v>-12158630.039999999</v>
      </c>
      <c r="O111" s="203">
        <v>2467400.29</v>
      </c>
      <c r="Q111">
        <v>20.3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03">
        <v>-722767911.33000004</v>
      </c>
      <c r="M112" s="203">
        <v>-723751733.51999998</v>
      </c>
      <c r="O112" s="203">
        <v>983822.19</v>
      </c>
      <c r="Q112">
        <v>0.1</v>
      </c>
    </row>
    <row r="113" spans="3:18">
      <c r="C113" t="s">
        <v>300</v>
      </c>
      <c r="E113">
        <v>2210805</v>
      </c>
      <c r="H113" t="s">
        <v>2294</v>
      </c>
      <c r="K113" s="203">
        <v>-1099690.3999999999</v>
      </c>
      <c r="M113" s="203">
        <v>-1099690.3999999999</v>
      </c>
      <c r="O113" s="203">
        <v>0</v>
      </c>
    </row>
    <row r="114" spans="3:18">
      <c r="K114" s="203">
        <v>-723867601.73000002</v>
      </c>
      <c r="M114" s="203">
        <v>-724851423.91999996</v>
      </c>
      <c r="O114" s="203">
        <v>983822.19</v>
      </c>
      <c r="Q114">
        <v>0.1</v>
      </c>
      <c r="R114" t="s">
        <v>329</v>
      </c>
    </row>
    <row r="115" spans="3:18">
      <c r="C115" t="s">
        <v>300</v>
      </c>
      <c r="E115">
        <v>2210806</v>
      </c>
      <c r="H115" t="s">
        <v>2083</v>
      </c>
      <c r="K115" s="203">
        <v>-28814583.07</v>
      </c>
      <c r="M115" s="203">
        <v>-29002444.120000001</v>
      </c>
      <c r="O115" s="203">
        <v>187861.05</v>
      </c>
      <c r="Q115">
        <v>0.6</v>
      </c>
    </row>
    <row r="116" spans="3:18">
      <c r="C116" t="s">
        <v>300</v>
      </c>
      <c r="E116">
        <v>2210807</v>
      </c>
      <c r="H116" t="s">
        <v>2084</v>
      </c>
      <c r="K116" s="203">
        <v>-1690910.19</v>
      </c>
      <c r="M116" s="203">
        <v>-1833066.07</v>
      </c>
      <c r="O116" s="203">
        <v>142155.88</v>
      </c>
      <c r="Q116">
        <v>7.8</v>
      </c>
    </row>
    <row r="117" spans="3:18">
      <c r="C117" t="s">
        <v>300</v>
      </c>
      <c r="E117">
        <v>2210808</v>
      </c>
      <c r="H117" t="s">
        <v>2085</v>
      </c>
      <c r="K117" s="203">
        <v>-12942845</v>
      </c>
      <c r="M117" s="203">
        <v>-12942845</v>
      </c>
      <c r="O117" s="203">
        <v>0</v>
      </c>
    </row>
    <row r="118" spans="3:18">
      <c r="E118" t="s">
        <v>2086</v>
      </c>
      <c r="K118" s="203">
        <v>-43448338.259999998</v>
      </c>
      <c r="M118" s="203">
        <v>-43778355.189999998</v>
      </c>
      <c r="O118" s="203">
        <v>330016.93</v>
      </c>
      <c r="Q118">
        <v>0.8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203">
        <v>-25533172.719999999</v>
      </c>
      <c r="M119" s="203">
        <v>-32034852.690000001</v>
      </c>
      <c r="O119" s="203">
        <v>6501679.9699999997</v>
      </c>
      <c r="Q119">
        <v>20.3</v>
      </c>
    </row>
    <row r="120" spans="3:18">
      <c r="C120" t="s">
        <v>300</v>
      </c>
      <c r="E120">
        <v>2210604</v>
      </c>
      <c r="H120" t="s">
        <v>1239</v>
      </c>
      <c r="K120" s="203">
        <v>-39604820.259999998</v>
      </c>
      <c r="M120" s="203">
        <v>-39265231.740000002</v>
      </c>
      <c r="O120" s="203">
        <v>-339588.52</v>
      </c>
      <c r="Q120">
        <v>-0.9</v>
      </c>
    </row>
    <row r="121" spans="3:18">
      <c r="E121" t="s">
        <v>417</v>
      </c>
      <c r="K121" s="203">
        <v>-65137992.979999997</v>
      </c>
      <c r="M121" s="203">
        <v>-71300084.430000007</v>
      </c>
      <c r="O121" s="203">
        <v>6162091.4500000002</v>
      </c>
      <c r="Q121">
        <v>8.6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203">
        <v>-661000</v>
      </c>
      <c r="M122" s="203">
        <v>-661000</v>
      </c>
      <c r="O122" s="203">
        <v>0</v>
      </c>
    </row>
    <row r="123" spans="3:18">
      <c r="E123" t="s">
        <v>419</v>
      </c>
      <c r="K123" s="203">
        <v>-661000</v>
      </c>
      <c r="M123" s="203">
        <v>-661000</v>
      </c>
      <c r="O123" s="203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770">
        <f>-172003774.96</f>
        <v>-172003774.96000001</v>
      </c>
      <c r="M124" s="770">
        <f>-172651226.23-575701.51</f>
        <v>-173226927.73999998</v>
      </c>
      <c r="O124" s="770">
        <f>K124-M124</f>
        <v>1223152.7799999714</v>
      </c>
      <c r="Q124">
        <v>0.4</v>
      </c>
    </row>
    <row r="125" spans="3:18">
      <c r="E125" t="s">
        <v>2088</v>
      </c>
      <c r="K125" s="203">
        <v>-172003774.96000001</v>
      </c>
      <c r="M125" s="203">
        <v>-172651226.22999999</v>
      </c>
      <c r="O125" s="203">
        <v>647451.27</v>
      </c>
      <c r="Q125">
        <v>0.4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733.83</v>
      </c>
      <c r="M126" s="203">
        <v>-733.83</v>
      </c>
      <c r="O126" s="203">
        <v>0</v>
      </c>
    </row>
    <row r="127" spans="3:18">
      <c r="C127" t="s">
        <v>300</v>
      </c>
      <c r="E127">
        <v>2200206</v>
      </c>
      <c r="H127" t="s">
        <v>422</v>
      </c>
      <c r="K127" s="203">
        <v>-180827.68</v>
      </c>
      <c r="M127" s="203">
        <v>-211330.82</v>
      </c>
      <c r="O127" s="203">
        <v>30503.14</v>
      </c>
      <c r="Q127">
        <v>14.4</v>
      </c>
    </row>
    <row r="128" spans="3:18">
      <c r="C128" t="s">
        <v>300</v>
      </c>
      <c r="E128">
        <v>2200300</v>
      </c>
      <c r="H128" t="s">
        <v>423</v>
      </c>
      <c r="K128" s="203">
        <v>-283330.25</v>
      </c>
      <c r="M128" s="203">
        <v>-556924.42000000004</v>
      </c>
      <c r="O128" s="203">
        <v>273594.17</v>
      </c>
      <c r="Q128">
        <v>49.1</v>
      </c>
    </row>
    <row r="129" spans="3:18">
      <c r="C129" t="s">
        <v>300</v>
      </c>
      <c r="E129">
        <v>2200302</v>
      </c>
      <c r="H129" t="s">
        <v>424</v>
      </c>
      <c r="K129" s="203">
        <v>-1481670.8</v>
      </c>
      <c r="M129" s="203">
        <v>-1607384.46</v>
      </c>
      <c r="O129" s="203">
        <v>125713.66</v>
      </c>
      <c r="Q129">
        <v>7.8</v>
      </c>
    </row>
    <row r="130" spans="3:18">
      <c r="C130" t="s">
        <v>300</v>
      </c>
      <c r="E130">
        <v>2200402</v>
      </c>
      <c r="H130" t="s">
        <v>425</v>
      </c>
      <c r="K130" s="203">
        <v>63783.17</v>
      </c>
      <c r="M130" s="203">
        <v>-54200.83</v>
      </c>
      <c r="O130" s="203">
        <v>117984</v>
      </c>
      <c r="Q130">
        <v>217.7</v>
      </c>
    </row>
    <row r="131" spans="3:18">
      <c r="C131" t="s">
        <v>300</v>
      </c>
      <c r="E131">
        <v>2200403</v>
      </c>
      <c r="H131" t="s">
        <v>426</v>
      </c>
      <c r="K131" s="203">
        <v>-9399227.2200000007</v>
      </c>
      <c r="M131" s="203">
        <v>-9673634.2799999993</v>
      </c>
      <c r="O131" s="203">
        <v>274407.06</v>
      </c>
      <c r="Q131">
        <v>2.8</v>
      </c>
    </row>
    <row r="132" spans="3:18">
      <c r="C132" t="s">
        <v>300</v>
      </c>
      <c r="E132">
        <v>2200411</v>
      </c>
      <c r="H132" t="s">
        <v>2138</v>
      </c>
      <c r="K132" s="203">
        <v>-91277.9</v>
      </c>
      <c r="M132" s="203">
        <v>-255.9</v>
      </c>
      <c r="O132" s="203">
        <v>-91022</v>
      </c>
      <c r="Q132" t="s">
        <v>2395</v>
      </c>
    </row>
    <row r="133" spans="3:18">
      <c r="C133" t="s">
        <v>300</v>
      </c>
      <c r="E133">
        <v>2200716</v>
      </c>
      <c r="H133" t="s">
        <v>427</v>
      </c>
      <c r="K133" s="203">
        <v>-49082.5</v>
      </c>
      <c r="M133" s="203">
        <v>-49082.5</v>
      </c>
      <c r="O133" s="203">
        <v>0</v>
      </c>
    </row>
    <row r="134" spans="3:18">
      <c r="C134" t="s">
        <v>300</v>
      </c>
      <c r="E134">
        <v>2200768</v>
      </c>
      <c r="H134" t="s">
        <v>428</v>
      </c>
      <c r="K134" s="203">
        <v>0.01</v>
      </c>
      <c r="M134" s="203">
        <v>0.01</v>
      </c>
      <c r="O134" s="203">
        <v>0</v>
      </c>
    </row>
    <row r="135" spans="3:18">
      <c r="C135" t="s">
        <v>300</v>
      </c>
      <c r="E135">
        <v>2231000</v>
      </c>
      <c r="H135" t="s">
        <v>429</v>
      </c>
      <c r="K135" s="203">
        <v>-160625.20000000001</v>
      </c>
      <c r="M135" s="203">
        <v>-160625.20000000001</v>
      </c>
      <c r="O135" s="203">
        <v>0</v>
      </c>
    </row>
    <row r="136" spans="3:18">
      <c r="C136" t="s">
        <v>300</v>
      </c>
      <c r="E136">
        <v>2231100</v>
      </c>
      <c r="H136" t="s">
        <v>430</v>
      </c>
      <c r="K136" s="203">
        <v>-14175273.52</v>
      </c>
      <c r="M136" s="203">
        <v>-14168129.460000001</v>
      </c>
      <c r="O136" s="203">
        <v>-7144.06</v>
      </c>
      <c r="Q136">
        <v>-0.1</v>
      </c>
    </row>
    <row r="137" spans="3:18">
      <c r="C137" t="s">
        <v>300</v>
      </c>
      <c r="E137">
        <v>2231101</v>
      </c>
      <c r="H137" t="s">
        <v>431</v>
      </c>
      <c r="K137" s="203">
        <v>-23346736.120000001</v>
      </c>
      <c r="M137" s="203">
        <v>-23652725.050000001</v>
      </c>
      <c r="O137" s="203">
        <v>305988.93</v>
      </c>
      <c r="Q137">
        <v>1.3</v>
      </c>
    </row>
    <row r="138" spans="3:18">
      <c r="C138" t="s">
        <v>300</v>
      </c>
      <c r="E138">
        <v>2231102</v>
      </c>
      <c r="H138" t="s">
        <v>432</v>
      </c>
      <c r="K138" s="203">
        <v>37427.089999999997</v>
      </c>
      <c r="M138" s="203">
        <v>37818.43</v>
      </c>
      <c r="O138" s="203">
        <v>-391.34</v>
      </c>
      <c r="Q138">
        <v>-1</v>
      </c>
    </row>
    <row r="139" spans="3:18">
      <c r="C139" t="s">
        <v>300</v>
      </c>
      <c r="E139">
        <v>2231103</v>
      </c>
      <c r="H139" t="s">
        <v>2385</v>
      </c>
      <c r="K139" s="203">
        <v>-84516</v>
      </c>
      <c r="M139" s="203">
        <v>-79518</v>
      </c>
      <c r="O139" s="203">
        <v>-4998</v>
      </c>
      <c r="Q139">
        <v>-6.3</v>
      </c>
    </row>
    <row r="140" spans="3:18">
      <c r="E140" t="s">
        <v>433</v>
      </c>
      <c r="K140" s="203">
        <v>-49152090.75</v>
      </c>
      <c r="M140" s="203">
        <v>-50176726.310000002</v>
      </c>
      <c r="O140" s="203">
        <v>1024635.56</v>
      </c>
      <c r="Q140">
        <v>2</v>
      </c>
      <c r="R140" t="s">
        <v>329</v>
      </c>
    </row>
    <row r="141" spans="3:18">
      <c r="C141" t="s">
        <v>300</v>
      </c>
      <c r="E141">
        <v>2200106</v>
      </c>
      <c r="H141" t="s">
        <v>2295</v>
      </c>
      <c r="K141" s="203">
        <v>1099690.3999999999</v>
      </c>
      <c r="M141" s="203">
        <v>1099690.3999999999</v>
      </c>
      <c r="O141" s="203">
        <v>0</v>
      </c>
    </row>
    <row r="142" spans="3:18">
      <c r="C142" t="s">
        <v>300</v>
      </c>
      <c r="E142">
        <v>2200170</v>
      </c>
      <c r="H142" t="s">
        <v>434</v>
      </c>
      <c r="K142" s="203">
        <v>-30836312.48</v>
      </c>
      <c r="M142" s="203">
        <v>-32384843.02</v>
      </c>
      <c r="O142" s="203">
        <v>1548530.54</v>
      </c>
      <c r="Q142">
        <v>4.8</v>
      </c>
    </row>
    <row r="143" spans="3:18">
      <c r="C143" t="s">
        <v>300</v>
      </c>
      <c r="E143">
        <v>2200404</v>
      </c>
      <c r="H143" t="s">
        <v>2283</v>
      </c>
      <c r="K143" s="203">
        <v>13934.34</v>
      </c>
      <c r="M143" s="203">
        <v>13934.34</v>
      </c>
      <c r="O143" s="203">
        <v>0</v>
      </c>
    </row>
    <row r="144" spans="3:18">
      <c r="C144" t="s">
        <v>300</v>
      </c>
      <c r="E144">
        <v>2200405</v>
      </c>
      <c r="H144" t="s">
        <v>435</v>
      </c>
      <c r="K144" s="203">
        <v>-543938.14</v>
      </c>
      <c r="M144" s="203">
        <v>-538525.43999999994</v>
      </c>
      <c r="O144" s="203">
        <v>-5412.7</v>
      </c>
      <c r="Q144">
        <v>-1</v>
      </c>
    </row>
    <row r="145" spans="3:18">
      <c r="K145" s="203">
        <v>-30266625.879999999</v>
      </c>
      <c r="M145" s="203">
        <v>-31809743.719999999</v>
      </c>
      <c r="O145" s="203">
        <v>1543117.84</v>
      </c>
      <c r="Q145">
        <v>4.9000000000000004</v>
      </c>
      <c r="R145" t="s">
        <v>329</v>
      </c>
    </row>
    <row r="146" spans="3:18">
      <c r="C146" t="s">
        <v>300</v>
      </c>
      <c r="E146">
        <v>2200406</v>
      </c>
      <c r="H146" t="s">
        <v>2139</v>
      </c>
      <c r="K146" s="203">
        <v>-2079566.15</v>
      </c>
      <c r="M146" s="203">
        <v>-2012502.65</v>
      </c>
      <c r="O146" s="203">
        <v>-67063.5</v>
      </c>
      <c r="Q146">
        <v>-3.3</v>
      </c>
    </row>
    <row r="147" spans="3:18">
      <c r="C147" t="s">
        <v>300</v>
      </c>
      <c r="E147">
        <v>2200407</v>
      </c>
      <c r="H147" t="s">
        <v>2140</v>
      </c>
      <c r="K147" s="203">
        <v>-50000000</v>
      </c>
      <c r="M147" s="203">
        <v>-50000000</v>
      </c>
      <c r="O147" s="203">
        <v>0</v>
      </c>
    </row>
    <row r="148" spans="3:18">
      <c r="K148" s="203">
        <v>-52079566.149999999</v>
      </c>
      <c r="M148" s="203">
        <v>-52012502.649999999</v>
      </c>
      <c r="O148" s="203">
        <v>-67063.5</v>
      </c>
      <c r="Q148">
        <v>-0.1</v>
      </c>
      <c r="R148" t="s">
        <v>329</v>
      </c>
    </row>
    <row r="149" spans="3:18">
      <c r="C149" t="s">
        <v>300</v>
      </c>
      <c r="E149">
        <v>2231501</v>
      </c>
      <c r="H149" t="s">
        <v>437</v>
      </c>
      <c r="K149" s="203">
        <v>-4193314.22</v>
      </c>
      <c r="M149" s="203">
        <v>-4384064.22</v>
      </c>
      <c r="O149" s="203">
        <v>190750</v>
      </c>
      <c r="Q149">
        <v>4.4000000000000004</v>
      </c>
    </row>
    <row r="150" spans="3:18">
      <c r="K150" s="203">
        <v>-4193314.22</v>
      </c>
      <c r="M150" s="203">
        <v>-4384064.22</v>
      </c>
      <c r="O150" s="203">
        <v>190750</v>
      </c>
      <c r="Q150">
        <v>4.4000000000000004</v>
      </c>
      <c r="R150" t="s">
        <v>329</v>
      </c>
    </row>
    <row r="151" spans="3:18">
      <c r="C151" t="s">
        <v>300</v>
      </c>
      <c r="E151">
        <v>2200912</v>
      </c>
      <c r="H151" t="s">
        <v>438</v>
      </c>
      <c r="K151" s="203">
        <v>-45362414.780000001</v>
      </c>
      <c r="M151" s="203">
        <v>-44563562.509999998</v>
      </c>
      <c r="O151" s="203">
        <v>-798852.27</v>
      </c>
      <c r="Q151">
        <v>-1.8</v>
      </c>
    </row>
    <row r="152" spans="3:18">
      <c r="E152" t="s">
        <v>439</v>
      </c>
      <c r="K152" s="203">
        <v>-45362414.780000001</v>
      </c>
      <c r="M152" s="203">
        <v>-44563562.509999998</v>
      </c>
      <c r="O152" s="203">
        <v>-798852.27</v>
      </c>
      <c r="Q152">
        <v>-1.8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03">
        <v>-1498113366.1700001</v>
      </c>
      <c r="M153" s="203">
        <v>-1508795818.8699999</v>
      </c>
      <c r="O153" s="203">
        <v>10682452.699999999</v>
      </c>
      <c r="Q153">
        <v>0.7</v>
      </c>
    </row>
    <row r="154" spans="3:18">
      <c r="C154" t="s">
        <v>300</v>
      </c>
      <c r="E154">
        <v>2200445</v>
      </c>
      <c r="H154" t="s">
        <v>2338</v>
      </c>
      <c r="K154" s="203">
        <v>-18878113.109999999</v>
      </c>
      <c r="M154" s="203">
        <v>-5860124.04</v>
      </c>
      <c r="O154" s="203">
        <v>-13017989.07</v>
      </c>
      <c r="Q154">
        <v>-222.1</v>
      </c>
    </row>
    <row r="155" spans="3:18">
      <c r="K155" s="203">
        <v>-1516991479.28</v>
      </c>
      <c r="M155" s="203">
        <v>-1514655942.9100001</v>
      </c>
      <c r="O155" s="203">
        <v>-2335536.37</v>
      </c>
      <c r="Q155">
        <v>-0.2</v>
      </c>
      <c r="R155" t="s">
        <v>329</v>
      </c>
    </row>
    <row r="156" spans="3:18">
      <c r="E156" t="s">
        <v>441</v>
      </c>
      <c r="K156" s="203">
        <v>-2733871623.7199998</v>
      </c>
      <c r="M156" s="203">
        <v>-2741995360.6199999</v>
      </c>
      <c r="O156" s="203">
        <v>8123736.9000000004</v>
      </c>
      <c r="Q156">
        <v>0.3</v>
      </c>
      <c r="R156" t="s">
        <v>384</v>
      </c>
    </row>
    <row r="157" spans="3:18">
      <c r="E157" t="s">
        <v>442</v>
      </c>
      <c r="K157" s="203">
        <v>2885148243.5100002</v>
      </c>
      <c r="M157" s="203">
        <v>2917759815.5799999</v>
      </c>
      <c r="O157" s="203">
        <v>-32611572.07</v>
      </c>
      <c r="Q157">
        <v>-1.1000000000000001</v>
      </c>
      <c r="R157" t="s">
        <v>443</v>
      </c>
    </row>
    <row r="159" spans="3:18">
      <c r="E159" t="s">
        <v>444</v>
      </c>
      <c r="K159" s="203">
        <v>2885148243.5100002</v>
      </c>
      <c r="M159" s="203">
        <v>2917759815.5799999</v>
      </c>
      <c r="O159" s="203">
        <v>-32611572.07</v>
      </c>
      <c r="Q159">
        <v>-1.1000000000000001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20174</v>
      </c>
      <c r="H162" t="s">
        <v>447</v>
      </c>
      <c r="K162" s="203">
        <v>0</v>
      </c>
      <c r="M162" s="203">
        <v>-43130000</v>
      </c>
      <c r="O162" s="203">
        <v>43130000</v>
      </c>
      <c r="Q162">
        <v>100</v>
      </c>
    </row>
    <row r="163" spans="3:18">
      <c r="K163" s="203">
        <v>0</v>
      </c>
      <c r="M163" s="203">
        <v>-43130000</v>
      </c>
      <c r="O163" s="203">
        <v>43130000</v>
      </c>
      <c r="Q163">
        <v>10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03">
        <v>-56344000</v>
      </c>
      <c r="M164" s="203">
        <v>-47710800</v>
      </c>
      <c r="O164" s="203">
        <v>-8633200</v>
      </c>
      <c r="Q164">
        <v>-18.100000000000001</v>
      </c>
    </row>
    <row r="165" spans="3:18">
      <c r="C165" t="s">
        <v>300</v>
      </c>
      <c r="E165">
        <v>2220173</v>
      </c>
      <c r="H165" t="s">
        <v>450</v>
      </c>
      <c r="K165" s="203">
        <v>-3054400</v>
      </c>
      <c r="M165" s="203">
        <v>-3025500</v>
      </c>
      <c r="O165" s="203">
        <v>-28900</v>
      </c>
      <c r="Q165">
        <v>-1</v>
      </c>
    </row>
    <row r="166" spans="3:18">
      <c r="K166" s="203">
        <v>-59398400</v>
      </c>
      <c r="M166" s="203">
        <v>-50736300</v>
      </c>
      <c r="O166" s="203">
        <v>-8662100</v>
      </c>
      <c r="Q166">
        <v>-17.100000000000001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203">
        <v>-655651500</v>
      </c>
      <c r="M167" s="203">
        <v>-656869900</v>
      </c>
      <c r="O167" s="203">
        <v>1218400</v>
      </c>
      <c r="Q167">
        <v>0.2</v>
      </c>
    </row>
    <row r="168" spans="3:18">
      <c r="C168" t="s">
        <v>300</v>
      </c>
      <c r="E168">
        <v>2240002</v>
      </c>
      <c r="H168" t="s">
        <v>452</v>
      </c>
      <c r="K168" s="203">
        <v>264383.21999999997</v>
      </c>
      <c r="M168" s="203">
        <v>275378.06</v>
      </c>
      <c r="O168" s="203">
        <v>-10994.84</v>
      </c>
      <c r="Q168">
        <v>-4</v>
      </c>
    </row>
    <row r="169" spans="3:18">
      <c r="C169" t="s">
        <v>300</v>
      </c>
      <c r="E169">
        <v>2240012</v>
      </c>
      <c r="H169" t="s">
        <v>455</v>
      </c>
      <c r="K169" s="203">
        <v>-1733373.61</v>
      </c>
      <c r="M169" s="203">
        <v>-3890064.19</v>
      </c>
      <c r="O169" s="203">
        <v>2156690.58</v>
      </c>
      <c r="Q169">
        <v>55.4</v>
      </c>
    </row>
    <row r="170" spans="3:18">
      <c r="C170" t="s">
        <v>300</v>
      </c>
      <c r="E170">
        <v>2240014</v>
      </c>
      <c r="H170" t="s">
        <v>457</v>
      </c>
      <c r="K170" s="203">
        <v>-3416786.01</v>
      </c>
      <c r="M170" s="203">
        <v>-3553219.98</v>
      </c>
      <c r="O170" s="203">
        <v>136433.97</v>
      </c>
      <c r="Q170">
        <v>3.8</v>
      </c>
    </row>
    <row r="171" spans="3:18">
      <c r="C171" t="s">
        <v>300</v>
      </c>
      <c r="E171">
        <v>2240027</v>
      </c>
      <c r="H171" t="s">
        <v>459</v>
      </c>
      <c r="K171" s="203">
        <v>352120</v>
      </c>
      <c r="M171" s="203">
        <v>352120</v>
      </c>
      <c r="O171" s="203">
        <v>0</v>
      </c>
    </row>
    <row r="172" spans="3:18">
      <c r="K172" s="203">
        <v>-660185156.39999998</v>
      </c>
      <c r="M172" s="203">
        <v>-663685686.11000001</v>
      </c>
      <c r="O172" s="203">
        <v>3500529.71</v>
      </c>
      <c r="Q172">
        <v>0.5</v>
      </c>
      <c r="R172" t="s">
        <v>384</v>
      </c>
    </row>
    <row r="173" spans="3:18">
      <c r="C173" t="s">
        <v>300</v>
      </c>
      <c r="E173">
        <v>2220165</v>
      </c>
      <c r="H173" t="s">
        <v>460</v>
      </c>
      <c r="K173" s="203">
        <v>0</v>
      </c>
      <c r="M173" s="203">
        <v>-25878000</v>
      </c>
      <c r="O173" s="203">
        <v>25878000</v>
      </c>
      <c r="Q173">
        <v>100</v>
      </c>
    </row>
    <row r="174" spans="3:18">
      <c r="K174" s="203">
        <v>0</v>
      </c>
      <c r="M174" s="203">
        <v>-25878000</v>
      </c>
      <c r="O174" s="203">
        <v>25878000</v>
      </c>
      <c r="Q174">
        <v>100</v>
      </c>
      <c r="R174" t="s">
        <v>384</v>
      </c>
    </row>
    <row r="175" spans="3:18">
      <c r="C175" t="s">
        <v>300</v>
      </c>
      <c r="E175">
        <v>2220166</v>
      </c>
      <c r="H175" t="s">
        <v>461</v>
      </c>
      <c r="K175" s="203">
        <v>-64200940</v>
      </c>
      <c r="M175" s="203">
        <v>-64872240</v>
      </c>
      <c r="O175" s="203">
        <v>671300</v>
      </c>
      <c r="Q175">
        <v>1</v>
      </c>
    </row>
    <row r="176" spans="3:18">
      <c r="C176" t="s">
        <v>300</v>
      </c>
      <c r="E176">
        <v>2220169</v>
      </c>
      <c r="H176" t="s">
        <v>462</v>
      </c>
      <c r="K176" s="203">
        <v>-268505000</v>
      </c>
      <c r="M176" s="203">
        <v>-265500000</v>
      </c>
      <c r="O176" s="203">
        <v>-3005000</v>
      </c>
      <c r="Q176">
        <v>-1.1000000000000001</v>
      </c>
    </row>
    <row r="177" spans="3:18">
      <c r="K177" s="203">
        <v>-332705940</v>
      </c>
      <c r="M177" s="203">
        <v>-330372240</v>
      </c>
      <c r="O177" s="203">
        <v>-2333700</v>
      </c>
      <c r="Q177">
        <v>-0.7</v>
      </c>
      <c r="R177" t="s">
        <v>384</v>
      </c>
    </row>
    <row r="178" spans="3:18">
      <c r="C178" t="s">
        <v>300</v>
      </c>
      <c r="E178">
        <v>2220178</v>
      </c>
      <c r="H178" t="s">
        <v>2296</v>
      </c>
      <c r="K178" s="203">
        <v>-1291500000</v>
      </c>
      <c r="M178" s="203">
        <v>-1293900000</v>
      </c>
      <c r="O178" s="203">
        <v>2400000</v>
      </c>
      <c r="Q178">
        <v>0.2</v>
      </c>
    </row>
    <row r="179" spans="3:18">
      <c r="C179" t="s">
        <v>300</v>
      </c>
      <c r="E179">
        <v>2220500</v>
      </c>
      <c r="H179" t="s">
        <v>2298</v>
      </c>
      <c r="K179" s="203">
        <v>12948191.9</v>
      </c>
      <c r="M179" s="203">
        <v>13234980.300000001</v>
      </c>
      <c r="O179" s="203">
        <v>-286788.40000000002</v>
      </c>
      <c r="Q179">
        <v>-2.2000000000000002</v>
      </c>
    </row>
    <row r="180" spans="3:18">
      <c r="E180" t="s">
        <v>469</v>
      </c>
      <c r="K180" s="203">
        <v>-1278551808.0999999</v>
      </c>
      <c r="M180" s="203">
        <v>-1280665019.7</v>
      </c>
      <c r="O180" s="203">
        <v>2113211.6</v>
      </c>
      <c r="Q180">
        <v>0.2</v>
      </c>
      <c r="R180" t="s">
        <v>384</v>
      </c>
    </row>
    <row r="181" spans="3:18">
      <c r="E181" t="s">
        <v>470</v>
      </c>
      <c r="K181" s="203">
        <v>-2330841304.5</v>
      </c>
      <c r="M181" s="203">
        <v>-2394467245.8099999</v>
      </c>
      <c r="O181" s="203">
        <v>63625941.310000002</v>
      </c>
      <c r="Q181">
        <v>2.7</v>
      </c>
      <c r="R181" t="s">
        <v>443</v>
      </c>
    </row>
    <row r="183" spans="3:18">
      <c r="E183" t="s">
        <v>471</v>
      </c>
    </row>
    <row r="184" spans="3:18">
      <c r="E184" t="s">
        <v>472</v>
      </c>
    </row>
    <row r="185" spans="3:18">
      <c r="C185" t="s">
        <v>300</v>
      </c>
      <c r="E185">
        <v>2200840</v>
      </c>
      <c r="H185" t="s">
        <v>473</v>
      </c>
      <c r="K185" s="203">
        <v>-800000000.35000002</v>
      </c>
      <c r="M185" s="203">
        <v>-800000000.35000002</v>
      </c>
      <c r="O185" s="203">
        <v>0</v>
      </c>
    </row>
    <row r="186" spans="3:18">
      <c r="E186" t="s">
        <v>472</v>
      </c>
      <c r="K186" s="203">
        <v>-800000000.35000002</v>
      </c>
      <c r="M186" s="203">
        <v>-800000000.35000002</v>
      </c>
      <c r="O186" s="203">
        <v>0</v>
      </c>
      <c r="R186" t="s">
        <v>384</v>
      </c>
    </row>
    <row r="187" spans="3:18">
      <c r="C187" t="s">
        <v>300</v>
      </c>
      <c r="E187">
        <v>3380000</v>
      </c>
      <c r="H187" t="s">
        <v>474</v>
      </c>
      <c r="K187" s="203">
        <v>-22771970.210000001</v>
      </c>
      <c r="M187" s="203">
        <v>-16199803.939999999</v>
      </c>
      <c r="O187" s="203">
        <v>-6572166.2699999996</v>
      </c>
      <c r="Q187">
        <v>-40.6</v>
      </c>
    </row>
    <row r="188" spans="3:18">
      <c r="C188" t="s">
        <v>300</v>
      </c>
      <c r="E188">
        <v>3380002</v>
      </c>
      <c r="H188" t="s">
        <v>475</v>
      </c>
      <c r="K188" s="203">
        <v>22259633.629999999</v>
      </c>
      <c r="M188" s="203">
        <v>22259633.629999999</v>
      </c>
      <c r="O188" s="203">
        <v>0</v>
      </c>
    </row>
    <row r="189" spans="3:18">
      <c r="K189" s="203">
        <v>-512336.58</v>
      </c>
      <c r="M189" s="203">
        <v>6059829.6900000004</v>
      </c>
      <c r="O189" s="203">
        <v>-6572166.2699999996</v>
      </c>
      <c r="Q189">
        <v>-108.5</v>
      </c>
      <c r="R189" t="s">
        <v>384</v>
      </c>
    </row>
    <row r="190" spans="3:18">
      <c r="C190" t="s">
        <v>300</v>
      </c>
      <c r="E190">
        <v>399999</v>
      </c>
      <c r="H190" t="s">
        <v>476</v>
      </c>
      <c r="K190" s="203">
        <v>256930053.72</v>
      </c>
      <c r="M190" s="203">
        <v>256930053.72</v>
      </c>
      <c r="O190" s="203">
        <v>0</v>
      </c>
    </row>
    <row r="191" spans="3:18">
      <c r="E191" t="s">
        <v>477</v>
      </c>
      <c r="K191" s="203">
        <v>256930053.72</v>
      </c>
      <c r="M191" s="203">
        <v>256930053.72</v>
      </c>
      <c r="O191" s="203">
        <v>0</v>
      </c>
      <c r="R191" t="s">
        <v>384</v>
      </c>
    </row>
    <row r="192" spans="3:18">
      <c r="E192" t="s">
        <v>478</v>
      </c>
      <c r="K192" s="770">
        <f>K314</f>
        <v>-10724655.800000001</v>
      </c>
      <c r="M192" s="203">
        <v>0</v>
      </c>
      <c r="O192" s="770">
        <f>K192-M192</f>
        <v>-10724655.800000001</v>
      </c>
      <c r="R192" t="s">
        <v>384</v>
      </c>
    </row>
    <row r="193" spans="1:18">
      <c r="K193" s="203">
        <v>0</v>
      </c>
      <c r="M193" s="770">
        <f>M314</f>
        <v>14293248.68</v>
      </c>
      <c r="O193" s="770">
        <f>K193-M193</f>
        <v>-14293248.68</v>
      </c>
      <c r="Q193">
        <v>-100</v>
      </c>
      <c r="R193" t="s">
        <v>384</v>
      </c>
    </row>
    <row r="194" spans="1:18">
      <c r="E194" t="s">
        <v>479</v>
      </c>
      <c r="K194" s="203">
        <v>-554306939.00999999</v>
      </c>
      <c r="M194" s="203">
        <v>-523292569.76999998</v>
      </c>
      <c r="O194" s="203">
        <v>-31014369.239999998</v>
      </c>
      <c r="Q194">
        <v>-5.9</v>
      </c>
      <c r="R194" t="s">
        <v>443</v>
      </c>
    </row>
    <row r="196" spans="1:18">
      <c r="E196" t="s">
        <v>480</v>
      </c>
      <c r="K196" s="203">
        <v>-2885148243.5100002</v>
      </c>
      <c r="M196" s="203">
        <v>-2917759815.5799999</v>
      </c>
      <c r="O196" s="203">
        <v>32611572.07</v>
      </c>
      <c r="Q196">
        <v>1.1000000000000001</v>
      </c>
      <c r="R196" t="s">
        <v>445</v>
      </c>
    </row>
    <row r="199" spans="1:18">
      <c r="A199" t="s">
        <v>2393</v>
      </c>
    </row>
    <row r="200" spans="1:18">
      <c r="A200" t="s">
        <v>2167</v>
      </c>
    </row>
    <row r="202" spans="1:18">
      <c r="A202" t="s">
        <v>299</v>
      </c>
      <c r="F202" t="s">
        <v>300</v>
      </c>
      <c r="G202" t="s">
        <v>301</v>
      </c>
      <c r="I202" t="s">
        <v>302</v>
      </c>
      <c r="N202" s="203" t="s">
        <v>303</v>
      </c>
      <c r="P202" t="s">
        <v>33</v>
      </c>
    </row>
    <row r="204" spans="1:18">
      <c r="B204" t="s">
        <v>304</v>
      </c>
      <c r="C204" t="s">
        <v>305</v>
      </c>
      <c r="D204" t="s">
        <v>306</v>
      </c>
      <c r="E204" t="s">
        <v>307</v>
      </c>
      <c r="J204" t="s">
        <v>308</v>
      </c>
      <c r="L204" s="203" t="s">
        <v>309</v>
      </c>
      <c r="O204" s="203" t="s">
        <v>310</v>
      </c>
      <c r="Q204" t="s">
        <v>311</v>
      </c>
      <c r="R204" t="s">
        <v>312</v>
      </c>
    </row>
    <row r="205" spans="1:18">
      <c r="B205" t="s">
        <v>313</v>
      </c>
      <c r="C205" t="s">
        <v>314</v>
      </c>
      <c r="D205" t="s">
        <v>315</v>
      </c>
      <c r="J205" t="s">
        <v>2394</v>
      </c>
      <c r="L205" s="203" t="s">
        <v>2384</v>
      </c>
      <c r="O205" s="203" t="s">
        <v>318</v>
      </c>
      <c r="Q205" t="s">
        <v>319</v>
      </c>
      <c r="R205" t="s">
        <v>320</v>
      </c>
    </row>
    <row r="207" spans="1:18">
      <c r="E207" t="s">
        <v>482</v>
      </c>
    </row>
    <row r="208" spans="1:18">
      <c r="E208" t="s">
        <v>483</v>
      </c>
    </row>
    <row r="209" spans="3:18">
      <c r="E209" t="s">
        <v>484</v>
      </c>
    </row>
    <row r="210" spans="3:18">
      <c r="E210" t="s">
        <v>485</v>
      </c>
    </row>
    <row r="211" spans="3:18">
      <c r="C211" t="s">
        <v>300</v>
      </c>
      <c r="E211">
        <v>4400112</v>
      </c>
      <c r="H211" t="s">
        <v>2366</v>
      </c>
      <c r="K211" s="203">
        <v>-1630020.13</v>
      </c>
      <c r="M211" s="203">
        <v>-1044427.19</v>
      </c>
      <c r="O211" s="203">
        <v>-585592.93999999994</v>
      </c>
      <c r="Q211">
        <v>-56.1</v>
      </c>
    </row>
    <row r="212" spans="3:18">
      <c r="K212" s="203">
        <v>-1630020.13</v>
      </c>
      <c r="M212" s="203">
        <v>-1044427.19</v>
      </c>
      <c r="O212" s="203">
        <v>-585592.93999999994</v>
      </c>
      <c r="Q212">
        <v>-56.1</v>
      </c>
      <c r="R212" t="s">
        <v>488</v>
      </c>
    </row>
    <row r="213" spans="3:18">
      <c r="E213" t="s">
        <v>486</v>
      </c>
    </row>
    <row r="214" spans="3:18">
      <c r="C214" t="s">
        <v>300</v>
      </c>
      <c r="E214">
        <v>4400100</v>
      </c>
      <c r="H214" t="s">
        <v>487</v>
      </c>
      <c r="K214" s="203">
        <v>-21638365.940000001</v>
      </c>
      <c r="M214" s="203">
        <v>-16817107.920000002</v>
      </c>
      <c r="O214" s="203">
        <v>-4821258.0199999996</v>
      </c>
      <c r="Q214">
        <v>-28.7</v>
      </c>
    </row>
    <row r="215" spans="3:18">
      <c r="E215" t="s">
        <v>486</v>
      </c>
      <c r="K215" s="203">
        <v>-21638365.940000001</v>
      </c>
      <c r="M215" s="203">
        <v>-16817107.920000002</v>
      </c>
      <c r="O215" s="203">
        <v>-4821258.0199999996</v>
      </c>
      <c r="Q215">
        <v>-28.7</v>
      </c>
      <c r="R215" t="s">
        <v>488</v>
      </c>
    </row>
    <row r="216" spans="3:18">
      <c r="C216" t="s">
        <v>300</v>
      </c>
      <c r="E216">
        <v>4400103</v>
      </c>
      <c r="H216" t="s">
        <v>489</v>
      </c>
      <c r="K216" s="203">
        <v>-15906460.630000001</v>
      </c>
      <c r="M216" s="203">
        <v>-11568285.789999999</v>
      </c>
      <c r="O216" s="203">
        <v>-4338174.84</v>
      </c>
      <c r="Q216">
        <v>-37.5</v>
      </c>
    </row>
    <row r="217" spans="3:18">
      <c r="K217" s="203">
        <v>-15906460.630000001</v>
      </c>
      <c r="M217" s="203">
        <v>-11568285.789999999</v>
      </c>
      <c r="O217" s="203">
        <v>-4338174.84</v>
      </c>
      <c r="Q217">
        <v>-37.5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03">
        <v>-122012.41</v>
      </c>
      <c r="M218" s="203">
        <v>-91509.27</v>
      </c>
      <c r="O218" s="203">
        <v>-30503.14</v>
      </c>
      <c r="Q218">
        <v>-33.299999999999997</v>
      </c>
    </row>
    <row r="219" spans="3:18">
      <c r="E219" t="s">
        <v>491</v>
      </c>
      <c r="K219" s="203">
        <v>-122012.41</v>
      </c>
      <c r="M219" s="203">
        <v>-91509.27</v>
      </c>
      <c r="O219" s="203">
        <v>-30503.14</v>
      </c>
      <c r="Q219">
        <v>-33.299999999999997</v>
      </c>
      <c r="R219" t="s">
        <v>488</v>
      </c>
    </row>
    <row r="220" spans="3:18">
      <c r="E220" t="s">
        <v>493</v>
      </c>
      <c r="K220" s="203">
        <v>-39296859.109999999</v>
      </c>
      <c r="M220" s="203">
        <v>-29521330.170000002</v>
      </c>
      <c r="O220" s="203">
        <v>-9775528.9399999995</v>
      </c>
      <c r="Q220">
        <v>-33.1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03">
        <v>-424514.37</v>
      </c>
      <c r="M221" s="203">
        <v>-368336.48</v>
      </c>
      <c r="O221" s="203">
        <v>-56177.89</v>
      </c>
      <c r="Q221">
        <v>-15.3</v>
      </c>
    </row>
    <row r="222" spans="3:18">
      <c r="C222" t="s">
        <v>300</v>
      </c>
      <c r="E222">
        <v>4400302</v>
      </c>
      <c r="H222" t="s">
        <v>496</v>
      </c>
      <c r="K222" s="203">
        <v>-38055.89</v>
      </c>
      <c r="M222" s="203">
        <v>-26648.01</v>
      </c>
      <c r="O222" s="203">
        <v>-11407.88</v>
      </c>
      <c r="Q222">
        <v>-42.8</v>
      </c>
    </row>
    <row r="223" spans="3:18">
      <c r="C223" t="s">
        <v>300</v>
      </c>
      <c r="E223">
        <v>4400304</v>
      </c>
      <c r="H223" t="s">
        <v>497</v>
      </c>
      <c r="K223" s="203">
        <v>-13717.26</v>
      </c>
      <c r="M223" s="203">
        <v>-13717.26</v>
      </c>
      <c r="O223" s="203">
        <v>0</v>
      </c>
    </row>
    <row r="224" spans="3:18">
      <c r="C224" t="s">
        <v>300</v>
      </c>
      <c r="E224">
        <v>4400305</v>
      </c>
      <c r="H224" t="s">
        <v>498</v>
      </c>
      <c r="K224" s="203">
        <v>-91102.44</v>
      </c>
      <c r="M224" s="203">
        <v>-68326.83</v>
      </c>
      <c r="O224" s="203">
        <v>-22775.61</v>
      </c>
      <c r="Q224">
        <v>-33.299999999999997</v>
      </c>
    </row>
    <row r="225" spans="3:18">
      <c r="K225" s="203">
        <v>-567389.96</v>
      </c>
      <c r="M225" s="203">
        <v>-477028.58</v>
      </c>
      <c r="O225" s="203">
        <v>-90361.38</v>
      </c>
      <c r="Q225">
        <v>-18.899999999999999</v>
      </c>
      <c r="R225" t="s">
        <v>488</v>
      </c>
    </row>
    <row r="226" spans="3:18">
      <c r="E226" t="s">
        <v>500</v>
      </c>
      <c r="K226" s="203">
        <v>-567389.96</v>
      </c>
      <c r="M226" s="203">
        <v>-477028.58</v>
      </c>
      <c r="O226" s="203">
        <v>-90361.38</v>
      </c>
      <c r="Q226">
        <v>-18.899999999999999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5</v>
      </c>
      <c r="H228" t="s">
        <v>1588</v>
      </c>
      <c r="K228" s="203">
        <v>-125885.25</v>
      </c>
      <c r="M228" s="203">
        <v>-125885.25</v>
      </c>
      <c r="O228" s="203">
        <v>0</v>
      </c>
    </row>
    <row r="229" spans="3:18">
      <c r="K229" s="203">
        <v>-125885.25</v>
      </c>
      <c r="M229" s="203">
        <v>-125885.25</v>
      </c>
      <c r="O229" s="203">
        <v>0</v>
      </c>
      <c r="R229" t="s">
        <v>488</v>
      </c>
    </row>
    <row r="230" spans="3:18">
      <c r="C230" t="s">
        <v>300</v>
      </c>
      <c r="E230">
        <v>4410101</v>
      </c>
      <c r="H230" t="s">
        <v>502</v>
      </c>
      <c r="K230" s="203">
        <v>-1080399.6200000001</v>
      </c>
      <c r="M230" s="203">
        <v>-810383.05</v>
      </c>
      <c r="O230" s="203">
        <v>-270016.57</v>
      </c>
      <c r="Q230">
        <v>-33.299999999999997</v>
      </c>
    </row>
    <row r="231" spans="3:18">
      <c r="C231" t="s">
        <v>300</v>
      </c>
      <c r="E231">
        <v>4410104</v>
      </c>
      <c r="H231" t="s">
        <v>503</v>
      </c>
      <c r="K231" s="203">
        <v>-43245.72</v>
      </c>
      <c r="M231" s="203">
        <v>-32434.29</v>
      </c>
      <c r="O231" s="203">
        <v>-10811.43</v>
      </c>
      <c r="Q231">
        <v>-33.299999999999997</v>
      </c>
    </row>
    <row r="232" spans="3:18">
      <c r="E232" t="s">
        <v>504</v>
      </c>
      <c r="K232" s="203">
        <v>-1123645.3400000001</v>
      </c>
      <c r="M232" s="203">
        <v>-842817.34</v>
      </c>
      <c r="O232" s="203">
        <v>-280828</v>
      </c>
      <c r="Q232">
        <v>-33.299999999999997</v>
      </c>
      <c r="R232" t="s">
        <v>488</v>
      </c>
    </row>
    <row r="233" spans="3:18">
      <c r="C233" t="s">
        <v>300</v>
      </c>
      <c r="E233">
        <v>4410702</v>
      </c>
      <c r="H233" t="s">
        <v>505</v>
      </c>
      <c r="K233" s="203">
        <v>-82970.27</v>
      </c>
      <c r="M233" s="203">
        <v>-59024.23</v>
      </c>
      <c r="O233" s="203">
        <v>-23946.04</v>
      </c>
      <c r="Q233">
        <v>-40.6</v>
      </c>
    </row>
    <row r="234" spans="3:18">
      <c r="E234" t="s">
        <v>506</v>
      </c>
      <c r="K234" s="203">
        <v>-82970.27</v>
      </c>
      <c r="M234" s="203">
        <v>-59024.23</v>
      </c>
      <c r="O234" s="203">
        <v>-23946.04</v>
      </c>
      <c r="Q234">
        <v>-40.6</v>
      </c>
      <c r="R234" t="s">
        <v>488</v>
      </c>
    </row>
    <row r="235" spans="3:18">
      <c r="C235" t="s">
        <v>300</v>
      </c>
      <c r="E235">
        <v>4410201</v>
      </c>
      <c r="H235" t="s">
        <v>508</v>
      </c>
      <c r="K235" s="203">
        <v>-700</v>
      </c>
      <c r="M235" s="203">
        <v>-700</v>
      </c>
      <c r="O235" s="203">
        <v>0</v>
      </c>
    </row>
    <row r="236" spans="3:18">
      <c r="E236" t="s">
        <v>509</v>
      </c>
      <c r="K236" s="203">
        <v>-700</v>
      </c>
      <c r="M236" s="203">
        <v>-700</v>
      </c>
      <c r="O236" s="203">
        <v>0</v>
      </c>
      <c r="R236" t="s">
        <v>488</v>
      </c>
    </row>
    <row r="237" spans="3:18">
      <c r="C237" t="s">
        <v>300</v>
      </c>
      <c r="E237">
        <v>4410300</v>
      </c>
      <c r="H237" t="s">
        <v>510</v>
      </c>
      <c r="K237" s="203">
        <v>-88450</v>
      </c>
      <c r="M237" s="203">
        <v>-72750</v>
      </c>
      <c r="O237" s="203">
        <v>-15700</v>
      </c>
      <c r="Q237">
        <v>-21.6</v>
      </c>
    </row>
    <row r="238" spans="3:18">
      <c r="E238" t="s">
        <v>511</v>
      </c>
      <c r="K238" s="203">
        <v>-88450</v>
      </c>
      <c r="M238" s="203">
        <v>-72750</v>
      </c>
      <c r="O238" s="203">
        <v>-15700</v>
      </c>
      <c r="Q238">
        <v>-21.6</v>
      </c>
      <c r="R238" t="s">
        <v>488</v>
      </c>
    </row>
    <row r="239" spans="3:18">
      <c r="E239" t="s">
        <v>512</v>
      </c>
      <c r="K239" s="203">
        <v>-1421650.86</v>
      </c>
      <c r="M239" s="203">
        <v>-1101176.82</v>
      </c>
      <c r="O239" s="203">
        <v>-320474.03999999998</v>
      </c>
      <c r="Q239">
        <v>-29.1</v>
      </c>
      <c r="R239" t="s">
        <v>494</v>
      </c>
    </row>
    <row r="240" spans="3:18">
      <c r="E240" t="s">
        <v>513</v>
      </c>
    </row>
    <row r="241" spans="3:18">
      <c r="C241" t="s">
        <v>300</v>
      </c>
      <c r="E241">
        <v>4420700</v>
      </c>
      <c r="H241" t="s">
        <v>514</v>
      </c>
      <c r="K241" s="203">
        <v>-292311.37</v>
      </c>
      <c r="M241" s="203">
        <v>-178896.75</v>
      </c>
      <c r="O241" s="203">
        <v>-113414.62</v>
      </c>
      <c r="Q241">
        <v>-63.4</v>
      </c>
    </row>
    <row r="242" spans="3:18">
      <c r="E242" t="s">
        <v>515</v>
      </c>
      <c r="K242" s="203">
        <v>-292311.37</v>
      </c>
      <c r="M242" s="203">
        <v>-178896.75</v>
      </c>
      <c r="O242" s="203">
        <v>-113414.62</v>
      </c>
      <c r="Q242">
        <v>-63.4</v>
      </c>
      <c r="R242" t="s">
        <v>488</v>
      </c>
    </row>
    <row r="243" spans="3:18">
      <c r="E243" t="s">
        <v>516</v>
      </c>
      <c r="K243" s="203">
        <v>-292311.37</v>
      </c>
      <c r="M243" s="203">
        <v>-178896.75</v>
      </c>
      <c r="O243" s="203">
        <v>-113414.62</v>
      </c>
      <c r="Q243">
        <v>-63.4</v>
      </c>
      <c r="R243" t="s">
        <v>494</v>
      </c>
    </row>
    <row r="244" spans="3:18">
      <c r="E244" t="s">
        <v>517</v>
      </c>
      <c r="K244" s="203">
        <v>-41578211.299999997</v>
      </c>
      <c r="M244" s="203">
        <v>-31278432.32</v>
      </c>
      <c r="O244" s="203">
        <v>-10299778.98</v>
      </c>
      <c r="Q244">
        <v>-32.9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203">
        <v>517481.52</v>
      </c>
      <c r="M245" s="203">
        <v>308662.51</v>
      </c>
      <c r="O245" s="203">
        <v>208819.01</v>
      </c>
      <c r="Q245">
        <v>67.7</v>
      </c>
    </row>
    <row r="246" spans="3:18">
      <c r="E246" t="s">
        <v>519</v>
      </c>
      <c r="K246" s="203">
        <v>517481.52</v>
      </c>
      <c r="M246" s="203">
        <v>308662.51</v>
      </c>
      <c r="O246" s="203">
        <v>208819.01</v>
      </c>
      <c r="Q246">
        <v>67.7</v>
      </c>
      <c r="R246" t="s">
        <v>329</v>
      </c>
    </row>
    <row r="247" spans="3:18">
      <c r="E247" t="s">
        <v>520</v>
      </c>
      <c r="K247" s="203">
        <v>-41060729.780000001</v>
      </c>
      <c r="M247" s="203">
        <v>-30969769.809999999</v>
      </c>
      <c r="O247" s="203">
        <v>-10090959.970000001</v>
      </c>
      <c r="Q247">
        <v>-32.6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203">
        <v>-9459277.9700000007</v>
      </c>
      <c r="M249" s="203">
        <v>-7109169.6299999999</v>
      </c>
      <c r="O249" s="203">
        <v>-2350108.34</v>
      </c>
      <c r="Q249">
        <v>-33.1</v>
      </c>
    </row>
    <row r="250" spans="3:18">
      <c r="C250" t="s">
        <v>300</v>
      </c>
      <c r="E250">
        <v>4420213</v>
      </c>
      <c r="H250" t="s">
        <v>523</v>
      </c>
      <c r="K250" s="203">
        <v>-5148908.45</v>
      </c>
      <c r="M250" s="203">
        <v>-3831918.8</v>
      </c>
      <c r="O250" s="203">
        <v>-1316989.6499999999</v>
      </c>
      <c r="Q250">
        <v>-34.4</v>
      </c>
    </row>
    <row r="251" spans="3:18">
      <c r="C251" t="s">
        <v>300</v>
      </c>
      <c r="E251">
        <v>4420214</v>
      </c>
      <c r="H251" t="s">
        <v>2145</v>
      </c>
      <c r="K251" s="203">
        <v>-290246.57</v>
      </c>
      <c r="M251" s="203">
        <v>-221154.1</v>
      </c>
      <c r="O251" s="203">
        <v>-69092.47</v>
      </c>
      <c r="Q251">
        <v>-31.2</v>
      </c>
    </row>
    <row r="252" spans="3:18">
      <c r="C252" t="s">
        <v>300</v>
      </c>
      <c r="E252">
        <v>4420215</v>
      </c>
      <c r="H252" t="s">
        <v>2146</v>
      </c>
      <c r="K252" s="203">
        <v>-3524.25</v>
      </c>
      <c r="M252" s="203">
        <v>-2754.03</v>
      </c>
      <c r="O252" s="203">
        <v>-770.22</v>
      </c>
      <c r="Q252">
        <v>-28</v>
      </c>
    </row>
    <row r="253" spans="3:18">
      <c r="C253" t="s">
        <v>300</v>
      </c>
      <c r="E253">
        <v>4420217</v>
      </c>
      <c r="H253" t="s">
        <v>2275</v>
      </c>
      <c r="K253" s="203">
        <v>-241982.87</v>
      </c>
      <c r="M253" s="203">
        <v>-189748.79</v>
      </c>
      <c r="O253" s="203">
        <v>-52234.080000000002</v>
      </c>
      <c r="Q253">
        <v>-27.5</v>
      </c>
    </row>
    <row r="254" spans="3:18">
      <c r="C254" t="s">
        <v>300</v>
      </c>
      <c r="E254">
        <v>4420218</v>
      </c>
      <c r="H254" t="s">
        <v>2276</v>
      </c>
      <c r="K254" s="203">
        <v>-8351.8700000000008</v>
      </c>
      <c r="M254" s="203">
        <v>-6324.27</v>
      </c>
      <c r="O254" s="203">
        <v>-2027.6</v>
      </c>
      <c r="Q254">
        <v>-32.1</v>
      </c>
    </row>
    <row r="255" spans="3:18">
      <c r="C255" t="s">
        <v>300</v>
      </c>
      <c r="E255">
        <v>4420402</v>
      </c>
      <c r="H255" t="s">
        <v>524</v>
      </c>
      <c r="K255" s="203">
        <v>426845.67</v>
      </c>
      <c r="M255" s="203">
        <v>320479.40000000002</v>
      </c>
      <c r="O255" s="203">
        <v>106366.27</v>
      </c>
      <c r="Q255">
        <v>33.200000000000003</v>
      </c>
    </row>
    <row r="256" spans="3:18">
      <c r="C256" t="s">
        <v>300</v>
      </c>
      <c r="E256">
        <v>4420706</v>
      </c>
      <c r="H256" t="s">
        <v>525</v>
      </c>
      <c r="K256" s="203">
        <v>-3032.61</v>
      </c>
      <c r="M256" s="203">
        <v>-2388.19</v>
      </c>
      <c r="O256" s="203">
        <v>-644.41999999999996</v>
      </c>
      <c r="Q256">
        <v>-27</v>
      </c>
    </row>
    <row r="257" spans="3:18">
      <c r="C257" t="s">
        <v>300</v>
      </c>
      <c r="E257">
        <v>4420900</v>
      </c>
      <c r="H257" t="s">
        <v>526</v>
      </c>
      <c r="K257" s="203">
        <v>-1573505.39</v>
      </c>
      <c r="M257" s="203">
        <v>-1170559.1399999999</v>
      </c>
      <c r="O257" s="203">
        <v>-402946.25</v>
      </c>
      <c r="Q257">
        <v>-34.4</v>
      </c>
    </row>
    <row r="258" spans="3:18">
      <c r="E258" t="s">
        <v>357</v>
      </c>
      <c r="K258" s="203">
        <v>-16301984.310000001</v>
      </c>
      <c r="M258" s="203">
        <v>-12213537.550000001</v>
      </c>
      <c r="O258" s="203">
        <v>-4088446.76</v>
      </c>
      <c r="Q258">
        <v>-33.5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03">
        <v>-733910.25</v>
      </c>
      <c r="M259" s="203">
        <v>-658351.59</v>
      </c>
      <c r="O259" s="203">
        <v>-75558.66</v>
      </c>
      <c r="Q259">
        <v>-11.5</v>
      </c>
    </row>
    <row r="260" spans="3:18">
      <c r="C260" t="s">
        <v>300</v>
      </c>
      <c r="E260">
        <v>4420203</v>
      </c>
      <c r="H260" t="s">
        <v>529</v>
      </c>
      <c r="K260" s="203">
        <v>-12055413.460000001</v>
      </c>
      <c r="M260" s="203">
        <v>-9365799.7400000002</v>
      </c>
      <c r="O260" s="203">
        <v>-2689613.72</v>
      </c>
      <c r="Q260">
        <v>-28.7</v>
      </c>
    </row>
    <row r="261" spans="3:18">
      <c r="E261" t="s">
        <v>531</v>
      </c>
      <c r="K261" s="203">
        <v>-12789323.710000001</v>
      </c>
      <c r="M261" s="203">
        <v>-10024151.33</v>
      </c>
      <c r="O261" s="203">
        <v>-2765172.38</v>
      </c>
      <c r="Q261">
        <v>-27.6</v>
      </c>
      <c r="R261" t="s">
        <v>329</v>
      </c>
    </row>
    <row r="262" spans="3:18">
      <c r="C262" t="s">
        <v>300</v>
      </c>
      <c r="E262">
        <v>4420704</v>
      </c>
      <c r="H262" t="s">
        <v>533</v>
      </c>
      <c r="K262" s="203">
        <v>-1938039.48</v>
      </c>
      <c r="M262" s="203">
        <v>-359340.23</v>
      </c>
      <c r="O262" s="203">
        <v>-1578699.25</v>
      </c>
      <c r="Q262">
        <v>-439.3</v>
      </c>
    </row>
    <row r="263" spans="3:18">
      <c r="C263" t="s">
        <v>300</v>
      </c>
      <c r="E263">
        <v>4420750</v>
      </c>
      <c r="H263" t="s">
        <v>535</v>
      </c>
      <c r="K263" s="203">
        <v>-2946.78</v>
      </c>
      <c r="M263" s="203">
        <v>-536.49</v>
      </c>
      <c r="O263" s="203">
        <v>-2410.29</v>
      </c>
      <c r="Q263">
        <v>-449.3</v>
      </c>
    </row>
    <row r="264" spans="3:18">
      <c r="C264" t="s">
        <v>300</v>
      </c>
      <c r="E264">
        <v>4420910</v>
      </c>
      <c r="H264" t="s">
        <v>537</v>
      </c>
      <c r="K264" s="203">
        <v>1519677.54</v>
      </c>
      <c r="M264" s="203">
        <v>3669152.62</v>
      </c>
      <c r="O264" s="203">
        <v>-2149475.08</v>
      </c>
      <c r="Q264">
        <v>-58.6</v>
      </c>
    </row>
    <row r="265" spans="3:18">
      <c r="C265" t="s">
        <v>300</v>
      </c>
      <c r="E265">
        <v>5500112</v>
      </c>
      <c r="H265" t="s">
        <v>539</v>
      </c>
      <c r="K265" s="203">
        <v>1464606.66</v>
      </c>
      <c r="M265" s="203">
        <v>1119903.8700000001</v>
      </c>
      <c r="O265" s="203">
        <v>344702.79</v>
      </c>
      <c r="Q265">
        <v>30.8</v>
      </c>
    </row>
    <row r="266" spans="3:18">
      <c r="C266" t="s">
        <v>300</v>
      </c>
      <c r="E266">
        <v>5500114</v>
      </c>
      <c r="H266" t="s">
        <v>540</v>
      </c>
      <c r="K266" s="203">
        <v>1832275.74</v>
      </c>
      <c r="M266" s="203">
        <v>1376442.86</v>
      </c>
      <c r="O266" s="203">
        <v>455832.88</v>
      </c>
      <c r="Q266">
        <v>33.1</v>
      </c>
    </row>
    <row r="267" spans="3:18">
      <c r="C267" t="s">
        <v>300</v>
      </c>
      <c r="E267">
        <v>5540007</v>
      </c>
      <c r="H267" t="s">
        <v>542</v>
      </c>
      <c r="K267" s="203">
        <v>191829.52</v>
      </c>
      <c r="M267" s="203">
        <v>321672.88</v>
      </c>
      <c r="O267" s="203">
        <v>-129843.36</v>
      </c>
      <c r="Q267">
        <v>-40.4</v>
      </c>
    </row>
    <row r="268" spans="3:18">
      <c r="E268" t="s">
        <v>543</v>
      </c>
      <c r="K268" s="203">
        <v>3067403.2</v>
      </c>
      <c r="M268" s="203">
        <v>6127295.5099999998</v>
      </c>
      <c r="O268" s="203">
        <v>-3059892.31</v>
      </c>
      <c r="Q268">
        <v>-49.9</v>
      </c>
      <c r="R268" t="s">
        <v>329</v>
      </c>
    </row>
    <row r="269" spans="3:18">
      <c r="E269" t="s">
        <v>544</v>
      </c>
      <c r="K269" s="203">
        <v>-26023904.82</v>
      </c>
      <c r="M269" s="203">
        <v>-16110393.369999999</v>
      </c>
      <c r="O269" s="203">
        <v>-9913511.4499999993</v>
      </c>
      <c r="Q269">
        <v>-61.5</v>
      </c>
      <c r="R269" t="s">
        <v>384</v>
      </c>
    </row>
    <row r="270" spans="3:18">
      <c r="C270" t="s">
        <v>300</v>
      </c>
      <c r="E270">
        <v>5510604</v>
      </c>
      <c r="H270" t="s">
        <v>547</v>
      </c>
      <c r="K270" s="203">
        <v>583</v>
      </c>
      <c r="M270" s="203">
        <v>583</v>
      </c>
      <c r="O270" s="203">
        <v>0</v>
      </c>
    </row>
    <row r="271" spans="3:18">
      <c r="C271" t="s">
        <v>300</v>
      </c>
      <c r="E271">
        <v>5511200</v>
      </c>
      <c r="H271" t="s">
        <v>549</v>
      </c>
      <c r="K271" s="203">
        <v>1370.22</v>
      </c>
      <c r="M271" s="203">
        <v>522.76</v>
      </c>
      <c r="O271" s="203">
        <v>847.46</v>
      </c>
      <c r="Q271">
        <v>162.1</v>
      </c>
    </row>
    <row r="272" spans="3:18">
      <c r="E272" t="s">
        <v>550</v>
      </c>
      <c r="K272" s="203">
        <v>1953.22</v>
      </c>
      <c r="M272" s="203">
        <v>1105.76</v>
      </c>
      <c r="O272" s="203">
        <v>847.46</v>
      </c>
      <c r="Q272">
        <v>76.599999999999994</v>
      </c>
      <c r="R272" t="s">
        <v>329</v>
      </c>
    </row>
    <row r="273" spans="3:18">
      <c r="C273" t="s">
        <v>300</v>
      </c>
      <c r="E273">
        <v>5510107</v>
      </c>
      <c r="H273" t="s">
        <v>551</v>
      </c>
      <c r="K273" s="203">
        <v>5985</v>
      </c>
      <c r="M273" s="203">
        <v>5985</v>
      </c>
      <c r="O273" s="203">
        <v>0</v>
      </c>
    </row>
    <row r="274" spans="3:18">
      <c r="C274" t="s">
        <v>300</v>
      </c>
      <c r="E274">
        <v>5510119</v>
      </c>
      <c r="H274" t="s">
        <v>552</v>
      </c>
      <c r="K274" s="203">
        <v>126500</v>
      </c>
      <c r="M274" s="203">
        <v>106500</v>
      </c>
      <c r="O274" s="203">
        <v>20000</v>
      </c>
      <c r="Q274">
        <v>18.8</v>
      </c>
    </row>
    <row r="275" spans="3:18">
      <c r="C275" t="s">
        <v>300</v>
      </c>
      <c r="E275">
        <v>5510510</v>
      </c>
      <c r="H275" t="s">
        <v>1890</v>
      </c>
      <c r="K275" s="203">
        <v>46925</v>
      </c>
      <c r="M275" s="203">
        <v>46925</v>
      </c>
      <c r="O275" s="203">
        <v>0</v>
      </c>
    </row>
    <row r="276" spans="3:18">
      <c r="C276" t="s">
        <v>300</v>
      </c>
      <c r="E276">
        <v>5510600</v>
      </c>
      <c r="H276" t="s">
        <v>554</v>
      </c>
      <c r="K276" s="203">
        <v>104113.73</v>
      </c>
      <c r="M276" s="203">
        <v>104113.73</v>
      </c>
      <c r="O276" s="203">
        <v>0</v>
      </c>
    </row>
    <row r="277" spans="3:18">
      <c r="K277" s="203">
        <v>283523.73</v>
      </c>
      <c r="M277" s="203">
        <v>263523.73</v>
      </c>
      <c r="O277" s="203">
        <v>20000</v>
      </c>
      <c r="Q277">
        <v>7.6</v>
      </c>
      <c r="R277" t="s">
        <v>329</v>
      </c>
    </row>
    <row r="278" spans="3:18">
      <c r="C278" t="s">
        <v>300</v>
      </c>
      <c r="E278">
        <v>5500100</v>
      </c>
      <c r="H278" t="s">
        <v>555</v>
      </c>
      <c r="K278" s="203">
        <v>14332667.41</v>
      </c>
      <c r="M278" s="203">
        <v>11420316.68</v>
      </c>
      <c r="O278" s="203">
        <v>2912350.73</v>
      </c>
      <c r="Q278">
        <v>25.5</v>
      </c>
    </row>
    <row r="279" spans="3:18">
      <c r="C279" t="s">
        <v>300</v>
      </c>
      <c r="E279">
        <v>5500109</v>
      </c>
      <c r="H279" t="s">
        <v>556</v>
      </c>
      <c r="K279" s="203">
        <v>171182.76</v>
      </c>
      <c r="M279" s="203">
        <v>128004.09</v>
      </c>
      <c r="O279" s="203">
        <v>43178.67</v>
      </c>
      <c r="Q279">
        <v>33.700000000000003</v>
      </c>
    </row>
    <row r="280" spans="3:18">
      <c r="C280" t="s">
        <v>300</v>
      </c>
      <c r="E280">
        <v>5500113</v>
      </c>
      <c r="H280" t="s">
        <v>557</v>
      </c>
      <c r="K280" s="203">
        <v>28668.42</v>
      </c>
      <c r="M280" s="203">
        <v>21434.03</v>
      </c>
      <c r="O280" s="203">
        <v>7234.39</v>
      </c>
      <c r="Q280">
        <v>33.799999999999997</v>
      </c>
    </row>
    <row r="281" spans="3:18">
      <c r="C281" t="s">
        <v>300</v>
      </c>
      <c r="E281">
        <v>5500116</v>
      </c>
      <c r="H281" t="s">
        <v>558</v>
      </c>
      <c r="K281" s="203">
        <v>413500.38</v>
      </c>
      <c r="M281" s="203">
        <v>319376.42</v>
      </c>
      <c r="O281" s="203">
        <v>94123.96</v>
      </c>
      <c r="Q281">
        <v>29.5</v>
      </c>
    </row>
    <row r="282" spans="3:18">
      <c r="C282" t="s">
        <v>300</v>
      </c>
      <c r="E282">
        <v>5500300</v>
      </c>
      <c r="H282" t="s">
        <v>559</v>
      </c>
      <c r="K282" s="203">
        <v>74596.91</v>
      </c>
      <c r="M282" s="203">
        <v>74376.929999999993</v>
      </c>
      <c r="O282" s="203">
        <v>219.98</v>
      </c>
      <c r="Q282">
        <v>0.3</v>
      </c>
    </row>
    <row r="283" spans="3:18">
      <c r="C283" t="s">
        <v>300</v>
      </c>
      <c r="E283">
        <v>5500301</v>
      </c>
      <c r="H283" t="s">
        <v>560</v>
      </c>
      <c r="K283" s="203">
        <v>134970.99</v>
      </c>
      <c r="M283" s="203">
        <v>105451.37</v>
      </c>
      <c r="O283" s="203">
        <v>29519.62</v>
      </c>
      <c r="Q283">
        <v>28</v>
      </c>
    </row>
    <row r="284" spans="3:18">
      <c r="C284" t="s">
        <v>300</v>
      </c>
      <c r="E284">
        <v>5500304</v>
      </c>
      <c r="H284" t="s">
        <v>2148</v>
      </c>
      <c r="K284" s="203">
        <v>1795.11</v>
      </c>
      <c r="M284" s="203">
        <v>1401.88</v>
      </c>
      <c r="O284" s="203">
        <v>393.23</v>
      </c>
      <c r="Q284">
        <v>28.1</v>
      </c>
    </row>
    <row r="285" spans="3:18">
      <c r="C285" t="s">
        <v>300</v>
      </c>
      <c r="E285">
        <v>5500306</v>
      </c>
      <c r="H285" t="s">
        <v>2341</v>
      </c>
      <c r="K285" s="203">
        <v>119251.56</v>
      </c>
      <c r="M285" s="203">
        <v>89438.67</v>
      </c>
      <c r="O285" s="203">
        <v>29812.89</v>
      </c>
      <c r="Q285">
        <v>33.299999999999997</v>
      </c>
    </row>
    <row r="286" spans="3:18">
      <c r="C286" t="s">
        <v>300</v>
      </c>
      <c r="E286">
        <v>5500500</v>
      </c>
      <c r="H286" t="s">
        <v>2299</v>
      </c>
      <c r="K286" s="203">
        <v>921342.04</v>
      </c>
      <c r="M286" s="203">
        <v>691006.53</v>
      </c>
      <c r="O286" s="203">
        <v>230335.51</v>
      </c>
      <c r="Q286">
        <v>33.299999999999997</v>
      </c>
    </row>
    <row r="287" spans="3:18">
      <c r="C287" t="s">
        <v>300</v>
      </c>
      <c r="E287">
        <v>5510606</v>
      </c>
      <c r="H287" t="s">
        <v>561</v>
      </c>
      <c r="K287" s="203">
        <v>44259.72</v>
      </c>
      <c r="M287" s="203">
        <v>13272.94</v>
      </c>
      <c r="O287" s="203">
        <v>30986.78</v>
      </c>
      <c r="Q287">
        <v>233.5</v>
      </c>
    </row>
    <row r="288" spans="3:18">
      <c r="C288" t="s">
        <v>300</v>
      </c>
      <c r="E288">
        <v>5540000</v>
      </c>
      <c r="H288" t="s">
        <v>562</v>
      </c>
      <c r="K288" s="203">
        <v>45095.63</v>
      </c>
      <c r="M288" s="203">
        <v>34490.71</v>
      </c>
      <c r="O288" s="203">
        <v>10604.92</v>
      </c>
      <c r="Q288">
        <v>30.7</v>
      </c>
    </row>
    <row r="289" spans="3:18">
      <c r="C289" t="s">
        <v>300</v>
      </c>
      <c r="E289">
        <v>5540001</v>
      </c>
      <c r="H289" t="s">
        <v>563</v>
      </c>
      <c r="K289" s="203">
        <v>6271408.8099999996</v>
      </c>
      <c r="M289" s="203">
        <v>4666831.13</v>
      </c>
      <c r="O289" s="203">
        <v>1604577.68</v>
      </c>
      <c r="Q289">
        <v>34.4</v>
      </c>
    </row>
    <row r="290" spans="3:18">
      <c r="E290" t="s">
        <v>566</v>
      </c>
      <c r="K290" s="203">
        <v>22558739.739999998</v>
      </c>
      <c r="M290" s="203">
        <v>17565401.379999999</v>
      </c>
      <c r="O290" s="203">
        <v>4993338.3600000003</v>
      </c>
      <c r="Q290">
        <v>28.4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03">
        <v>3689126.47</v>
      </c>
      <c r="M291" s="203">
        <v>2360777.5</v>
      </c>
      <c r="O291" s="203">
        <v>1328348.97</v>
      </c>
      <c r="Q291">
        <v>56.3</v>
      </c>
    </row>
    <row r="292" spans="3:18">
      <c r="C292" t="s">
        <v>300</v>
      </c>
      <c r="E292">
        <v>4420710</v>
      </c>
      <c r="H292" t="s">
        <v>568</v>
      </c>
      <c r="K292" s="203">
        <v>23862756.739999998</v>
      </c>
      <c r="M292" s="203">
        <v>21143754.09</v>
      </c>
      <c r="O292" s="203">
        <v>2719002.65</v>
      </c>
      <c r="Q292">
        <v>12.9</v>
      </c>
    </row>
    <row r="293" spans="3:18">
      <c r="E293" t="s">
        <v>570</v>
      </c>
      <c r="K293" s="203">
        <v>27551883.210000001</v>
      </c>
      <c r="M293" s="203">
        <v>23504531.59</v>
      </c>
      <c r="O293" s="203">
        <v>4047351.62</v>
      </c>
      <c r="Q293">
        <v>17.2</v>
      </c>
      <c r="R293" t="s">
        <v>329</v>
      </c>
    </row>
    <row r="294" spans="3:18">
      <c r="C294" t="s">
        <v>300</v>
      </c>
      <c r="E294">
        <v>4420712</v>
      </c>
      <c r="H294" t="s">
        <v>571</v>
      </c>
      <c r="K294" s="203">
        <v>24562.52</v>
      </c>
      <c r="M294" s="203">
        <v>5278.55</v>
      </c>
      <c r="O294" s="203">
        <v>19283.97</v>
      </c>
      <c r="Q294">
        <v>365.3</v>
      </c>
    </row>
    <row r="295" spans="3:18">
      <c r="C295" t="s">
        <v>300</v>
      </c>
      <c r="E295">
        <v>4420713</v>
      </c>
      <c r="H295" t="s">
        <v>572</v>
      </c>
      <c r="K295" s="203">
        <v>1503985.92</v>
      </c>
      <c r="M295" s="203">
        <v>7605830.5199999996</v>
      </c>
      <c r="O295" s="203">
        <v>-6101844.5999999996</v>
      </c>
      <c r="Q295">
        <v>-80.2</v>
      </c>
    </row>
    <row r="296" spans="3:18">
      <c r="C296" t="s">
        <v>300</v>
      </c>
      <c r="E296">
        <v>4420726</v>
      </c>
      <c r="H296" t="s">
        <v>574</v>
      </c>
      <c r="K296" s="203">
        <v>-551828.6</v>
      </c>
      <c r="M296" s="203">
        <v>-274679.89</v>
      </c>
      <c r="O296" s="203">
        <v>-277148.71000000002</v>
      </c>
      <c r="Q296">
        <v>-100.9</v>
      </c>
    </row>
    <row r="297" spans="3:18">
      <c r="E297" t="s">
        <v>575</v>
      </c>
      <c r="K297" s="203">
        <v>976719.84</v>
      </c>
      <c r="M297" s="203">
        <v>7336429.1799999997</v>
      </c>
      <c r="O297" s="203">
        <v>-6359709.3399999999</v>
      </c>
      <c r="Q297">
        <v>-86.7</v>
      </c>
      <c r="R297" t="s">
        <v>329</v>
      </c>
    </row>
    <row r="298" spans="3:18">
      <c r="E298" t="s">
        <v>576</v>
      </c>
      <c r="K298" s="203">
        <v>51372819.740000002</v>
      </c>
      <c r="M298" s="203">
        <v>48670991.640000001</v>
      </c>
      <c r="O298" s="203">
        <v>2701828.1</v>
      </c>
      <c r="Q298">
        <v>5.6</v>
      </c>
      <c r="R298" t="s">
        <v>384</v>
      </c>
    </row>
    <row r="299" spans="3:18">
      <c r="E299" t="s">
        <v>577</v>
      </c>
      <c r="K299" s="203">
        <v>-15711814.859999999</v>
      </c>
      <c r="M299" s="203">
        <v>1590828.46</v>
      </c>
      <c r="O299" s="203">
        <v>-17302643.32</v>
      </c>
      <c r="Q299">
        <v>-1087.5999999999999</v>
      </c>
      <c r="R299" t="s">
        <v>443</v>
      </c>
    </row>
    <row r="301" spans="3:18">
      <c r="E301" t="s">
        <v>578</v>
      </c>
    </row>
    <row r="302" spans="3:18">
      <c r="C302" t="s">
        <v>300</v>
      </c>
      <c r="E302">
        <v>5511424</v>
      </c>
      <c r="H302" t="s">
        <v>1956</v>
      </c>
      <c r="K302" s="203">
        <v>13045173.130000001</v>
      </c>
      <c r="M302" s="203">
        <v>13045173.130000001</v>
      </c>
      <c r="O302" s="203">
        <v>0</v>
      </c>
    </row>
    <row r="303" spans="3:18">
      <c r="E303" t="s">
        <v>580</v>
      </c>
      <c r="K303" s="203">
        <v>13045173.130000001</v>
      </c>
      <c r="M303" s="203">
        <v>13045173.130000001</v>
      </c>
      <c r="O303" s="203">
        <v>0</v>
      </c>
      <c r="R303" t="s">
        <v>384</v>
      </c>
    </row>
    <row r="304" spans="3:18">
      <c r="C304" t="s">
        <v>300</v>
      </c>
      <c r="E304">
        <v>5511425</v>
      </c>
      <c r="H304" t="s">
        <v>2110</v>
      </c>
      <c r="K304" s="203">
        <v>1422435.2</v>
      </c>
      <c r="M304" s="203">
        <v>1610296.25</v>
      </c>
      <c r="O304" s="203">
        <v>-187861.05</v>
      </c>
      <c r="Q304">
        <v>-11.7</v>
      </c>
    </row>
    <row r="305" spans="1:18">
      <c r="C305" t="s">
        <v>300</v>
      </c>
      <c r="E305">
        <v>5511426</v>
      </c>
      <c r="H305" t="s">
        <v>2084</v>
      </c>
      <c r="K305" s="203">
        <v>1062628.23</v>
      </c>
      <c r="M305" s="203">
        <v>1204784.1100000001</v>
      </c>
      <c r="O305" s="203">
        <v>-142155.88</v>
      </c>
      <c r="Q305">
        <v>-11.8</v>
      </c>
    </row>
    <row r="306" spans="1:18">
      <c r="E306" t="s">
        <v>2111</v>
      </c>
      <c r="K306" s="203">
        <v>2485063.4300000002</v>
      </c>
      <c r="M306" s="203">
        <v>2815080.36</v>
      </c>
      <c r="O306" s="203">
        <v>-330016.93</v>
      </c>
      <c r="Q306">
        <v>-11.7</v>
      </c>
      <c r="R306" t="s">
        <v>384</v>
      </c>
    </row>
    <row r="307" spans="1:18">
      <c r="C307" t="s">
        <v>300</v>
      </c>
      <c r="E307">
        <v>5511417</v>
      </c>
      <c r="H307" t="s">
        <v>1962</v>
      </c>
      <c r="K307" s="203">
        <v>-10268101.07</v>
      </c>
      <c r="M307" s="203">
        <v>-3766421.1</v>
      </c>
      <c r="O307" s="203">
        <v>-6501679.9699999997</v>
      </c>
      <c r="Q307">
        <v>-172.6</v>
      </c>
    </row>
    <row r="308" spans="1:18">
      <c r="C308" t="s">
        <v>300</v>
      </c>
      <c r="E308">
        <v>5511418</v>
      </c>
      <c r="H308" t="s">
        <v>1963</v>
      </c>
      <c r="K308" s="203">
        <v>152712.63</v>
      </c>
      <c r="M308" s="203">
        <v>-186875.89</v>
      </c>
      <c r="O308" s="203">
        <v>339588.52</v>
      </c>
      <c r="Q308">
        <v>181.7</v>
      </c>
    </row>
    <row r="309" spans="1:18">
      <c r="E309" t="s">
        <v>582</v>
      </c>
      <c r="K309" s="203">
        <v>-10115388.439999999</v>
      </c>
      <c r="M309" s="203">
        <v>-3953296.99</v>
      </c>
      <c r="O309" s="203">
        <v>-6162091.4500000002</v>
      </c>
      <c r="Q309">
        <v>-155.9</v>
      </c>
      <c r="R309" t="s">
        <v>384</v>
      </c>
    </row>
    <row r="310" spans="1:18">
      <c r="C310" t="s">
        <v>300</v>
      </c>
      <c r="E310">
        <v>5511423</v>
      </c>
      <c r="H310" t="s">
        <v>2149</v>
      </c>
      <c r="K310" s="770">
        <f>-427689.06</f>
        <v>-427689.06</v>
      </c>
      <c r="M310" s="770">
        <f>219762.21+575701.51</f>
        <v>795463.72</v>
      </c>
      <c r="O310" s="770">
        <f>K310-M310</f>
        <v>-1223152.78</v>
      </c>
      <c r="Q310">
        <v>-294.60000000000002</v>
      </c>
    </row>
    <row r="311" spans="1:18">
      <c r="E311" t="s">
        <v>2113</v>
      </c>
      <c r="K311" s="203">
        <v>-427689.06</v>
      </c>
      <c r="M311" s="203">
        <v>219762.21</v>
      </c>
      <c r="O311" s="203">
        <v>-647451.27</v>
      </c>
      <c r="Q311">
        <v>-294.60000000000002</v>
      </c>
      <c r="R311" t="s">
        <v>384</v>
      </c>
    </row>
    <row r="312" spans="1:18">
      <c r="E312" t="s">
        <v>583</v>
      </c>
      <c r="K312" s="203">
        <v>4987159.0599999996</v>
      </c>
      <c r="M312" s="203">
        <v>12126718.710000001</v>
      </c>
      <c r="O312" s="203">
        <v>-7139559.6500000004</v>
      </c>
      <c r="Q312">
        <v>-58.9</v>
      </c>
      <c r="R312" t="s">
        <v>443</v>
      </c>
    </row>
    <row r="314" spans="1:18">
      <c r="E314" t="s">
        <v>584</v>
      </c>
      <c r="K314" s="770">
        <f>-10724655.8</f>
        <v>-10724655.800000001</v>
      </c>
      <c r="M314" s="770">
        <f>13717547.17+575701.51</f>
        <v>14293248.68</v>
      </c>
      <c r="O314" s="770">
        <f>K314-M314</f>
        <v>-25017904.48</v>
      </c>
      <c r="Q314">
        <v>-178.2</v>
      </c>
      <c r="R314" t="s">
        <v>445</v>
      </c>
    </row>
    <row r="316" spans="1:18">
      <c r="E316" t="s">
        <v>588</v>
      </c>
      <c r="K316" s="203">
        <v>-10724655.800000001</v>
      </c>
      <c r="M316" s="203">
        <v>13717547.17</v>
      </c>
      <c r="O316" s="203">
        <v>-24442202.969999999</v>
      </c>
      <c r="Q316">
        <v>-178.2</v>
      </c>
      <c r="R316" t="s">
        <v>589</v>
      </c>
    </row>
    <row r="320" spans="1:18">
      <c r="A320" t="s">
        <v>2393</v>
      </c>
    </row>
    <row r="321" spans="1:18">
      <c r="A321" t="s">
        <v>2169</v>
      </c>
    </row>
    <row r="323" spans="1:18">
      <c r="A323" t="s">
        <v>299</v>
      </c>
      <c r="F323" t="s">
        <v>300</v>
      </c>
      <c r="G323" t="s">
        <v>301</v>
      </c>
      <c r="I323" t="s">
        <v>302</v>
      </c>
      <c r="N323" s="203" t="s">
        <v>303</v>
      </c>
      <c r="P323" t="s">
        <v>33</v>
      </c>
    </row>
    <row r="325" spans="1:18">
      <c r="B325" t="s">
        <v>304</v>
      </c>
      <c r="C325" t="s">
        <v>305</v>
      </c>
      <c r="D325" t="s">
        <v>306</v>
      </c>
      <c r="E325" t="s">
        <v>307</v>
      </c>
      <c r="J325" t="s">
        <v>308</v>
      </c>
      <c r="L325" s="203" t="s">
        <v>309</v>
      </c>
      <c r="O325" s="203" t="s">
        <v>310</v>
      </c>
      <c r="Q325" t="s">
        <v>311</v>
      </c>
      <c r="R325" t="s">
        <v>312</v>
      </c>
    </row>
    <row r="326" spans="1:18">
      <c r="B326" t="s">
        <v>313</v>
      </c>
      <c r="C326" t="s">
        <v>314</v>
      </c>
      <c r="D326" t="s">
        <v>315</v>
      </c>
      <c r="J326" t="s">
        <v>2394</v>
      </c>
      <c r="L326" s="203" t="s">
        <v>2384</v>
      </c>
      <c r="O326" s="203" t="s">
        <v>318</v>
      </c>
      <c r="Q326" t="s">
        <v>319</v>
      </c>
      <c r="R326" t="s">
        <v>320</v>
      </c>
    </row>
    <row r="328" spans="1:18">
      <c r="E328" t="s">
        <v>591</v>
      </c>
    </row>
    <row r="329" spans="1:18">
      <c r="K329" s="203">
        <v>10724655.800000001</v>
      </c>
      <c r="M329" s="203">
        <v>-13717547.17</v>
      </c>
      <c r="O329" s="203">
        <v>24442202.969999999</v>
      </c>
      <c r="Q329">
        <v>178.2</v>
      </c>
      <c r="R329" t="s">
        <v>589</v>
      </c>
    </row>
    <row r="331" spans="1:18" s="771" customFormat="1">
      <c r="A331" s="771" t="s">
        <v>2396</v>
      </c>
      <c r="K331" s="772"/>
      <c r="L331" s="772"/>
      <c r="M331" s="772"/>
      <c r="N331" s="772"/>
      <c r="O331" s="772"/>
    </row>
    <row r="332" spans="1:18" s="771" customFormat="1">
      <c r="A332" s="771" t="s">
        <v>2171</v>
      </c>
      <c r="K332" s="772"/>
      <c r="L332" s="772"/>
      <c r="M332" s="772"/>
      <c r="N332" s="772"/>
      <c r="O332" s="772"/>
    </row>
    <row r="333" spans="1:18" s="771" customFormat="1">
      <c r="K333" s="772"/>
      <c r="L333" s="772"/>
      <c r="M333" s="772"/>
      <c r="N333" s="772"/>
      <c r="O333" s="772"/>
    </row>
    <row r="334" spans="1:18" s="771" customFormat="1">
      <c r="A334" s="771" t="s">
        <v>299</v>
      </c>
      <c r="F334" s="771" t="s">
        <v>594</v>
      </c>
      <c r="G334" s="771" t="s">
        <v>301</v>
      </c>
      <c r="I334" s="771" t="s">
        <v>302</v>
      </c>
      <c r="K334" s="772"/>
      <c r="L334" s="772"/>
      <c r="M334" s="772"/>
      <c r="N334" s="772" t="s">
        <v>303</v>
      </c>
      <c r="O334" s="772"/>
      <c r="P334" s="771" t="s">
        <v>33</v>
      </c>
    </row>
    <row r="335" spans="1:18" s="771" customFormat="1">
      <c r="K335" s="772"/>
      <c r="L335" s="772"/>
      <c r="M335" s="772"/>
      <c r="N335" s="772"/>
      <c r="O335" s="772"/>
    </row>
    <row r="336" spans="1:18" s="771" customFormat="1">
      <c r="B336" s="771" t="s">
        <v>304</v>
      </c>
      <c r="C336" s="771" t="s">
        <v>305</v>
      </c>
      <c r="D336" s="771" t="s">
        <v>306</v>
      </c>
      <c r="E336" s="771" t="s">
        <v>307</v>
      </c>
      <c r="J336" s="771" t="s">
        <v>308</v>
      </c>
      <c r="K336" s="772"/>
      <c r="L336" s="772" t="s">
        <v>309</v>
      </c>
      <c r="M336" s="772"/>
      <c r="N336" s="772"/>
      <c r="O336" s="772" t="s">
        <v>310</v>
      </c>
      <c r="Q336" s="771" t="s">
        <v>311</v>
      </c>
      <c r="R336" s="771" t="s">
        <v>312</v>
      </c>
    </row>
    <row r="337" spans="2:18" s="771" customFormat="1">
      <c r="B337" s="771" t="s">
        <v>313</v>
      </c>
      <c r="C337" s="771" t="s">
        <v>314</v>
      </c>
      <c r="D337" s="771" t="s">
        <v>315</v>
      </c>
      <c r="J337" s="771" t="s">
        <v>2394</v>
      </c>
      <c r="K337" s="772"/>
      <c r="L337" s="772" t="s">
        <v>2384</v>
      </c>
      <c r="M337" s="772"/>
      <c r="N337" s="772"/>
      <c r="O337" s="772" t="s">
        <v>318</v>
      </c>
      <c r="Q337" s="771" t="s">
        <v>319</v>
      </c>
      <c r="R337" s="771" t="s">
        <v>320</v>
      </c>
    </row>
    <row r="338" spans="2:18" s="771" customFormat="1">
      <c r="K338" s="772"/>
      <c r="L338" s="772"/>
      <c r="M338" s="772"/>
      <c r="N338" s="772"/>
      <c r="O338" s="772"/>
    </row>
    <row r="339" spans="2:18" s="771" customFormat="1">
      <c r="E339" s="771" t="s">
        <v>321</v>
      </c>
      <c r="K339" s="772"/>
      <c r="L339" s="772"/>
      <c r="M339" s="772"/>
      <c r="N339" s="772"/>
      <c r="O339" s="772"/>
    </row>
    <row r="340" spans="2:18" s="771" customFormat="1">
      <c r="E340" s="771" t="s">
        <v>322</v>
      </c>
      <c r="K340" s="772"/>
      <c r="L340" s="772"/>
      <c r="M340" s="772"/>
      <c r="N340" s="772"/>
      <c r="O340" s="772"/>
    </row>
    <row r="341" spans="2:18" s="771" customFormat="1">
      <c r="C341" s="771" t="s">
        <v>594</v>
      </c>
      <c r="E341" s="771">
        <v>110300</v>
      </c>
      <c r="H341" s="771" t="s">
        <v>2345</v>
      </c>
      <c r="K341" s="772">
        <v>192978.75</v>
      </c>
      <c r="L341" s="772"/>
      <c r="M341" s="772">
        <v>199546.76</v>
      </c>
      <c r="N341" s="772"/>
      <c r="O341" s="772">
        <v>-6568.01</v>
      </c>
      <c r="Q341" s="771">
        <v>-3.3</v>
      </c>
    </row>
    <row r="342" spans="2:18" s="771" customFormat="1">
      <c r="C342" s="771" t="s">
        <v>594</v>
      </c>
      <c r="E342" s="771">
        <v>110301</v>
      </c>
      <c r="H342" s="771" t="s">
        <v>2346</v>
      </c>
      <c r="K342" s="772">
        <v>233668.57</v>
      </c>
      <c r="L342" s="772"/>
      <c r="M342" s="772">
        <v>246852.93</v>
      </c>
      <c r="N342" s="772"/>
      <c r="O342" s="772">
        <v>-13184.36</v>
      </c>
      <c r="Q342" s="771">
        <v>-5.3</v>
      </c>
    </row>
    <row r="343" spans="2:18" s="771" customFormat="1">
      <c r="K343" s="772">
        <v>426647.32</v>
      </c>
      <c r="L343" s="772"/>
      <c r="M343" s="772">
        <v>446399.69</v>
      </c>
      <c r="N343" s="772"/>
      <c r="O343" s="772">
        <v>-19752.37</v>
      </c>
      <c r="Q343" s="771">
        <v>-4.4000000000000004</v>
      </c>
      <c r="R343" s="771" t="s">
        <v>443</v>
      </c>
    </row>
    <row r="344" spans="2:18" s="771" customFormat="1">
      <c r="C344" s="771" t="s">
        <v>594</v>
      </c>
      <c r="E344" s="771">
        <v>110104</v>
      </c>
      <c r="H344" s="771" t="s">
        <v>595</v>
      </c>
      <c r="K344" s="772">
        <v>28547088.640000001</v>
      </c>
      <c r="L344" s="772"/>
      <c r="M344" s="772">
        <v>28547088.640000001</v>
      </c>
      <c r="N344" s="772"/>
      <c r="O344" s="772">
        <v>0</v>
      </c>
    </row>
    <row r="345" spans="2:18" s="771" customFormat="1">
      <c r="C345" s="771" t="s">
        <v>594</v>
      </c>
      <c r="E345" s="771">
        <v>110105</v>
      </c>
      <c r="H345" s="771" t="s">
        <v>596</v>
      </c>
      <c r="K345" s="772">
        <v>1547714.78</v>
      </c>
      <c r="L345" s="772"/>
      <c r="M345" s="772">
        <v>1538564.78</v>
      </c>
      <c r="N345" s="772"/>
      <c r="O345" s="772">
        <v>9150</v>
      </c>
      <c r="Q345" s="771">
        <v>0.6</v>
      </c>
    </row>
    <row r="346" spans="2:18" s="771" customFormat="1">
      <c r="C346" s="771" t="s">
        <v>594</v>
      </c>
      <c r="E346" s="771">
        <v>110106</v>
      </c>
      <c r="H346" s="771" t="s">
        <v>597</v>
      </c>
      <c r="K346" s="772">
        <v>1380320</v>
      </c>
      <c r="L346" s="772"/>
      <c r="M346" s="772">
        <v>1380320</v>
      </c>
      <c r="N346" s="772"/>
      <c r="O346" s="772">
        <v>0</v>
      </c>
    </row>
    <row r="347" spans="2:18" s="771" customFormat="1">
      <c r="C347" s="771" t="s">
        <v>594</v>
      </c>
      <c r="E347" s="771">
        <v>110107</v>
      </c>
      <c r="H347" s="771" t="s">
        <v>598</v>
      </c>
      <c r="K347" s="772">
        <v>2504882.5699999998</v>
      </c>
      <c r="L347" s="772"/>
      <c r="M347" s="772">
        <v>2504882.5699999998</v>
      </c>
      <c r="N347" s="772"/>
      <c r="O347" s="772">
        <v>0</v>
      </c>
    </row>
    <row r="348" spans="2:18" s="771" customFormat="1">
      <c r="C348" s="771" t="s">
        <v>594</v>
      </c>
      <c r="E348" s="771">
        <v>110108</v>
      </c>
      <c r="H348" s="771" t="s">
        <v>599</v>
      </c>
      <c r="K348" s="772">
        <v>41110425.640000001</v>
      </c>
      <c r="L348" s="772"/>
      <c r="M348" s="772">
        <v>40974525.640000001</v>
      </c>
      <c r="N348" s="772"/>
      <c r="O348" s="772">
        <v>135900</v>
      </c>
      <c r="Q348" s="771">
        <v>0.3</v>
      </c>
    </row>
    <row r="349" spans="2:18" s="771" customFormat="1">
      <c r="C349" s="771" t="s">
        <v>594</v>
      </c>
      <c r="E349" s="771">
        <v>110109</v>
      </c>
      <c r="H349" s="771" t="s">
        <v>600</v>
      </c>
      <c r="K349" s="772">
        <v>595049.26</v>
      </c>
      <c r="L349" s="772"/>
      <c r="M349" s="772">
        <v>595049.26</v>
      </c>
      <c r="N349" s="772"/>
      <c r="O349" s="772">
        <v>0</v>
      </c>
    </row>
    <row r="350" spans="2:18" s="771" customFormat="1">
      <c r="C350" s="771" t="s">
        <v>594</v>
      </c>
      <c r="E350" s="771">
        <v>110110</v>
      </c>
      <c r="H350" s="771" t="s">
        <v>601</v>
      </c>
      <c r="K350" s="772">
        <v>1694047.08</v>
      </c>
      <c r="L350" s="772"/>
      <c r="M350" s="772">
        <v>1694047.08</v>
      </c>
      <c r="N350" s="772"/>
      <c r="O350" s="772">
        <v>0</v>
      </c>
    </row>
    <row r="351" spans="2:18" s="771" customFormat="1">
      <c r="C351" s="771" t="s">
        <v>594</v>
      </c>
      <c r="E351" s="771">
        <v>110111</v>
      </c>
      <c r="H351" s="771" t="s">
        <v>602</v>
      </c>
      <c r="K351" s="772">
        <v>243678.98</v>
      </c>
      <c r="L351" s="772"/>
      <c r="M351" s="772">
        <v>243678.98</v>
      </c>
      <c r="N351" s="772"/>
      <c r="O351" s="772">
        <v>0</v>
      </c>
    </row>
    <row r="352" spans="2:18" s="771" customFormat="1">
      <c r="C352" s="771" t="s">
        <v>594</v>
      </c>
      <c r="E352" s="771">
        <v>110203</v>
      </c>
      <c r="H352" s="771" t="s">
        <v>603</v>
      </c>
      <c r="K352" s="772">
        <v>-22799185.030000001</v>
      </c>
      <c r="L352" s="772"/>
      <c r="M352" s="772">
        <v>-22564056.899999999</v>
      </c>
      <c r="N352" s="772"/>
      <c r="O352" s="772">
        <v>-235128.13</v>
      </c>
      <c r="Q352" s="771">
        <v>-1</v>
      </c>
    </row>
    <row r="353" spans="3:18" s="771" customFormat="1">
      <c r="C353" s="771" t="s">
        <v>594</v>
      </c>
      <c r="E353" s="771">
        <v>110204</v>
      </c>
      <c r="H353" s="771" t="s">
        <v>604</v>
      </c>
      <c r="K353" s="772">
        <v>-1378441.2</v>
      </c>
      <c r="L353" s="772"/>
      <c r="M353" s="772">
        <v>-1372377.51</v>
      </c>
      <c r="N353" s="772"/>
      <c r="O353" s="772">
        <v>-6063.69</v>
      </c>
      <c r="Q353" s="771">
        <v>-0.4</v>
      </c>
    </row>
    <row r="354" spans="3:18" s="771" customFormat="1">
      <c r="C354" s="771" t="s">
        <v>594</v>
      </c>
      <c r="E354" s="771">
        <v>110205</v>
      </c>
      <c r="H354" s="771" t="s">
        <v>605</v>
      </c>
      <c r="K354" s="772">
        <v>-1380302</v>
      </c>
      <c r="L354" s="772"/>
      <c r="M354" s="772">
        <v>-1380302</v>
      </c>
      <c r="N354" s="772"/>
      <c r="O354" s="772">
        <v>0</v>
      </c>
    </row>
    <row r="355" spans="3:18" s="771" customFormat="1">
      <c r="C355" s="771" t="s">
        <v>594</v>
      </c>
      <c r="E355" s="771">
        <v>110206</v>
      </c>
      <c r="H355" s="771" t="s">
        <v>606</v>
      </c>
      <c r="K355" s="772">
        <v>-2037671.53</v>
      </c>
      <c r="L355" s="772"/>
      <c r="M355" s="772">
        <v>-2018885.57</v>
      </c>
      <c r="N355" s="772"/>
      <c r="O355" s="772">
        <v>-18785.96</v>
      </c>
      <c r="Q355" s="771">
        <v>-0.9</v>
      </c>
    </row>
    <row r="356" spans="3:18" s="771" customFormat="1">
      <c r="C356" s="771" t="s">
        <v>594</v>
      </c>
      <c r="E356" s="771">
        <v>110207</v>
      </c>
      <c r="H356" s="771" t="s">
        <v>607</v>
      </c>
      <c r="K356" s="772">
        <v>-38901704.100000001</v>
      </c>
      <c r="L356" s="772"/>
      <c r="M356" s="772">
        <v>-38654222.560000002</v>
      </c>
      <c r="N356" s="772"/>
      <c r="O356" s="772">
        <v>-247481.54</v>
      </c>
      <c r="Q356" s="771">
        <v>-0.6</v>
      </c>
    </row>
    <row r="357" spans="3:18" s="771" customFormat="1">
      <c r="C357" s="771" t="s">
        <v>594</v>
      </c>
      <c r="E357" s="771">
        <v>110208</v>
      </c>
      <c r="H357" s="771" t="s">
        <v>608</v>
      </c>
      <c r="K357" s="772">
        <v>-495810.79</v>
      </c>
      <c r="L357" s="772"/>
      <c r="M357" s="772">
        <v>-489614.38</v>
      </c>
      <c r="N357" s="772"/>
      <c r="O357" s="772">
        <v>-6196.41</v>
      </c>
      <c r="Q357" s="771">
        <v>-1.3</v>
      </c>
    </row>
    <row r="358" spans="3:18" s="771" customFormat="1">
      <c r="C358" s="771" t="s">
        <v>594</v>
      </c>
      <c r="E358" s="771">
        <v>110209</v>
      </c>
      <c r="H358" s="771" t="s">
        <v>609</v>
      </c>
      <c r="K358" s="772">
        <v>-1694047.08</v>
      </c>
      <c r="L358" s="772"/>
      <c r="M358" s="772">
        <v>-1694047.08</v>
      </c>
      <c r="N358" s="772"/>
      <c r="O358" s="772">
        <v>0</v>
      </c>
    </row>
    <row r="359" spans="3:18" s="771" customFormat="1">
      <c r="E359" s="771" t="s">
        <v>610</v>
      </c>
      <c r="K359" s="772">
        <v>8936045.2200000007</v>
      </c>
      <c r="L359" s="772"/>
      <c r="M359" s="772">
        <v>9304650.9499999993</v>
      </c>
      <c r="N359" s="772"/>
      <c r="O359" s="772">
        <v>-368605.73</v>
      </c>
      <c r="Q359" s="771">
        <v>-4</v>
      </c>
      <c r="R359" s="771" t="s">
        <v>443</v>
      </c>
    </row>
    <row r="360" spans="3:18" s="771" customFormat="1">
      <c r="K360" s="772"/>
      <c r="L360" s="772"/>
      <c r="M360" s="772"/>
      <c r="N360" s="772"/>
      <c r="O360" s="772"/>
    </row>
    <row r="361" spans="3:18" s="771" customFormat="1">
      <c r="C361" s="771" t="s">
        <v>594</v>
      </c>
      <c r="D361" s="771" t="s">
        <v>302</v>
      </c>
      <c r="E361" s="771">
        <v>120201</v>
      </c>
      <c r="H361" s="771" t="s">
        <v>611</v>
      </c>
      <c r="K361" s="772">
        <v>0</v>
      </c>
      <c r="L361" s="772"/>
      <c r="M361" s="772">
        <v>0</v>
      </c>
      <c r="N361" s="772"/>
      <c r="O361" s="772">
        <v>0</v>
      </c>
    </row>
    <row r="362" spans="3:18" s="771" customFormat="1">
      <c r="E362" s="771" t="s">
        <v>612</v>
      </c>
      <c r="K362" s="772">
        <v>0</v>
      </c>
      <c r="L362" s="772"/>
      <c r="M362" s="772">
        <v>0</v>
      </c>
      <c r="N362" s="772"/>
      <c r="O362" s="772">
        <v>0</v>
      </c>
      <c r="R362" s="771" t="s">
        <v>443</v>
      </c>
    </row>
    <row r="363" spans="3:18" s="771" customFormat="1">
      <c r="K363" s="772"/>
      <c r="L363" s="772"/>
      <c r="M363" s="772"/>
      <c r="N363" s="772"/>
      <c r="O363" s="772"/>
    </row>
    <row r="364" spans="3:18" s="771" customFormat="1">
      <c r="C364" s="771" t="s">
        <v>594</v>
      </c>
      <c r="E364" s="771">
        <v>110101</v>
      </c>
      <c r="H364" s="771" t="s">
        <v>613</v>
      </c>
      <c r="K364" s="772">
        <v>30400000</v>
      </c>
      <c r="L364" s="772"/>
      <c r="M364" s="772">
        <v>30400000</v>
      </c>
      <c r="N364" s="772"/>
      <c r="O364" s="772">
        <v>0</v>
      </c>
    </row>
    <row r="365" spans="3:18" s="771" customFormat="1">
      <c r="C365" s="771" t="s">
        <v>594</v>
      </c>
      <c r="D365" s="771" t="s">
        <v>302</v>
      </c>
      <c r="E365" s="771">
        <v>110102</v>
      </c>
      <c r="H365" s="771" t="s">
        <v>614</v>
      </c>
      <c r="K365" s="772">
        <v>0</v>
      </c>
      <c r="L365" s="772"/>
      <c r="M365" s="772">
        <v>0</v>
      </c>
      <c r="N365" s="772"/>
      <c r="O365" s="772">
        <v>0</v>
      </c>
    </row>
    <row r="366" spans="3:18" s="771" customFormat="1">
      <c r="C366" s="771" t="s">
        <v>594</v>
      </c>
      <c r="E366" s="771">
        <v>110103</v>
      </c>
      <c r="H366" s="771" t="s">
        <v>615</v>
      </c>
      <c r="K366" s="772">
        <v>33900000</v>
      </c>
      <c r="L366" s="772"/>
      <c r="M366" s="772">
        <v>33900000</v>
      </c>
      <c r="N366" s="772"/>
      <c r="O366" s="772">
        <v>0</v>
      </c>
    </row>
    <row r="367" spans="3:18" s="771" customFormat="1">
      <c r="C367" s="771" t="s">
        <v>594</v>
      </c>
      <c r="D367" s="771" t="s">
        <v>302</v>
      </c>
      <c r="E367" s="771">
        <v>110201</v>
      </c>
      <c r="H367" s="771" t="s">
        <v>616</v>
      </c>
      <c r="K367" s="772">
        <v>0</v>
      </c>
      <c r="L367" s="772"/>
      <c r="M367" s="772">
        <v>0</v>
      </c>
      <c r="N367" s="772"/>
      <c r="O367" s="772">
        <v>0</v>
      </c>
    </row>
    <row r="368" spans="3:18" s="771" customFormat="1">
      <c r="C368" s="771" t="s">
        <v>594</v>
      </c>
      <c r="E368" s="771">
        <v>110202</v>
      </c>
      <c r="H368" s="771" t="s">
        <v>617</v>
      </c>
      <c r="K368" s="772">
        <v>-7605999.9000000004</v>
      </c>
      <c r="L368" s="772"/>
      <c r="M368" s="772">
        <v>-7549499.9000000004</v>
      </c>
      <c r="N368" s="772"/>
      <c r="O368" s="772">
        <v>-56500</v>
      </c>
      <c r="Q368" s="771">
        <v>-0.7</v>
      </c>
    </row>
    <row r="369" spans="3:18" s="771" customFormat="1">
      <c r="C369" s="771" t="s">
        <v>594</v>
      </c>
      <c r="D369" s="771" t="s">
        <v>302</v>
      </c>
      <c r="E369" s="771">
        <v>110400</v>
      </c>
      <c r="H369" s="771" t="s">
        <v>618</v>
      </c>
      <c r="K369" s="772">
        <v>0</v>
      </c>
      <c r="L369" s="772"/>
      <c r="M369" s="772">
        <v>0</v>
      </c>
      <c r="N369" s="772"/>
      <c r="O369" s="772">
        <v>0</v>
      </c>
    </row>
    <row r="370" spans="3:18" s="771" customFormat="1">
      <c r="E370" s="771" t="s">
        <v>619</v>
      </c>
      <c r="K370" s="772">
        <v>56694000.100000001</v>
      </c>
      <c r="L370" s="772"/>
      <c r="M370" s="772">
        <v>56750500.100000001</v>
      </c>
      <c r="N370" s="772"/>
      <c r="O370" s="772">
        <v>-56500</v>
      </c>
      <c r="Q370" s="771">
        <v>-0.1</v>
      </c>
      <c r="R370" s="771" t="s">
        <v>443</v>
      </c>
    </row>
    <row r="371" spans="3:18" s="771" customFormat="1">
      <c r="K371" s="772"/>
      <c r="L371" s="772"/>
      <c r="M371" s="772"/>
      <c r="N371" s="772"/>
      <c r="O371" s="772"/>
    </row>
    <row r="372" spans="3:18" s="771" customFormat="1">
      <c r="C372" s="771" t="s">
        <v>594</v>
      </c>
      <c r="E372" s="771">
        <v>120101</v>
      </c>
      <c r="H372" s="771" t="s">
        <v>620</v>
      </c>
      <c r="K372" s="772">
        <v>64129064.640000001</v>
      </c>
      <c r="L372" s="772"/>
      <c r="M372" s="772">
        <v>64129064.640000001</v>
      </c>
      <c r="N372" s="772"/>
      <c r="O372" s="772">
        <v>0</v>
      </c>
    </row>
    <row r="373" spans="3:18" s="771" customFormat="1">
      <c r="C373" s="771" t="s">
        <v>594</v>
      </c>
      <c r="D373" s="771" t="s">
        <v>302</v>
      </c>
      <c r="E373" s="771">
        <v>120102</v>
      </c>
      <c r="H373" s="771" t="s">
        <v>621</v>
      </c>
      <c r="K373" s="772">
        <v>0</v>
      </c>
      <c r="L373" s="772"/>
      <c r="M373" s="772">
        <v>0</v>
      </c>
      <c r="N373" s="772"/>
      <c r="O373" s="772">
        <v>0</v>
      </c>
    </row>
    <row r="374" spans="3:18" s="771" customFormat="1">
      <c r="C374" s="771" t="s">
        <v>594</v>
      </c>
      <c r="D374" s="771" t="s">
        <v>302</v>
      </c>
      <c r="E374" s="771">
        <v>120103</v>
      </c>
      <c r="H374" s="771" t="s">
        <v>622</v>
      </c>
      <c r="K374" s="772">
        <v>0</v>
      </c>
      <c r="L374" s="772"/>
      <c r="M374" s="772">
        <v>0</v>
      </c>
      <c r="N374" s="772"/>
      <c r="O374" s="772">
        <v>0</v>
      </c>
    </row>
    <row r="375" spans="3:18" s="771" customFormat="1">
      <c r="E375" s="771" t="s">
        <v>623</v>
      </c>
      <c r="K375" s="772">
        <v>64129064.640000001</v>
      </c>
      <c r="L375" s="772"/>
      <c r="M375" s="772">
        <v>64129064.640000001</v>
      </c>
      <c r="N375" s="772"/>
      <c r="O375" s="772">
        <v>0</v>
      </c>
      <c r="R375" s="771" t="s">
        <v>443</v>
      </c>
    </row>
    <row r="376" spans="3:18" s="771" customFormat="1">
      <c r="K376" s="772"/>
      <c r="L376" s="772"/>
      <c r="M376" s="772"/>
      <c r="N376" s="772"/>
      <c r="O376" s="772"/>
    </row>
    <row r="377" spans="3:18" s="771" customFormat="1">
      <c r="C377" s="771" t="s">
        <v>594</v>
      </c>
      <c r="D377" s="771" t="s">
        <v>302</v>
      </c>
      <c r="E377" s="771">
        <v>140700</v>
      </c>
      <c r="H377" s="771" t="s">
        <v>624</v>
      </c>
      <c r="K377" s="772">
        <v>0</v>
      </c>
      <c r="L377" s="772"/>
      <c r="M377" s="772">
        <v>0</v>
      </c>
      <c r="N377" s="772"/>
      <c r="O377" s="772">
        <v>0</v>
      </c>
    </row>
    <row r="378" spans="3:18" s="771" customFormat="1">
      <c r="E378" s="771" t="s">
        <v>625</v>
      </c>
      <c r="K378" s="772">
        <v>0</v>
      </c>
      <c r="L378" s="772"/>
      <c r="M378" s="772">
        <v>0</v>
      </c>
      <c r="N378" s="772"/>
      <c r="O378" s="772">
        <v>0</v>
      </c>
      <c r="R378" s="771" t="s">
        <v>443</v>
      </c>
    </row>
    <row r="379" spans="3:18" s="771" customFormat="1">
      <c r="K379" s="772"/>
      <c r="L379" s="772"/>
      <c r="M379" s="772"/>
      <c r="N379" s="772"/>
      <c r="O379" s="772"/>
    </row>
    <row r="380" spans="3:18" s="771" customFormat="1">
      <c r="E380" s="771" t="s">
        <v>626</v>
      </c>
      <c r="K380" s="772"/>
      <c r="L380" s="772"/>
      <c r="M380" s="772"/>
      <c r="N380" s="772"/>
      <c r="O380" s="772"/>
    </row>
    <row r="381" spans="3:18" s="771" customFormat="1">
      <c r="C381" s="771" t="s">
        <v>594</v>
      </c>
      <c r="D381" s="771" t="s">
        <v>302</v>
      </c>
      <c r="E381" s="771">
        <v>140200</v>
      </c>
      <c r="H381" s="771" t="s">
        <v>627</v>
      </c>
      <c r="K381" s="772">
        <v>0</v>
      </c>
      <c r="L381" s="772"/>
      <c r="M381" s="772">
        <v>0</v>
      </c>
      <c r="N381" s="772"/>
      <c r="O381" s="772">
        <v>0</v>
      </c>
    </row>
    <row r="382" spans="3:18" s="771" customFormat="1">
      <c r="E382" s="771" t="s">
        <v>628</v>
      </c>
      <c r="K382" s="772">
        <v>0</v>
      </c>
      <c r="L382" s="772"/>
      <c r="M382" s="772">
        <v>0</v>
      </c>
      <c r="N382" s="772"/>
      <c r="O382" s="772">
        <v>0</v>
      </c>
      <c r="R382" s="771" t="s">
        <v>384</v>
      </c>
    </row>
    <row r="383" spans="3:18" s="771" customFormat="1">
      <c r="C383" s="771" t="s">
        <v>594</v>
      </c>
      <c r="D383" s="771" t="s">
        <v>302</v>
      </c>
      <c r="E383" s="771">
        <v>140400</v>
      </c>
      <c r="H383" s="771" t="s">
        <v>629</v>
      </c>
      <c r="K383" s="772">
        <v>0</v>
      </c>
      <c r="L383" s="772"/>
      <c r="M383" s="772">
        <v>0</v>
      </c>
      <c r="N383" s="772"/>
      <c r="O383" s="772">
        <v>0</v>
      </c>
    </row>
    <row r="384" spans="3:18" s="771" customFormat="1">
      <c r="E384" s="771" t="s">
        <v>630</v>
      </c>
      <c r="K384" s="772">
        <v>0</v>
      </c>
      <c r="L384" s="772"/>
      <c r="M384" s="772">
        <v>0</v>
      </c>
      <c r="N384" s="772"/>
      <c r="O384" s="772">
        <v>0</v>
      </c>
      <c r="R384" s="771" t="s">
        <v>384</v>
      </c>
    </row>
    <row r="385" spans="3:18" s="771" customFormat="1">
      <c r="C385" s="771" t="s">
        <v>594</v>
      </c>
      <c r="D385" s="771" t="s">
        <v>302</v>
      </c>
      <c r="E385" s="771">
        <v>140100</v>
      </c>
      <c r="H385" s="771" t="s">
        <v>631</v>
      </c>
      <c r="K385" s="772">
        <v>0</v>
      </c>
      <c r="L385" s="772"/>
      <c r="M385" s="772">
        <v>0</v>
      </c>
      <c r="N385" s="772"/>
      <c r="O385" s="772">
        <v>0</v>
      </c>
    </row>
    <row r="386" spans="3:18" s="771" customFormat="1">
      <c r="E386" s="771" t="s">
        <v>632</v>
      </c>
      <c r="K386" s="772">
        <v>0</v>
      </c>
      <c r="L386" s="772"/>
      <c r="M386" s="772">
        <v>0</v>
      </c>
      <c r="N386" s="772"/>
      <c r="O386" s="772">
        <v>0</v>
      </c>
      <c r="R386" s="771" t="s">
        <v>384</v>
      </c>
    </row>
    <row r="387" spans="3:18" s="771" customFormat="1">
      <c r="C387" s="771" t="s">
        <v>594</v>
      </c>
      <c r="D387" s="771" t="s">
        <v>302</v>
      </c>
      <c r="E387" s="771">
        <v>140300</v>
      </c>
      <c r="H387" s="771" t="s">
        <v>633</v>
      </c>
      <c r="K387" s="772">
        <v>0</v>
      </c>
      <c r="L387" s="772"/>
      <c r="M387" s="772">
        <v>0</v>
      </c>
      <c r="N387" s="772"/>
      <c r="O387" s="772">
        <v>0</v>
      </c>
    </row>
    <row r="388" spans="3:18" s="771" customFormat="1">
      <c r="C388" s="771" t="s">
        <v>594</v>
      </c>
      <c r="D388" s="771" t="s">
        <v>302</v>
      </c>
      <c r="E388" s="771">
        <v>140301</v>
      </c>
      <c r="H388" s="771" t="s">
        <v>634</v>
      </c>
      <c r="K388" s="772">
        <v>0</v>
      </c>
      <c r="L388" s="772"/>
      <c r="M388" s="772">
        <v>0</v>
      </c>
      <c r="N388" s="772"/>
      <c r="O388" s="772">
        <v>0</v>
      </c>
    </row>
    <row r="389" spans="3:18" s="771" customFormat="1">
      <c r="C389" s="771" t="s">
        <v>594</v>
      </c>
      <c r="D389" s="771" t="s">
        <v>302</v>
      </c>
      <c r="E389" s="771">
        <v>140302</v>
      </c>
      <c r="H389" s="771" t="s">
        <v>635</v>
      </c>
      <c r="K389" s="772">
        <v>0</v>
      </c>
      <c r="L389" s="772"/>
      <c r="M389" s="772">
        <v>0</v>
      </c>
      <c r="N389" s="772"/>
      <c r="O389" s="772">
        <v>0</v>
      </c>
    </row>
    <row r="390" spans="3:18" s="771" customFormat="1">
      <c r="E390" s="771" t="s">
        <v>636</v>
      </c>
      <c r="K390" s="772">
        <v>0</v>
      </c>
      <c r="L390" s="772"/>
      <c r="M390" s="772">
        <v>0</v>
      </c>
      <c r="N390" s="772"/>
      <c r="O390" s="772">
        <v>0</v>
      </c>
      <c r="R390" s="771" t="s">
        <v>384</v>
      </c>
    </row>
    <row r="391" spans="3:18" s="771" customFormat="1">
      <c r="E391" s="771" t="s">
        <v>323</v>
      </c>
      <c r="K391" s="772"/>
      <c r="L391" s="772"/>
      <c r="M391" s="772"/>
      <c r="N391" s="772"/>
      <c r="O391" s="772"/>
    </row>
    <row r="392" spans="3:18" s="771" customFormat="1">
      <c r="C392" s="771" t="s">
        <v>594</v>
      </c>
      <c r="E392" s="771">
        <v>131790</v>
      </c>
      <c r="H392" s="771" t="s">
        <v>637</v>
      </c>
      <c r="K392" s="772">
        <v>12112.67</v>
      </c>
      <c r="L392" s="772"/>
      <c r="M392" s="772">
        <v>11989.44</v>
      </c>
      <c r="N392" s="772"/>
      <c r="O392" s="772">
        <v>123.23</v>
      </c>
      <c r="Q392" s="771">
        <v>1</v>
      </c>
    </row>
    <row r="393" spans="3:18" s="771" customFormat="1">
      <c r="C393" s="771" t="s">
        <v>594</v>
      </c>
      <c r="D393" s="771" t="s">
        <v>302</v>
      </c>
      <c r="E393" s="771">
        <v>131791</v>
      </c>
      <c r="H393" s="771" t="s">
        <v>638</v>
      </c>
      <c r="K393" s="772">
        <v>0</v>
      </c>
      <c r="L393" s="772"/>
      <c r="M393" s="772">
        <v>0</v>
      </c>
      <c r="N393" s="772"/>
      <c r="O393" s="772">
        <v>0</v>
      </c>
    </row>
    <row r="394" spans="3:18" s="771" customFormat="1">
      <c r="C394" s="771" t="s">
        <v>594</v>
      </c>
      <c r="D394" s="771" t="s">
        <v>302</v>
      </c>
      <c r="E394" s="771">
        <v>131792</v>
      </c>
      <c r="H394" s="771" t="s">
        <v>639</v>
      </c>
      <c r="K394" s="772">
        <v>0</v>
      </c>
      <c r="L394" s="772"/>
      <c r="M394" s="772">
        <v>0</v>
      </c>
      <c r="N394" s="772"/>
      <c r="O394" s="772">
        <v>0</v>
      </c>
    </row>
    <row r="395" spans="3:18" s="771" customFormat="1">
      <c r="C395" s="771" t="s">
        <v>594</v>
      </c>
      <c r="D395" s="771" t="s">
        <v>302</v>
      </c>
      <c r="E395" s="771">
        <v>131793</v>
      </c>
      <c r="H395" s="771" t="s">
        <v>640</v>
      </c>
      <c r="K395" s="772">
        <v>0</v>
      </c>
      <c r="L395" s="772"/>
      <c r="M395" s="772">
        <v>0</v>
      </c>
      <c r="N395" s="772"/>
      <c r="O395" s="772">
        <v>0</v>
      </c>
    </row>
    <row r="396" spans="3:18" s="771" customFormat="1">
      <c r="C396" s="771" t="s">
        <v>594</v>
      </c>
      <c r="D396" s="771" t="s">
        <v>302</v>
      </c>
      <c r="E396" s="771">
        <v>131794</v>
      </c>
      <c r="H396" s="771" t="s">
        <v>641</v>
      </c>
      <c r="K396" s="772">
        <v>0</v>
      </c>
      <c r="L396" s="772"/>
      <c r="M396" s="772">
        <v>0</v>
      </c>
      <c r="N396" s="772"/>
      <c r="O396" s="772">
        <v>0</v>
      </c>
    </row>
    <row r="397" spans="3:18" s="771" customFormat="1">
      <c r="K397" s="772">
        <v>12112.67</v>
      </c>
      <c r="L397" s="772"/>
      <c r="M397" s="772">
        <v>11989.44</v>
      </c>
      <c r="N397" s="772"/>
      <c r="O397" s="772">
        <v>123.23</v>
      </c>
      <c r="Q397" s="771">
        <v>1</v>
      </c>
      <c r="R397" s="771" t="s">
        <v>329</v>
      </c>
    </row>
    <row r="398" spans="3:18" s="771" customFormat="1">
      <c r="C398" s="771" t="s">
        <v>594</v>
      </c>
      <c r="E398" s="771">
        <v>131770</v>
      </c>
      <c r="H398" s="771" t="s">
        <v>642</v>
      </c>
      <c r="K398" s="772">
        <v>133329.99</v>
      </c>
      <c r="L398" s="772"/>
      <c r="M398" s="772">
        <v>133545.09</v>
      </c>
      <c r="N398" s="772"/>
      <c r="O398" s="772">
        <v>-215.1</v>
      </c>
      <c r="Q398" s="771">
        <v>-0.2</v>
      </c>
    </row>
    <row r="399" spans="3:18" s="771" customFormat="1">
      <c r="C399" s="771" t="s">
        <v>594</v>
      </c>
      <c r="E399" s="771">
        <v>131771</v>
      </c>
      <c r="H399" s="771" t="s">
        <v>643</v>
      </c>
      <c r="K399" s="772">
        <v>0</v>
      </c>
      <c r="L399" s="772"/>
      <c r="M399" s="772">
        <v>0</v>
      </c>
      <c r="N399" s="772"/>
      <c r="O399" s="772">
        <v>0</v>
      </c>
    </row>
    <row r="400" spans="3:18" s="771" customFormat="1">
      <c r="C400" s="771" t="s">
        <v>594</v>
      </c>
      <c r="E400" s="771">
        <v>131772</v>
      </c>
      <c r="H400" s="771" t="s">
        <v>644</v>
      </c>
      <c r="K400" s="772">
        <v>0</v>
      </c>
      <c r="L400" s="772"/>
      <c r="M400" s="772">
        <v>0</v>
      </c>
      <c r="N400" s="772"/>
      <c r="O400" s="772">
        <v>0</v>
      </c>
    </row>
    <row r="401" spans="3:18" s="771" customFormat="1">
      <c r="C401" s="771" t="s">
        <v>594</v>
      </c>
      <c r="D401" s="771" t="s">
        <v>302</v>
      </c>
      <c r="E401" s="771">
        <v>131773</v>
      </c>
      <c r="H401" s="771" t="s">
        <v>645</v>
      </c>
      <c r="K401" s="772">
        <v>0</v>
      </c>
      <c r="L401" s="772"/>
      <c r="M401" s="772">
        <v>0</v>
      </c>
      <c r="N401" s="772"/>
      <c r="O401" s="772">
        <v>0</v>
      </c>
    </row>
    <row r="402" spans="3:18" s="771" customFormat="1">
      <c r="C402" s="771" t="s">
        <v>594</v>
      </c>
      <c r="E402" s="771">
        <v>131774</v>
      </c>
      <c r="H402" s="771" t="s">
        <v>646</v>
      </c>
      <c r="K402" s="772">
        <v>0</v>
      </c>
      <c r="L402" s="772"/>
      <c r="M402" s="772">
        <v>0</v>
      </c>
      <c r="N402" s="772"/>
      <c r="O402" s="772">
        <v>0</v>
      </c>
    </row>
    <row r="403" spans="3:18" s="771" customFormat="1">
      <c r="K403" s="772">
        <v>133329.99</v>
      </c>
      <c r="L403" s="772"/>
      <c r="M403" s="772">
        <v>133545.09</v>
      </c>
      <c r="N403" s="772"/>
      <c r="O403" s="772">
        <v>-215.1</v>
      </c>
      <c r="Q403" s="771">
        <v>-0.2</v>
      </c>
      <c r="R403" s="771" t="s">
        <v>329</v>
      </c>
    </row>
    <row r="404" spans="3:18" s="771" customFormat="1">
      <c r="C404" s="771" t="s">
        <v>594</v>
      </c>
      <c r="D404" s="771" t="s">
        <v>302</v>
      </c>
      <c r="E404" s="771">
        <v>131750</v>
      </c>
      <c r="H404" s="771" t="s">
        <v>647</v>
      </c>
      <c r="K404" s="772">
        <v>0</v>
      </c>
      <c r="L404" s="772"/>
      <c r="M404" s="772">
        <v>0</v>
      </c>
      <c r="N404" s="772"/>
      <c r="O404" s="772">
        <v>0</v>
      </c>
    </row>
    <row r="405" spans="3:18" s="771" customFormat="1">
      <c r="C405" s="771" t="s">
        <v>594</v>
      </c>
      <c r="D405" s="771" t="s">
        <v>302</v>
      </c>
      <c r="E405" s="771">
        <v>131751</v>
      </c>
      <c r="H405" s="771" t="s">
        <v>648</v>
      </c>
      <c r="K405" s="772">
        <v>0</v>
      </c>
      <c r="L405" s="772"/>
      <c r="M405" s="772">
        <v>0</v>
      </c>
      <c r="N405" s="772"/>
      <c r="O405" s="772">
        <v>0</v>
      </c>
    </row>
    <row r="406" spans="3:18" s="771" customFormat="1">
      <c r="C406" s="771" t="s">
        <v>594</v>
      </c>
      <c r="D406" s="771" t="s">
        <v>302</v>
      </c>
      <c r="E406" s="771">
        <v>131752</v>
      </c>
      <c r="H406" s="771" t="s">
        <v>649</v>
      </c>
      <c r="K406" s="772">
        <v>0</v>
      </c>
      <c r="L406" s="772"/>
      <c r="M406" s="772">
        <v>0</v>
      </c>
      <c r="N406" s="772"/>
      <c r="O406" s="772">
        <v>0</v>
      </c>
    </row>
    <row r="407" spans="3:18" s="771" customFormat="1">
      <c r="C407" s="771" t="s">
        <v>594</v>
      </c>
      <c r="D407" s="771" t="s">
        <v>302</v>
      </c>
      <c r="E407" s="771">
        <v>131753</v>
      </c>
      <c r="H407" s="771" t="s">
        <v>650</v>
      </c>
      <c r="K407" s="772">
        <v>0</v>
      </c>
      <c r="L407" s="772"/>
      <c r="M407" s="772">
        <v>0</v>
      </c>
      <c r="N407" s="772"/>
      <c r="O407" s="772">
        <v>0</v>
      </c>
    </row>
    <row r="408" spans="3:18" s="771" customFormat="1">
      <c r="C408" s="771" t="s">
        <v>594</v>
      </c>
      <c r="D408" s="771" t="s">
        <v>302</v>
      </c>
      <c r="E408" s="771">
        <v>131754</v>
      </c>
      <c r="H408" s="771" t="s">
        <v>651</v>
      </c>
      <c r="K408" s="772">
        <v>0</v>
      </c>
      <c r="L408" s="772"/>
      <c r="M408" s="772">
        <v>0</v>
      </c>
      <c r="N408" s="772"/>
      <c r="O408" s="772">
        <v>0</v>
      </c>
    </row>
    <row r="409" spans="3:18" s="771" customFormat="1">
      <c r="C409" s="771" t="s">
        <v>594</v>
      </c>
      <c r="E409" s="771">
        <v>131800</v>
      </c>
      <c r="H409" s="771" t="s">
        <v>652</v>
      </c>
      <c r="K409" s="772">
        <v>675238.89</v>
      </c>
      <c r="L409" s="772"/>
      <c r="M409" s="772">
        <v>4328912.32</v>
      </c>
      <c r="N409" s="772"/>
      <c r="O409" s="772">
        <v>-3653673.43</v>
      </c>
      <c r="Q409" s="771">
        <v>-84.4</v>
      </c>
    </row>
    <row r="410" spans="3:18" s="771" customFormat="1">
      <c r="C410" s="771" t="s">
        <v>594</v>
      </c>
      <c r="E410" s="771">
        <v>131801</v>
      </c>
      <c r="H410" s="771" t="s">
        <v>653</v>
      </c>
      <c r="K410" s="772">
        <v>0</v>
      </c>
      <c r="L410" s="772"/>
      <c r="M410" s="772">
        <v>0</v>
      </c>
      <c r="N410" s="772"/>
      <c r="O410" s="772">
        <v>0</v>
      </c>
    </row>
    <row r="411" spans="3:18" s="771" customFormat="1">
      <c r="C411" s="771" t="s">
        <v>594</v>
      </c>
      <c r="E411" s="771">
        <v>131802</v>
      </c>
      <c r="H411" s="771" t="s">
        <v>654</v>
      </c>
      <c r="K411" s="772">
        <v>0</v>
      </c>
      <c r="L411" s="772"/>
      <c r="M411" s="772">
        <v>0</v>
      </c>
      <c r="N411" s="772"/>
      <c r="O411" s="772">
        <v>0</v>
      </c>
    </row>
    <row r="412" spans="3:18" s="771" customFormat="1">
      <c r="C412" s="771" t="s">
        <v>594</v>
      </c>
      <c r="D412" s="771" t="s">
        <v>302</v>
      </c>
      <c r="E412" s="771">
        <v>131803</v>
      </c>
      <c r="H412" s="771" t="s">
        <v>655</v>
      </c>
      <c r="K412" s="772">
        <v>0</v>
      </c>
      <c r="L412" s="772"/>
      <c r="M412" s="772">
        <v>0</v>
      </c>
      <c r="N412" s="772"/>
      <c r="O412" s="772">
        <v>0</v>
      </c>
    </row>
    <row r="413" spans="3:18" s="771" customFormat="1">
      <c r="C413" s="771" t="s">
        <v>594</v>
      </c>
      <c r="E413" s="771">
        <v>131804</v>
      </c>
      <c r="H413" s="771" t="s">
        <v>656</v>
      </c>
      <c r="K413" s="772">
        <v>0</v>
      </c>
      <c r="L413" s="772"/>
      <c r="M413" s="772">
        <v>0</v>
      </c>
      <c r="N413" s="772"/>
      <c r="O413" s="772">
        <v>0</v>
      </c>
    </row>
    <row r="414" spans="3:18" s="771" customFormat="1">
      <c r="K414" s="772">
        <v>675238.89</v>
      </c>
      <c r="L414" s="772"/>
      <c r="M414" s="772">
        <v>4328912.32</v>
      </c>
      <c r="N414" s="772"/>
      <c r="O414" s="772">
        <v>-3653673.43</v>
      </c>
      <c r="Q414" s="771">
        <v>-84.4</v>
      </c>
      <c r="R414" s="771" t="s">
        <v>329</v>
      </c>
    </row>
    <row r="415" spans="3:18" s="771" customFormat="1">
      <c r="C415" s="771" t="s">
        <v>594</v>
      </c>
      <c r="D415" s="771" t="s">
        <v>302</v>
      </c>
      <c r="E415" s="771">
        <v>151003</v>
      </c>
      <c r="H415" s="771" t="s">
        <v>657</v>
      </c>
      <c r="K415" s="772">
        <v>0</v>
      </c>
      <c r="L415" s="772"/>
      <c r="M415" s="772">
        <v>0</v>
      </c>
      <c r="N415" s="772"/>
      <c r="O415" s="772">
        <v>0</v>
      </c>
    </row>
    <row r="416" spans="3:18" s="771" customFormat="1">
      <c r="K416" s="772">
        <v>0</v>
      </c>
      <c r="L416" s="772"/>
      <c r="M416" s="772">
        <v>0</v>
      </c>
      <c r="N416" s="772"/>
      <c r="O416" s="772">
        <v>0</v>
      </c>
      <c r="R416" s="771" t="s">
        <v>329</v>
      </c>
    </row>
    <row r="417" spans="3:18" s="771" customFormat="1">
      <c r="C417" s="771" t="s">
        <v>594</v>
      </c>
      <c r="E417" s="771">
        <v>138213</v>
      </c>
      <c r="H417" s="771" t="s">
        <v>658</v>
      </c>
      <c r="K417" s="772">
        <v>171255676.74000001</v>
      </c>
      <c r="L417" s="772"/>
      <c r="M417" s="772">
        <v>174130442.91999999</v>
      </c>
      <c r="N417" s="772"/>
      <c r="O417" s="772">
        <v>-2874766.18</v>
      </c>
      <c r="Q417" s="771">
        <v>-1.7</v>
      </c>
    </row>
    <row r="418" spans="3:18" s="771" customFormat="1">
      <c r="C418" s="771" t="s">
        <v>594</v>
      </c>
      <c r="D418" s="771" t="s">
        <v>302</v>
      </c>
      <c r="E418" s="771">
        <v>138214</v>
      </c>
      <c r="H418" s="771" t="s">
        <v>659</v>
      </c>
      <c r="K418" s="772">
        <v>0</v>
      </c>
      <c r="L418" s="772"/>
      <c r="M418" s="772">
        <v>0</v>
      </c>
      <c r="N418" s="772"/>
      <c r="O418" s="772">
        <v>0</v>
      </c>
    </row>
    <row r="419" spans="3:18" s="771" customFormat="1">
      <c r="C419" s="771" t="s">
        <v>594</v>
      </c>
      <c r="E419" s="771">
        <v>138215</v>
      </c>
      <c r="H419" s="771" t="s">
        <v>660</v>
      </c>
      <c r="K419" s="772">
        <v>5709568.4800000004</v>
      </c>
      <c r="L419" s="772"/>
      <c r="M419" s="772">
        <v>6707081.3499999996</v>
      </c>
      <c r="N419" s="772"/>
      <c r="O419" s="772">
        <v>-997512.87</v>
      </c>
      <c r="Q419" s="771">
        <v>-14.9</v>
      </c>
    </row>
    <row r="420" spans="3:18" s="771" customFormat="1">
      <c r="C420" s="771" t="s">
        <v>594</v>
      </c>
      <c r="D420" s="771" t="s">
        <v>302</v>
      </c>
      <c r="E420" s="771">
        <v>138217</v>
      </c>
      <c r="H420" s="771" t="s">
        <v>661</v>
      </c>
      <c r="K420" s="772">
        <v>0</v>
      </c>
      <c r="L420" s="772"/>
      <c r="M420" s="772">
        <v>0</v>
      </c>
      <c r="N420" s="772"/>
      <c r="O420" s="772">
        <v>0</v>
      </c>
    </row>
    <row r="421" spans="3:18" s="771" customFormat="1">
      <c r="C421" s="771" t="s">
        <v>594</v>
      </c>
      <c r="D421" s="771" t="s">
        <v>302</v>
      </c>
      <c r="E421" s="771">
        <v>138218</v>
      </c>
      <c r="H421" s="771" t="s">
        <v>324</v>
      </c>
      <c r="K421" s="772">
        <v>0</v>
      </c>
      <c r="L421" s="772"/>
      <c r="M421" s="772">
        <v>0</v>
      </c>
      <c r="N421" s="772"/>
      <c r="O421" s="772">
        <v>0</v>
      </c>
    </row>
    <row r="422" spans="3:18" s="771" customFormat="1">
      <c r="C422" s="771" t="s">
        <v>594</v>
      </c>
      <c r="D422" s="771" t="s">
        <v>302</v>
      </c>
      <c r="E422" s="771">
        <v>138249</v>
      </c>
      <c r="H422" s="771" t="s">
        <v>662</v>
      </c>
      <c r="K422" s="772">
        <v>0</v>
      </c>
      <c r="L422" s="772"/>
      <c r="M422" s="772">
        <v>0</v>
      </c>
      <c r="N422" s="772"/>
      <c r="O422" s="772">
        <v>0</v>
      </c>
    </row>
    <row r="423" spans="3:18" s="771" customFormat="1">
      <c r="C423" s="771" t="s">
        <v>594</v>
      </c>
      <c r="E423" s="771">
        <v>138250</v>
      </c>
      <c r="H423" s="771" t="s">
        <v>663</v>
      </c>
      <c r="K423" s="772">
        <v>84930.6</v>
      </c>
      <c r="L423" s="772"/>
      <c r="M423" s="772">
        <v>117422.34</v>
      </c>
      <c r="N423" s="772"/>
      <c r="O423" s="772">
        <v>-32491.74</v>
      </c>
      <c r="Q423" s="771">
        <v>-27.7</v>
      </c>
    </row>
    <row r="424" spans="3:18" s="771" customFormat="1">
      <c r="C424" s="771" t="s">
        <v>594</v>
      </c>
      <c r="E424" s="771">
        <v>138251</v>
      </c>
      <c r="H424" s="771" t="s">
        <v>326</v>
      </c>
      <c r="K424" s="772">
        <v>0</v>
      </c>
      <c r="L424" s="772"/>
      <c r="M424" s="772">
        <v>-42167.21</v>
      </c>
      <c r="N424" s="772"/>
      <c r="O424" s="772">
        <v>42167.21</v>
      </c>
      <c r="Q424" s="771">
        <v>100</v>
      </c>
    </row>
    <row r="425" spans="3:18" s="771" customFormat="1">
      <c r="C425" s="771" t="s">
        <v>594</v>
      </c>
      <c r="D425" s="771" t="s">
        <v>302</v>
      </c>
      <c r="E425" s="771">
        <v>138252</v>
      </c>
      <c r="H425" s="771" t="s">
        <v>664</v>
      </c>
      <c r="K425" s="772">
        <v>0</v>
      </c>
      <c r="L425" s="772"/>
      <c r="M425" s="772">
        <v>0</v>
      </c>
      <c r="N425" s="772"/>
      <c r="O425" s="772">
        <v>0</v>
      </c>
    </row>
    <row r="426" spans="3:18" s="771" customFormat="1">
      <c r="C426" s="771" t="s">
        <v>594</v>
      </c>
      <c r="E426" s="771">
        <v>228250</v>
      </c>
      <c r="H426" s="771" t="s">
        <v>665</v>
      </c>
      <c r="K426" s="772">
        <v>-5139281.08</v>
      </c>
      <c r="L426" s="772"/>
      <c r="M426" s="772">
        <v>-6923206.8799999999</v>
      </c>
      <c r="N426" s="772"/>
      <c r="O426" s="772">
        <v>1783925.8</v>
      </c>
      <c r="Q426" s="771">
        <v>25.8</v>
      </c>
    </row>
    <row r="427" spans="3:18" s="771" customFormat="1">
      <c r="C427" s="771" t="s">
        <v>594</v>
      </c>
      <c r="E427" s="771">
        <v>228251</v>
      </c>
      <c r="H427" s="771" t="s">
        <v>328</v>
      </c>
      <c r="K427" s="772">
        <v>0</v>
      </c>
      <c r="L427" s="772"/>
      <c r="M427" s="772">
        <v>3172.08</v>
      </c>
      <c r="N427" s="772"/>
      <c r="O427" s="772">
        <v>-3172.08</v>
      </c>
      <c r="Q427" s="771">
        <v>-100</v>
      </c>
    </row>
    <row r="428" spans="3:18" s="771" customFormat="1">
      <c r="C428" s="771" t="s">
        <v>594</v>
      </c>
      <c r="D428" s="771" t="s">
        <v>302</v>
      </c>
      <c r="E428" s="771">
        <v>228252</v>
      </c>
      <c r="H428" s="771" t="s">
        <v>666</v>
      </c>
      <c r="K428" s="772">
        <v>0</v>
      </c>
      <c r="L428" s="772"/>
      <c r="M428" s="772">
        <v>0</v>
      </c>
      <c r="N428" s="772"/>
      <c r="O428" s="772">
        <v>0</v>
      </c>
    </row>
    <row r="429" spans="3:18" s="771" customFormat="1">
      <c r="K429" s="772">
        <v>171910894.74000001</v>
      </c>
      <c r="L429" s="772"/>
      <c r="M429" s="772">
        <v>173992744.59999999</v>
      </c>
      <c r="N429" s="772"/>
      <c r="O429" s="772">
        <v>-2081849.86</v>
      </c>
      <c r="Q429" s="771">
        <v>-1.2</v>
      </c>
      <c r="R429" s="771" t="s">
        <v>329</v>
      </c>
    </row>
    <row r="430" spans="3:18" s="771" customFormat="1">
      <c r="C430" s="771" t="s">
        <v>594</v>
      </c>
      <c r="D430" s="771" t="s">
        <v>302</v>
      </c>
      <c r="E430" s="771">
        <v>2293103</v>
      </c>
      <c r="H430" s="771" t="s">
        <v>339</v>
      </c>
      <c r="K430" s="772">
        <v>0</v>
      </c>
      <c r="L430" s="772"/>
      <c r="M430" s="772">
        <v>0</v>
      </c>
      <c r="N430" s="772"/>
      <c r="O430" s="772">
        <v>0</v>
      </c>
    </row>
    <row r="431" spans="3:18" s="771" customFormat="1">
      <c r="K431" s="772">
        <v>0</v>
      </c>
      <c r="L431" s="772"/>
      <c r="M431" s="772">
        <v>0</v>
      </c>
      <c r="N431" s="772"/>
      <c r="O431" s="772">
        <v>0</v>
      </c>
      <c r="R431" s="771" t="s">
        <v>329</v>
      </c>
    </row>
    <row r="432" spans="3:18" s="771" customFormat="1">
      <c r="C432" s="771" t="s">
        <v>594</v>
      </c>
      <c r="D432" s="771" t="s">
        <v>302</v>
      </c>
      <c r="E432" s="771">
        <v>131660</v>
      </c>
      <c r="H432" s="771" t="s">
        <v>667</v>
      </c>
      <c r="K432" s="772">
        <v>0</v>
      </c>
      <c r="L432" s="772"/>
      <c r="M432" s="772">
        <v>0</v>
      </c>
      <c r="N432" s="772"/>
      <c r="O432" s="772">
        <v>0</v>
      </c>
    </row>
    <row r="433" spans="3:18" s="771" customFormat="1">
      <c r="C433" s="771" t="s">
        <v>594</v>
      </c>
      <c r="D433" s="771" t="s">
        <v>302</v>
      </c>
      <c r="E433" s="771">
        <v>131661</v>
      </c>
      <c r="H433" s="771" t="s">
        <v>668</v>
      </c>
      <c r="K433" s="772">
        <v>0</v>
      </c>
      <c r="L433" s="772"/>
      <c r="M433" s="772">
        <v>0</v>
      </c>
      <c r="N433" s="772"/>
      <c r="O433" s="772">
        <v>0</v>
      </c>
    </row>
    <row r="434" spans="3:18" s="771" customFormat="1">
      <c r="C434" s="771" t="s">
        <v>594</v>
      </c>
      <c r="D434" s="771" t="s">
        <v>302</v>
      </c>
      <c r="E434" s="771">
        <v>131662</v>
      </c>
      <c r="H434" s="771" t="s">
        <v>669</v>
      </c>
      <c r="K434" s="772">
        <v>0</v>
      </c>
      <c r="L434" s="772"/>
      <c r="M434" s="772">
        <v>0</v>
      </c>
      <c r="N434" s="772"/>
      <c r="O434" s="772">
        <v>0</v>
      </c>
    </row>
    <row r="435" spans="3:18" s="771" customFormat="1">
      <c r="C435" s="771" t="s">
        <v>594</v>
      </c>
      <c r="D435" s="771" t="s">
        <v>302</v>
      </c>
      <c r="E435" s="771">
        <v>131663</v>
      </c>
      <c r="H435" s="771" t="s">
        <v>670</v>
      </c>
      <c r="K435" s="772">
        <v>0</v>
      </c>
      <c r="L435" s="772"/>
      <c r="M435" s="772">
        <v>0</v>
      </c>
      <c r="N435" s="772"/>
      <c r="O435" s="772">
        <v>0</v>
      </c>
    </row>
    <row r="436" spans="3:18" s="771" customFormat="1">
      <c r="C436" s="771" t="s">
        <v>594</v>
      </c>
      <c r="D436" s="771" t="s">
        <v>302</v>
      </c>
      <c r="E436" s="771">
        <v>131664</v>
      </c>
      <c r="H436" s="771" t="s">
        <v>671</v>
      </c>
      <c r="K436" s="772">
        <v>0</v>
      </c>
      <c r="L436" s="772"/>
      <c r="M436" s="772">
        <v>0</v>
      </c>
      <c r="N436" s="772"/>
      <c r="O436" s="772">
        <v>0</v>
      </c>
    </row>
    <row r="437" spans="3:18" s="771" customFormat="1">
      <c r="C437" s="771" t="s">
        <v>594</v>
      </c>
      <c r="E437" s="771">
        <v>131710</v>
      </c>
      <c r="H437" s="771" t="s">
        <v>672</v>
      </c>
      <c r="K437" s="772">
        <v>2855.07</v>
      </c>
      <c r="L437" s="772"/>
      <c r="M437" s="772">
        <v>2811.49</v>
      </c>
      <c r="N437" s="772"/>
      <c r="O437" s="772">
        <v>43.58</v>
      </c>
      <c r="Q437" s="771">
        <v>1.6</v>
      </c>
    </row>
    <row r="438" spans="3:18" s="771" customFormat="1">
      <c r="C438" s="771" t="s">
        <v>594</v>
      </c>
      <c r="E438" s="771">
        <v>131711</v>
      </c>
      <c r="H438" s="771" t="s">
        <v>673</v>
      </c>
      <c r="K438" s="772">
        <v>0</v>
      </c>
      <c r="L438" s="772"/>
      <c r="M438" s="772">
        <v>0</v>
      </c>
      <c r="N438" s="772"/>
      <c r="O438" s="772">
        <v>0</v>
      </c>
    </row>
    <row r="439" spans="3:18" s="771" customFormat="1">
      <c r="C439" s="771" t="s">
        <v>594</v>
      </c>
      <c r="E439" s="771">
        <v>131712</v>
      </c>
      <c r="H439" s="771" t="s">
        <v>674</v>
      </c>
      <c r="K439" s="772">
        <v>0</v>
      </c>
      <c r="L439" s="772"/>
      <c r="M439" s="772">
        <v>0</v>
      </c>
      <c r="N439" s="772"/>
      <c r="O439" s="772">
        <v>0</v>
      </c>
    </row>
    <row r="440" spans="3:18" s="771" customFormat="1">
      <c r="C440" s="771" t="s">
        <v>594</v>
      </c>
      <c r="D440" s="771" t="s">
        <v>302</v>
      </c>
      <c r="E440" s="771">
        <v>131713</v>
      </c>
      <c r="H440" s="771" t="s">
        <v>675</v>
      </c>
      <c r="K440" s="772">
        <v>0</v>
      </c>
      <c r="L440" s="772"/>
      <c r="M440" s="772">
        <v>0</v>
      </c>
      <c r="N440" s="772"/>
      <c r="O440" s="772">
        <v>0</v>
      </c>
    </row>
    <row r="441" spans="3:18" s="771" customFormat="1">
      <c r="C441" s="771" t="s">
        <v>594</v>
      </c>
      <c r="D441" s="771" t="s">
        <v>302</v>
      </c>
      <c r="E441" s="771">
        <v>131714</v>
      </c>
      <c r="H441" s="771" t="s">
        <v>676</v>
      </c>
      <c r="K441" s="772">
        <v>0</v>
      </c>
      <c r="L441" s="772"/>
      <c r="M441" s="772">
        <v>0</v>
      </c>
      <c r="N441" s="772"/>
      <c r="O441" s="772">
        <v>0</v>
      </c>
    </row>
    <row r="442" spans="3:18" s="771" customFormat="1">
      <c r="E442" s="771" t="s">
        <v>677</v>
      </c>
      <c r="K442" s="772">
        <v>2855.07</v>
      </c>
      <c r="L442" s="772"/>
      <c r="M442" s="772">
        <v>2811.49</v>
      </c>
      <c r="N442" s="772"/>
      <c r="O442" s="772">
        <v>43.58</v>
      </c>
      <c r="Q442" s="771">
        <v>1.6</v>
      </c>
      <c r="R442" s="771" t="s">
        <v>329</v>
      </c>
    </row>
    <row r="443" spans="3:18" s="771" customFormat="1">
      <c r="C443" s="771" t="s">
        <v>594</v>
      </c>
      <c r="D443" s="771" t="s">
        <v>302</v>
      </c>
      <c r="E443" s="771">
        <v>131650</v>
      </c>
      <c r="H443" s="771" t="s">
        <v>678</v>
      </c>
      <c r="K443" s="772">
        <v>0</v>
      </c>
      <c r="L443" s="772"/>
      <c r="M443" s="772">
        <v>0</v>
      </c>
      <c r="N443" s="772"/>
      <c r="O443" s="772">
        <v>0</v>
      </c>
    </row>
    <row r="444" spans="3:18" s="771" customFormat="1">
      <c r="C444" s="771" t="s">
        <v>594</v>
      </c>
      <c r="E444" s="771">
        <v>131651</v>
      </c>
      <c r="H444" s="771" t="s">
        <v>679</v>
      </c>
      <c r="K444" s="772">
        <v>0</v>
      </c>
      <c r="L444" s="772"/>
      <c r="M444" s="772">
        <v>0</v>
      </c>
      <c r="N444" s="772"/>
      <c r="O444" s="772">
        <v>0</v>
      </c>
    </row>
    <row r="445" spans="3:18" s="771" customFormat="1">
      <c r="C445" s="771" t="s">
        <v>594</v>
      </c>
      <c r="D445" s="771" t="s">
        <v>302</v>
      </c>
      <c r="E445" s="771">
        <v>131652</v>
      </c>
      <c r="H445" s="771" t="s">
        <v>680</v>
      </c>
      <c r="K445" s="772">
        <v>0</v>
      </c>
      <c r="L445" s="772"/>
      <c r="M445" s="772">
        <v>0</v>
      </c>
      <c r="N445" s="772"/>
      <c r="O445" s="772">
        <v>0</v>
      </c>
    </row>
    <row r="446" spans="3:18" s="771" customFormat="1">
      <c r="C446" s="771" t="s">
        <v>594</v>
      </c>
      <c r="D446" s="771" t="s">
        <v>302</v>
      </c>
      <c r="E446" s="771">
        <v>131653</v>
      </c>
      <c r="H446" s="771" t="s">
        <v>681</v>
      </c>
      <c r="K446" s="772">
        <v>0</v>
      </c>
      <c r="L446" s="772"/>
      <c r="M446" s="772">
        <v>0</v>
      </c>
      <c r="N446" s="772"/>
      <c r="O446" s="772">
        <v>0</v>
      </c>
    </row>
    <row r="447" spans="3:18" s="771" customFormat="1">
      <c r="C447" s="771" t="s">
        <v>594</v>
      </c>
      <c r="D447" s="771" t="s">
        <v>302</v>
      </c>
      <c r="E447" s="771">
        <v>131654</v>
      </c>
      <c r="H447" s="771" t="s">
        <v>682</v>
      </c>
      <c r="K447" s="772">
        <v>0</v>
      </c>
      <c r="L447" s="772"/>
      <c r="M447" s="772">
        <v>0</v>
      </c>
      <c r="N447" s="772"/>
      <c r="O447" s="772">
        <v>0</v>
      </c>
    </row>
    <row r="448" spans="3:18" s="771" customFormat="1">
      <c r="C448" s="771" t="s">
        <v>594</v>
      </c>
      <c r="E448" s="771">
        <v>131810</v>
      </c>
      <c r="H448" s="771" t="s">
        <v>2067</v>
      </c>
      <c r="K448" s="772">
        <v>897265.74</v>
      </c>
      <c r="L448" s="772"/>
      <c r="M448" s="772">
        <v>1595014.88</v>
      </c>
      <c r="N448" s="772"/>
      <c r="O448" s="772">
        <v>-697749.14</v>
      </c>
      <c r="Q448" s="771">
        <v>-43.7</v>
      </c>
    </row>
    <row r="449" spans="3:18" s="771" customFormat="1">
      <c r="C449" s="771" t="s">
        <v>594</v>
      </c>
      <c r="E449" s="771">
        <v>131811</v>
      </c>
      <c r="H449" s="771" t="s">
        <v>2068</v>
      </c>
      <c r="K449" s="772">
        <v>0</v>
      </c>
      <c r="L449" s="772"/>
      <c r="M449" s="772">
        <v>0</v>
      </c>
      <c r="N449" s="772"/>
      <c r="O449" s="772">
        <v>0</v>
      </c>
    </row>
    <row r="450" spans="3:18" s="771" customFormat="1">
      <c r="C450" s="771" t="s">
        <v>594</v>
      </c>
      <c r="E450" s="771">
        <v>131812</v>
      </c>
      <c r="H450" s="771" t="s">
        <v>2069</v>
      </c>
      <c r="K450" s="772">
        <v>0</v>
      </c>
      <c r="L450" s="772"/>
      <c r="M450" s="772">
        <v>0</v>
      </c>
      <c r="N450" s="772"/>
      <c r="O450" s="772">
        <v>0</v>
      </c>
    </row>
    <row r="451" spans="3:18" s="771" customFormat="1">
      <c r="C451" s="771" t="s">
        <v>594</v>
      </c>
      <c r="D451" s="771" t="s">
        <v>302</v>
      </c>
      <c r="E451" s="771">
        <v>131813</v>
      </c>
      <c r="H451" s="771" t="s">
        <v>691</v>
      </c>
      <c r="K451" s="772">
        <v>0</v>
      </c>
      <c r="L451" s="772"/>
      <c r="M451" s="772">
        <v>0</v>
      </c>
      <c r="N451" s="772"/>
      <c r="O451" s="772">
        <v>0</v>
      </c>
    </row>
    <row r="452" spans="3:18" s="771" customFormat="1">
      <c r="C452" s="771" t="s">
        <v>594</v>
      </c>
      <c r="E452" s="771">
        <v>131814</v>
      </c>
      <c r="H452" s="771" t="s">
        <v>2070</v>
      </c>
      <c r="K452" s="772">
        <v>0</v>
      </c>
      <c r="L452" s="772"/>
      <c r="M452" s="772">
        <v>0</v>
      </c>
      <c r="N452" s="772"/>
      <c r="O452" s="772">
        <v>0</v>
      </c>
    </row>
    <row r="453" spans="3:18" s="771" customFormat="1">
      <c r="E453" s="771" t="s">
        <v>683</v>
      </c>
      <c r="K453" s="772">
        <v>897265.74</v>
      </c>
      <c r="L453" s="772"/>
      <c r="M453" s="772">
        <v>1595014.88</v>
      </c>
      <c r="N453" s="772"/>
      <c r="O453" s="772">
        <v>-697749.14</v>
      </c>
      <c r="Q453" s="771">
        <v>-43.7</v>
      </c>
      <c r="R453" s="771" t="s">
        <v>329</v>
      </c>
    </row>
    <row r="454" spans="3:18" s="771" customFormat="1">
      <c r="C454" s="771" t="s">
        <v>594</v>
      </c>
      <c r="D454" s="771" t="s">
        <v>302</v>
      </c>
      <c r="E454" s="771">
        <v>131640</v>
      </c>
      <c r="H454" s="771" t="s">
        <v>678</v>
      </c>
      <c r="K454" s="772">
        <v>0</v>
      </c>
      <c r="L454" s="772"/>
      <c r="M454" s="772">
        <v>0</v>
      </c>
      <c r="N454" s="772"/>
      <c r="O454" s="772">
        <v>0</v>
      </c>
    </row>
    <row r="455" spans="3:18" s="771" customFormat="1">
      <c r="C455" s="771" t="s">
        <v>594</v>
      </c>
      <c r="D455" s="771" t="s">
        <v>302</v>
      </c>
      <c r="E455" s="771">
        <v>131641</v>
      </c>
      <c r="H455" s="771" t="s">
        <v>684</v>
      </c>
      <c r="K455" s="772">
        <v>0</v>
      </c>
      <c r="L455" s="772"/>
      <c r="M455" s="772">
        <v>0</v>
      </c>
      <c r="N455" s="772"/>
      <c r="O455" s="772">
        <v>0</v>
      </c>
    </row>
    <row r="456" spans="3:18" s="771" customFormat="1">
      <c r="C456" s="771" t="s">
        <v>594</v>
      </c>
      <c r="D456" s="771" t="s">
        <v>302</v>
      </c>
      <c r="E456" s="771">
        <v>131642</v>
      </c>
      <c r="H456" s="771" t="s">
        <v>685</v>
      </c>
      <c r="K456" s="772">
        <v>0</v>
      </c>
      <c r="L456" s="772"/>
      <c r="M456" s="772">
        <v>0</v>
      </c>
      <c r="N456" s="772"/>
      <c r="O456" s="772">
        <v>0</v>
      </c>
    </row>
    <row r="457" spans="3:18" s="771" customFormat="1">
      <c r="C457" s="771" t="s">
        <v>594</v>
      </c>
      <c r="D457" s="771" t="s">
        <v>302</v>
      </c>
      <c r="E457" s="771">
        <v>131643</v>
      </c>
      <c r="H457" s="771" t="s">
        <v>686</v>
      </c>
      <c r="K457" s="772">
        <v>0</v>
      </c>
      <c r="L457" s="772"/>
      <c r="M457" s="772">
        <v>0</v>
      </c>
      <c r="N457" s="772"/>
      <c r="O457" s="772">
        <v>0</v>
      </c>
    </row>
    <row r="458" spans="3:18" s="771" customFormat="1">
      <c r="C458" s="771" t="s">
        <v>594</v>
      </c>
      <c r="D458" s="771" t="s">
        <v>302</v>
      </c>
      <c r="E458" s="771">
        <v>131644</v>
      </c>
      <c r="H458" s="771" t="s">
        <v>687</v>
      </c>
      <c r="K458" s="772">
        <v>0</v>
      </c>
      <c r="L458" s="772"/>
      <c r="M458" s="772">
        <v>0</v>
      </c>
      <c r="N458" s="772"/>
      <c r="O458" s="772">
        <v>0</v>
      </c>
    </row>
    <row r="459" spans="3:18" s="771" customFormat="1">
      <c r="C459" s="771" t="s">
        <v>594</v>
      </c>
      <c r="E459" s="771">
        <v>131730</v>
      </c>
      <c r="H459" s="771" t="s">
        <v>688</v>
      </c>
      <c r="K459" s="772">
        <v>1166471.3600000001</v>
      </c>
      <c r="L459" s="772"/>
      <c r="M459" s="772">
        <v>1272364.8899999999</v>
      </c>
      <c r="N459" s="772"/>
      <c r="O459" s="772">
        <v>-105893.53</v>
      </c>
      <c r="Q459" s="771">
        <v>-8.3000000000000007</v>
      </c>
    </row>
    <row r="460" spans="3:18" s="771" customFormat="1">
      <c r="C460" s="771" t="s">
        <v>594</v>
      </c>
      <c r="E460" s="771">
        <v>131731</v>
      </c>
      <c r="H460" s="771" t="s">
        <v>689</v>
      </c>
      <c r="K460" s="772">
        <v>0</v>
      </c>
      <c r="L460" s="772"/>
      <c r="M460" s="772">
        <v>0</v>
      </c>
      <c r="N460" s="772"/>
      <c r="O460" s="772">
        <v>0</v>
      </c>
    </row>
    <row r="461" spans="3:18" s="771" customFormat="1">
      <c r="C461" s="771" t="s">
        <v>594</v>
      </c>
      <c r="E461" s="771">
        <v>131732</v>
      </c>
      <c r="H461" s="771" t="s">
        <v>690</v>
      </c>
      <c r="K461" s="772">
        <v>0</v>
      </c>
      <c r="L461" s="772"/>
      <c r="M461" s="772">
        <v>0</v>
      </c>
      <c r="N461" s="772"/>
      <c r="O461" s="772">
        <v>0</v>
      </c>
    </row>
    <row r="462" spans="3:18" s="771" customFormat="1">
      <c r="C462" s="771" t="s">
        <v>594</v>
      </c>
      <c r="D462" s="771" t="s">
        <v>302</v>
      </c>
      <c r="E462" s="771">
        <v>131733</v>
      </c>
      <c r="H462" s="771" t="s">
        <v>691</v>
      </c>
      <c r="K462" s="772">
        <v>0</v>
      </c>
      <c r="L462" s="772"/>
      <c r="M462" s="772">
        <v>0</v>
      </c>
      <c r="N462" s="772"/>
      <c r="O462" s="772">
        <v>0</v>
      </c>
    </row>
    <row r="463" spans="3:18" s="771" customFormat="1">
      <c r="C463" s="771" t="s">
        <v>594</v>
      </c>
      <c r="E463" s="771">
        <v>131734</v>
      </c>
      <c r="H463" s="771" t="s">
        <v>692</v>
      </c>
      <c r="K463" s="772">
        <v>0</v>
      </c>
      <c r="L463" s="772"/>
      <c r="M463" s="772">
        <v>0</v>
      </c>
      <c r="N463" s="772"/>
      <c r="O463" s="772">
        <v>0</v>
      </c>
    </row>
    <row r="464" spans="3:18" s="771" customFormat="1">
      <c r="E464" s="771" t="s">
        <v>698</v>
      </c>
      <c r="K464" s="772">
        <v>1166471.3600000001</v>
      </c>
      <c r="L464" s="772"/>
      <c r="M464" s="772">
        <v>1272364.8899999999</v>
      </c>
      <c r="N464" s="772"/>
      <c r="O464" s="772">
        <v>-105893.53</v>
      </c>
      <c r="Q464" s="771">
        <v>-8.3000000000000007</v>
      </c>
      <c r="R464" s="771" t="s">
        <v>329</v>
      </c>
    </row>
    <row r="465" spans="3:15" s="771" customFormat="1">
      <c r="C465" s="771" t="s">
        <v>594</v>
      </c>
      <c r="D465" s="771" t="s">
        <v>302</v>
      </c>
      <c r="E465" s="771">
        <v>131400</v>
      </c>
      <c r="H465" s="771" t="s">
        <v>699</v>
      </c>
      <c r="K465" s="772">
        <v>0</v>
      </c>
      <c r="L465" s="772"/>
      <c r="M465" s="772">
        <v>0</v>
      </c>
      <c r="N465" s="772"/>
      <c r="O465" s="772">
        <v>0</v>
      </c>
    </row>
    <row r="466" spans="3:15" s="771" customFormat="1">
      <c r="C466" s="771" t="s">
        <v>594</v>
      </c>
      <c r="D466" s="771" t="s">
        <v>302</v>
      </c>
      <c r="E466" s="771">
        <v>131401</v>
      </c>
      <c r="H466" s="771" t="s">
        <v>700</v>
      </c>
      <c r="K466" s="772">
        <v>0</v>
      </c>
      <c r="L466" s="772"/>
      <c r="M466" s="772">
        <v>0</v>
      </c>
      <c r="N466" s="772"/>
      <c r="O466" s="772">
        <v>0</v>
      </c>
    </row>
    <row r="467" spans="3:15" s="771" customFormat="1">
      <c r="C467" s="771" t="s">
        <v>594</v>
      </c>
      <c r="D467" s="771" t="s">
        <v>302</v>
      </c>
      <c r="E467" s="771">
        <v>131402</v>
      </c>
      <c r="H467" s="771" t="s">
        <v>701</v>
      </c>
      <c r="K467" s="772">
        <v>0</v>
      </c>
      <c r="L467" s="772"/>
      <c r="M467" s="772">
        <v>0</v>
      </c>
      <c r="N467" s="772"/>
      <c r="O467" s="772">
        <v>0</v>
      </c>
    </row>
    <row r="468" spans="3:15" s="771" customFormat="1">
      <c r="C468" s="771" t="s">
        <v>594</v>
      </c>
      <c r="D468" s="771" t="s">
        <v>302</v>
      </c>
      <c r="E468" s="771">
        <v>131404</v>
      </c>
      <c r="H468" s="771" t="s">
        <v>702</v>
      </c>
      <c r="K468" s="772">
        <v>0</v>
      </c>
      <c r="L468" s="772"/>
      <c r="M468" s="772">
        <v>0</v>
      </c>
      <c r="N468" s="772"/>
      <c r="O468" s="772">
        <v>0</v>
      </c>
    </row>
    <row r="469" spans="3:15" s="771" customFormat="1">
      <c r="C469" s="771" t="s">
        <v>594</v>
      </c>
      <c r="D469" s="771" t="s">
        <v>302</v>
      </c>
      <c r="E469" s="771">
        <v>131410</v>
      </c>
      <c r="H469" s="771" t="s">
        <v>699</v>
      </c>
      <c r="K469" s="772">
        <v>0</v>
      </c>
      <c r="L469" s="772"/>
      <c r="M469" s="772">
        <v>0</v>
      </c>
      <c r="N469" s="772"/>
      <c r="O469" s="772">
        <v>0</v>
      </c>
    </row>
    <row r="470" spans="3:15" s="771" customFormat="1">
      <c r="C470" s="771" t="s">
        <v>594</v>
      </c>
      <c r="D470" s="771" t="s">
        <v>302</v>
      </c>
      <c r="E470" s="771">
        <v>131411</v>
      </c>
      <c r="H470" s="771" t="s">
        <v>700</v>
      </c>
      <c r="K470" s="772">
        <v>0</v>
      </c>
      <c r="L470" s="772"/>
      <c r="M470" s="772">
        <v>0</v>
      </c>
      <c r="N470" s="772"/>
      <c r="O470" s="772">
        <v>0</v>
      </c>
    </row>
    <row r="471" spans="3:15" s="771" customFormat="1">
      <c r="C471" s="771" t="s">
        <v>594</v>
      </c>
      <c r="D471" s="771" t="s">
        <v>302</v>
      </c>
      <c r="E471" s="771">
        <v>131412</v>
      </c>
      <c r="H471" s="771" t="s">
        <v>701</v>
      </c>
      <c r="K471" s="772">
        <v>0</v>
      </c>
      <c r="L471" s="772"/>
      <c r="M471" s="772">
        <v>0</v>
      </c>
      <c r="N471" s="772"/>
      <c r="O471" s="772">
        <v>0</v>
      </c>
    </row>
    <row r="472" spans="3:15" s="771" customFormat="1">
      <c r="C472" s="771" t="s">
        <v>594</v>
      </c>
      <c r="D472" s="771" t="s">
        <v>302</v>
      </c>
      <c r="E472" s="771">
        <v>131413</v>
      </c>
      <c r="H472" s="771" t="s">
        <v>703</v>
      </c>
      <c r="K472" s="772">
        <v>0</v>
      </c>
      <c r="L472" s="772"/>
      <c r="M472" s="772">
        <v>0</v>
      </c>
      <c r="N472" s="772"/>
      <c r="O472" s="772">
        <v>0</v>
      </c>
    </row>
    <row r="473" spans="3:15" s="771" customFormat="1">
      <c r="C473" s="771" t="s">
        <v>594</v>
      </c>
      <c r="D473" s="771" t="s">
        <v>302</v>
      </c>
      <c r="E473" s="771">
        <v>131414</v>
      </c>
      <c r="H473" s="771" t="s">
        <v>702</v>
      </c>
      <c r="K473" s="772">
        <v>0</v>
      </c>
      <c r="L473" s="772"/>
      <c r="M473" s="772">
        <v>0</v>
      </c>
      <c r="N473" s="772"/>
      <c r="O473" s="772">
        <v>0</v>
      </c>
    </row>
    <row r="474" spans="3:15" s="771" customFormat="1">
      <c r="C474" s="771" t="s">
        <v>594</v>
      </c>
      <c r="D474" s="771" t="s">
        <v>302</v>
      </c>
      <c r="E474" s="771">
        <v>131600</v>
      </c>
      <c r="H474" s="771" t="s">
        <v>678</v>
      </c>
      <c r="K474" s="772">
        <v>0</v>
      </c>
      <c r="L474" s="772"/>
      <c r="M474" s="772">
        <v>0</v>
      </c>
      <c r="N474" s="772"/>
      <c r="O474" s="772">
        <v>0</v>
      </c>
    </row>
    <row r="475" spans="3:15" s="771" customFormat="1">
      <c r="C475" s="771" t="s">
        <v>594</v>
      </c>
      <c r="D475" s="771" t="s">
        <v>302</v>
      </c>
      <c r="E475" s="771">
        <v>131601</v>
      </c>
      <c r="H475" s="771" t="s">
        <v>704</v>
      </c>
      <c r="K475" s="772">
        <v>0</v>
      </c>
      <c r="L475" s="772"/>
      <c r="M475" s="772">
        <v>0</v>
      </c>
      <c r="N475" s="772"/>
      <c r="O475" s="772">
        <v>0</v>
      </c>
    </row>
    <row r="476" spans="3:15" s="771" customFormat="1">
      <c r="C476" s="771" t="s">
        <v>594</v>
      </c>
      <c r="D476" s="771" t="s">
        <v>302</v>
      </c>
      <c r="E476" s="771">
        <v>131602</v>
      </c>
      <c r="H476" s="771" t="s">
        <v>705</v>
      </c>
      <c r="K476" s="772">
        <v>0</v>
      </c>
      <c r="L476" s="772"/>
      <c r="M476" s="772">
        <v>0</v>
      </c>
      <c r="N476" s="772"/>
      <c r="O476" s="772">
        <v>0</v>
      </c>
    </row>
    <row r="477" spans="3:15" s="771" customFormat="1">
      <c r="C477" s="771" t="s">
        <v>594</v>
      </c>
      <c r="D477" s="771" t="s">
        <v>302</v>
      </c>
      <c r="E477" s="771">
        <v>131603</v>
      </c>
      <c r="H477" s="771" t="s">
        <v>706</v>
      </c>
      <c r="K477" s="772">
        <v>0</v>
      </c>
      <c r="L477" s="772"/>
      <c r="M477" s="772">
        <v>0</v>
      </c>
      <c r="N477" s="772"/>
      <c r="O477" s="772">
        <v>0</v>
      </c>
    </row>
    <row r="478" spans="3:15" s="771" customFormat="1">
      <c r="C478" s="771" t="s">
        <v>594</v>
      </c>
      <c r="D478" s="771" t="s">
        <v>302</v>
      </c>
      <c r="E478" s="771">
        <v>131604</v>
      </c>
      <c r="H478" s="771" t="s">
        <v>707</v>
      </c>
      <c r="K478" s="772">
        <v>0</v>
      </c>
      <c r="L478" s="772"/>
      <c r="M478" s="772">
        <v>0</v>
      </c>
      <c r="N478" s="772"/>
      <c r="O478" s="772">
        <v>0</v>
      </c>
    </row>
    <row r="479" spans="3:15" s="771" customFormat="1">
      <c r="C479" s="771" t="s">
        <v>594</v>
      </c>
      <c r="D479" s="771" t="s">
        <v>302</v>
      </c>
      <c r="E479" s="771">
        <v>131610</v>
      </c>
      <c r="H479" s="771" t="s">
        <v>678</v>
      </c>
      <c r="K479" s="772">
        <v>0</v>
      </c>
      <c r="L479" s="772"/>
      <c r="M479" s="772">
        <v>0</v>
      </c>
      <c r="N479" s="772"/>
      <c r="O479" s="772">
        <v>0</v>
      </c>
    </row>
    <row r="480" spans="3:15" s="771" customFormat="1">
      <c r="C480" s="771" t="s">
        <v>594</v>
      </c>
      <c r="D480" s="771" t="s">
        <v>302</v>
      </c>
      <c r="E480" s="771">
        <v>131611</v>
      </c>
      <c r="H480" s="771" t="s">
        <v>678</v>
      </c>
      <c r="K480" s="772">
        <v>0</v>
      </c>
      <c r="L480" s="772"/>
      <c r="M480" s="772">
        <v>0</v>
      </c>
      <c r="N480" s="772"/>
      <c r="O480" s="772">
        <v>0</v>
      </c>
    </row>
    <row r="481" spans="3:18" s="771" customFormat="1">
      <c r="C481" s="771" t="s">
        <v>594</v>
      </c>
      <c r="D481" s="771" t="s">
        <v>302</v>
      </c>
      <c r="E481" s="771">
        <v>131612</v>
      </c>
      <c r="H481" s="771" t="s">
        <v>708</v>
      </c>
      <c r="K481" s="772">
        <v>0</v>
      </c>
      <c r="L481" s="772"/>
      <c r="M481" s="772">
        <v>0</v>
      </c>
      <c r="N481" s="772"/>
      <c r="O481" s="772">
        <v>0</v>
      </c>
    </row>
    <row r="482" spans="3:18" s="771" customFormat="1">
      <c r="C482" s="771" t="s">
        <v>594</v>
      </c>
      <c r="D482" s="771" t="s">
        <v>302</v>
      </c>
      <c r="E482" s="771">
        <v>131613</v>
      </c>
      <c r="H482" s="771" t="s">
        <v>709</v>
      </c>
      <c r="K482" s="772">
        <v>0</v>
      </c>
      <c r="L482" s="772"/>
      <c r="M482" s="772">
        <v>0</v>
      </c>
      <c r="N482" s="772"/>
      <c r="O482" s="772">
        <v>0</v>
      </c>
    </row>
    <row r="483" spans="3:18" s="771" customFormat="1">
      <c r="C483" s="771" t="s">
        <v>594</v>
      </c>
      <c r="D483" s="771" t="s">
        <v>302</v>
      </c>
      <c r="E483" s="771">
        <v>131614</v>
      </c>
      <c r="H483" s="771" t="s">
        <v>710</v>
      </c>
      <c r="K483" s="772">
        <v>0</v>
      </c>
      <c r="L483" s="772"/>
      <c r="M483" s="772">
        <v>0</v>
      </c>
      <c r="N483" s="772"/>
      <c r="O483" s="772">
        <v>0</v>
      </c>
    </row>
    <row r="484" spans="3:18" s="771" customFormat="1">
      <c r="C484" s="771" t="s">
        <v>594</v>
      </c>
      <c r="D484" s="771" t="s">
        <v>302</v>
      </c>
      <c r="E484" s="771">
        <v>131615</v>
      </c>
      <c r="H484" s="771" t="s">
        <v>711</v>
      </c>
      <c r="K484" s="772">
        <v>0</v>
      </c>
      <c r="L484" s="772"/>
      <c r="M484" s="772">
        <v>0</v>
      </c>
      <c r="N484" s="772"/>
      <c r="O484" s="772">
        <v>0</v>
      </c>
    </row>
    <row r="485" spans="3:18" s="771" customFormat="1">
      <c r="C485" s="771" t="s">
        <v>594</v>
      </c>
      <c r="E485" s="771">
        <v>131760</v>
      </c>
      <c r="H485" s="771" t="s">
        <v>712</v>
      </c>
      <c r="K485" s="772">
        <v>1314382.8</v>
      </c>
      <c r="L485" s="772"/>
      <c r="M485" s="772">
        <v>1328126.29</v>
      </c>
      <c r="N485" s="772"/>
      <c r="O485" s="772">
        <v>-13743.49</v>
      </c>
      <c r="Q485" s="771">
        <v>-1</v>
      </c>
    </row>
    <row r="486" spans="3:18" s="771" customFormat="1">
      <c r="C486" s="771" t="s">
        <v>594</v>
      </c>
      <c r="D486" s="771" t="s">
        <v>302</v>
      </c>
      <c r="E486" s="771">
        <v>131761</v>
      </c>
      <c r="H486" s="771" t="s">
        <v>713</v>
      </c>
      <c r="K486" s="772">
        <v>0</v>
      </c>
      <c r="L486" s="772"/>
      <c r="M486" s="772">
        <v>0</v>
      </c>
      <c r="N486" s="772"/>
      <c r="O486" s="772">
        <v>0</v>
      </c>
    </row>
    <row r="487" spans="3:18" s="771" customFormat="1">
      <c r="C487" s="771" t="s">
        <v>594</v>
      </c>
      <c r="D487" s="771" t="s">
        <v>302</v>
      </c>
      <c r="E487" s="771">
        <v>131762</v>
      </c>
      <c r="H487" s="771" t="s">
        <v>714</v>
      </c>
      <c r="K487" s="772">
        <v>0</v>
      </c>
      <c r="L487" s="772"/>
      <c r="M487" s="772">
        <v>0</v>
      </c>
      <c r="N487" s="772"/>
      <c r="O487" s="772">
        <v>0</v>
      </c>
    </row>
    <row r="488" spans="3:18" s="771" customFormat="1">
      <c r="C488" s="771" t="s">
        <v>594</v>
      </c>
      <c r="D488" s="771" t="s">
        <v>302</v>
      </c>
      <c r="E488" s="771">
        <v>131763</v>
      </c>
      <c r="H488" s="771" t="s">
        <v>715</v>
      </c>
      <c r="K488" s="772">
        <v>0</v>
      </c>
      <c r="L488" s="772"/>
      <c r="M488" s="772">
        <v>0</v>
      </c>
      <c r="N488" s="772"/>
      <c r="O488" s="772">
        <v>0</v>
      </c>
    </row>
    <row r="489" spans="3:18" s="771" customFormat="1">
      <c r="C489" s="771" t="s">
        <v>594</v>
      </c>
      <c r="D489" s="771" t="s">
        <v>302</v>
      </c>
      <c r="E489" s="771">
        <v>131764</v>
      </c>
      <c r="H489" s="771" t="s">
        <v>716</v>
      </c>
      <c r="K489" s="772">
        <v>0</v>
      </c>
      <c r="L489" s="772"/>
      <c r="M489" s="772">
        <v>0</v>
      </c>
      <c r="N489" s="772"/>
      <c r="O489" s="772">
        <v>0</v>
      </c>
    </row>
    <row r="490" spans="3:18" s="771" customFormat="1">
      <c r="C490" s="771" t="s">
        <v>594</v>
      </c>
      <c r="E490" s="771">
        <v>131820</v>
      </c>
      <c r="H490" s="771" t="s">
        <v>2071</v>
      </c>
      <c r="K490" s="772">
        <v>17430662.43</v>
      </c>
      <c r="L490" s="772"/>
      <c r="M490" s="772">
        <v>17625380.949999999</v>
      </c>
      <c r="N490" s="772"/>
      <c r="O490" s="772">
        <v>-194718.52</v>
      </c>
      <c r="Q490" s="771">
        <v>-1.1000000000000001</v>
      </c>
    </row>
    <row r="491" spans="3:18" s="771" customFormat="1">
      <c r="C491" s="771" t="s">
        <v>594</v>
      </c>
      <c r="E491" s="771">
        <v>131821</v>
      </c>
      <c r="H491" s="771" t="s">
        <v>2072</v>
      </c>
      <c r="K491" s="772">
        <v>0</v>
      </c>
      <c r="L491" s="772"/>
      <c r="M491" s="772">
        <v>0</v>
      </c>
      <c r="N491" s="772"/>
      <c r="O491" s="772">
        <v>0</v>
      </c>
    </row>
    <row r="492" spans="3:18" s="771" customFormat="1">
      <c r="C492" s="771" t="s">
        <v>594</v>
      </c>
      <c r="E492" s="771">
        <v>131822</v>
      </c>
      <c r="H492" s="771" t="s">
        <v>2069</v>
      </c>
      <c r="K492" s="772">
        <v>0</v>
      </c>
      <c r="L492" s="772"/>
      <c r="M492" s="772">
        <v>0</v>
      </c>
      <c r="N492" s="772"/>
      <c r="O492" s="772">
        <v>0</v>
      </c>
    </row>
    <row r="493" spans="3:18" s="771" customFormat="1">
      <c r="C493" s="771" t="s">
        <v>594</v>
      </c>
      <c r="D493" s="771" t="s">
        <v>302</v>
      </c>
      <c r="E493" s="771">
        <v>131823</v>
      </c>
      <c r="H493" s="771" t="s">
        <v>691</v>
      </c>
      <c r="K493" s="772">
        <v>0</v>
      </c>
      <c r="L493" s="772"/>
      <c r="M493" s="772">
        <v>0</v>
      </c>
      <c r="N493" s="772"/>
      <c r="O493" s="772">
        <v>0</v>
      </c>
    </row>
    <row r="494" spans="3:18" s="771" customFormat="1">
      <c r="C494" s="771" t="s">
        <v>594</v>
      </c>
      <c r="E494" s="771">
        <v>131824</v>
      </c>
      <c r="H494" s="771" t="s">
        <v>2073</v>
      </c>
      <c r="K494" s="772">
        <v>0</v>
      </c>
      <c r="L494" s="772"/>
      <c r="M494" s="772">
        <v>0</v>
      </c>
      <c r="N494" s="772"/>
      <c r="O494" s="772">
        <v>0</v>
      </c>
    </row>
    <row r="495" spans="3:18" s="771" customFormat="1">
      <c r="E495" s="771" t="s">
        <v>717</v>
      </c>
      <c r="K495" s="772">
        <v>18745045.23</v>
      </c>
      <c r="L495" s="772"/>
      <c r="M495" s="772">
        <v>18953507.239999998</v>
      </c>
      <c r="N495" s="772"/>
      <c r="O495" s="772">
        <v>-208462.01</v>
      </c>
      <c r="Q495" s="771">
        <v>-1.1000000000000001</v>
      </c>
      <c r="R495" s="771" t="s">
        <v>329</v>
      </c>
    </row>
    <row r="496" spans="3:18" s="771" customFormat="1">
      <c r="C496" s="771" t="s">
        <v>594</v>
      </c>
      <c r="D496" s="771" t="s">
        <v>302</v>
      </c>
      <c r="E496" s="771">
        <v>131620</v>
      </c>
      <c r="H496" s="771" t="s">
        <v>678</v>
      </c>
      <c r="K496" s="772">
        <v>0</v>
      </c>
      <c r="L496" s="772"/>
      <c r="M496" s="772">
        <v>0</v>
      </c>
      <c r="N496" s="772"/>
      <c r="O496" s="772">
        <v>0</v>
      </c>
    </row>
    <row r="497" spans="3:18" s="771" customFormat="1">
      <c r="C497" s="771" t="s">
        <v>594</v>
      </c>
      <c r="D497" s="771" t="s">
        <v>302</v>
      </c>
      <c r="E497" s="771">
        <v>131630</v>
      </c>
      <c r="H497" s="771" t="s">
        <v>678</v>
      </c>
      <c r="K497" s="772">
        <v>0</v>
      </c>
      <c r="L497" s="772"/>
      <c r="M497" s="772">
        <v>0</v>
      </c>
      <c r="N497" s="772"/>
      <c r="O497" s="772">
        <v>0</v>
      </c>
    </row>
    <row r="498" spans="3:18" s="771" customFormat="1">
      <c r="C498" s="771" t="s">
        <v>594</v>
      </c>
      <c r="D498" s="771" t="s">
        <v>302</v>
      </c>
      <c r="E498" s="771">
        <v>131631</v>
      </c>
      <c r="H498" s="771" t="s">
        <v>718</v>
      </c>
      <c r="K498" s="772">
        <v>0</v>
      </c>
      <c r="L498" s="772"/>
      <c r="M498" s="772">
        <v>0</v>
      </c>
      <c r="N498" s="772"/>
      <c r="O498" s="772">
        <v>0</v>
      </c>
    </row>
    <row r="499" spans="3:18" s="771" customFormat="1">
      <c r="C499" s="771" t="s">
        <v>594</v>
      </c>
      <c r="D499" s="771" t="s">
        <v>302</v>
      </c>
      <c r="E499" s="771">
        <v>131632</v>
      </c>
      <c r="H499" s="771" t="s">
        <v>719</v>
      </c>
      <c r="K499" s="772">
        <v>0</v>
      </c>
      <c r="L499" s="772"/>
      <c r="M499" s="772">
        <v>0</v>
      </c>
      <c r="N499" s="772"/>
      <c r="O499" s="772">
        <v>0</v>
      </c>
    </row>
    <row r="500" spans="3:18" s="771" customFormat="1">
      <c r="C500" s="771" t="s">
        <v>594</v>
      </c>
      <c r="D500" s="771" t="s">
        <v>302</v>
      </c>
      <c r="E500" s="771">
        <v>131633</v>
      </c>
      <c r="H500" s="771" t="s">
        <v>720</v>
      </c>
      <c r="K500" s="772">
        <v>0</v>
      </c>
      <c r="L500" s="772"/>
      <c r="M500" s="772">
        <v>0</v>
      </c>
      <c r="N500" s="772"/>
      <c r="O500" s="772">
        <v>0</v>
      </c>
    </row>
    <row r="501" spans="3:18" s="771" customFormat="1">
      <c r="C501" s="771" t="s">
        <v>594</v>
      </c>
      <c r="D501" s="771" t="s">
        <v>302</v>
      </c>
      <c r="E501" s="771">
        <v>131634</v>
      </c>
      <c r="H501" s="771" t="s">
        <v>721</v>
      </c>
      <c r="K501" s="772">
        <v>0</v>
      </c>
      <c r="L501" s="772"/>
      <c r="M501" s="772">
        <v>0</v>
      </c>
      <c r="N501" s="772"/>
      <c r="O501" s="772">
        <v>0</v>
      </c>
    </row>
    <row r="502" spans="3:18" s="771" customFormat="1">
      <c r="C502" s="771" t="s">
        <v>594</v>
      </c>
      <c r="E502" s="771">
        <v>131720</v>
      </c>
      <c r="H502" s="771" t="s">
        <v>722</v>
      </c>
      <c r="K502" s="772">
        <v>0</v>
      </c>
      <c r="L502" s="772"/>
      <c r="M502" s="772">
        <v>0</v>
      </c>
      <c r="N502" s="772"/>
      <c r="O502" s="772">
        <v>0</v>
      </c>
    </row>
    <row r="503" spans="3:18" s="771" customFormat="1">
      <c r="C503" s="771" t="s">
        <v>594</v>
      </c>
      <c r="D503" s="771" t="s">
        <v>302</v>
      </c>
      <c r="E503" s="771">
        <v>131721</v>
      </c>
      <c r="H503" s="771" t="s">
        <v>723</v>
      </c>
      <c r="K503" s="772">
        <v>0</v>
      </c>
      <c r="L503" s="772"/>
      <c r="M503" s="772">
        <v>0</v>
      </c>
      <c r="N503" s="772"/>
      <c r="O503" s="772">
        <v>0</v>
      </c>
    </row>
    <row r="504" spans="3:18" s="771" customFormat="1">
      <c r="C504" s="771" t="s">
        <v>594</v>
      </c>
      <c r="E504" s="771">
        <v>131722</v>
      </c>
      <c r="H504" s="771" t="s">
        <v>724</v>
      </c>
      <c r="K504" s="772">
        <v>0</v>
      </c>
      <c r="L504" s="772"/>
      <c r="M504" s="772">
        <v>0</v>
      </c>
      <c r="N504" s="772"/>
      <c r="O504" s="772">
        <v>0</v>
      </c>
    </row>
    <row r="505" spans="3:18" s="771" customFormat="1">
      <c r="C505" s="771" t="s">
        <v>594</v>
      </c>
      <c r="D505" s="771" t="s">
        <v>302</v>
      </c>
      <c r="E505" s="771">
        <v>131723</v>
      </c>
      <c r="H505" s="771" t="s">
        <v>725</v>
      </c>
      <c r="K505" s="772">
        <v>0</v>
      </c>
      <c r="L505" s="772"/>
      <c r="M505" s="772">
        <v>0</v>
      </c>
      <c r="N505" s="772"/>
      <c r="O505" s="772">
        <v>0</v>
      </c>
    </row>
    <row r="506" spans="3:18" s="771" customFormat="1">
      <c r="C506" s="771" t="s">
        <v>594</v>
      </c>
      <c r="D506" s="771" t="s">
        <v>302</v>
      </c>
      <c r="E506" s="771">
        <v>131724</v>
      </c>
      <c r="H506" s="771" t="s">
        <v>726</v>
      </c>
      <c r="K506" s="772">
        <v>0</v>
      </c>
      <c r="L506" s="772"/>
      <c r="M506" s="772">
        <v>0</v>
      </c>
      <c r="N506" s="772"/>
      <c r="O506" s="772">
        <v>0</v>
      </c>
    </row>
    <row r="507" spans="3:18" s="771" customFormat="1">
      <c r="E507" s="771" t="s">
        <v>727</v>
      </c>
      <c r="K507" s="772">
        <v>0</v>
      </c>
      <c r="L507" s="772"/>
      <c r="M507" s="772">
        <v>0</v>
      </c>
      <c r="N507" s="772"/>
      <c r="O507" s="772">
        <v>0</v>
      </c>
      <c r="R507" s="771" t="s">
        <v>329</v>
      </c>
    </row>
    <row r="508" spans="3:18" s="771" customFormat="1">
      <c r="C508" s="771" t="s">
        <v>594</v>
      </c>
      <c r="E508" s="771">
        <v>130100</v>
      </c>
      <c r="H508" s="771" t="s">
        <v>728</v>
      </c>
      <c r="K508" s="772">
        <v>1206799.56</v>
      </c>
      <c r="L508" s="772"/>
      <c r="M508" s="772">
        <v>442958.13</v>
      </c>
      <c r="N508" s="772"/>
      <c r="O508" s="772">
        <v>763841.43</v>
      </c>
      <c r="Q508" s="771">
        <v>172.4</v>
      </c>
    </row>
    <row r="509" spans="3:18" s="771" customFormat="1">
      <c r="C509" s="771" t="s">
        <v>594</v>
      </c>
      <c r="E509" s="771">
        <v>130101</v>
      </c>
      <c r="H509" s="771" t="s">
        <v>729</v>
      </c>
      <c r="K509" s="772">
        <v>-137257.24</v>
      </c>
      <c r="L509" s="772"/>
      <c r="M509" s="772">
        <v>-116164.11</v>
      </c>
      <c r="N509" s="772"/>
      <c r="O509" s="772">
        <v>-21093.13</v>
      </c>
      <c r="Q509" s="771">
        <v>-18.2</v>
      </c>
    </row>
    <row r="510" spans="3:18" s="771" customFormat="1">
      <c r="C510" s="771" t="s">
        <v>594</v>
      </c>
      <c r="E510" s="771">
        <v>130102</v>
      </c>
      <c r="H510" s="771" t="s">
        <v>730</v>
      </c>
      <c r="K510" s="772">
        <v>0</v>
      </c>
      <c r="L510" s="772"/>
      <c r="M510" s="772">
        <v>0</v>
      </c>
      <c r="N510" s="772"/>
      <c r="O510" s="772">
        <v>0</v>
      </c>
    </row>
    <row r="511" spans="3:18" s="771" customFormat="1">
      <c r="C511" s="771" t="s">
        <v>594</v>
      </c>
      <c r="D511" s="771" t="s">
        <v>302</v>
      </c>
      <c r="E511" s="771">
        <v>130103</v>
      </c>
      <c r="H511" s="771" t="s">
        <v>731</v>
      </c>
      <c r="K511" s="772">
        <v>0</v>
      </c>
      <c r="L511" s="772"/>
      <c r="M511" s="772">
        <v>0</v>
      </c>
      <c r="N511" s="772"/>
      <c r="O511" s="772">
        <v>0</v>
      </c>
    </row>
    <row r="512" spans="3:18" s="771" customFormat="1">
      <c r="C512" s="771" t="s">
        <v>594</v>
      </c>
      <c r="E512" s="771">
        <v>130104</v>
      </c>
      <c r="H512" s="771" t="s">
        <v>732</v>
      </c>
      <c r="K512" s="772">
        <v>0</v>
      </c>
      <c r="L512" s="772"/>
      <c r="M512" s="772">
        <v>0</v>
      </c>
      <c r="N512" s="772"/>
      <c r="O512" s="772">
        <v>0</v>
      </c>
    </row>
    <row r="513" spans="3:17" s="771" customFormat="1">
      <c r="C513" s="771" t="s">
        <v>594</v>
      </c>
      <c r="E513" s="771">
        <v>130110</v>
      </c>
      <c r="H513" s="771" t="s">
        <v>733</v>
      </c>
      <c r="K513" s="772">
        <v>1568859.86</v>
      </c>
      <c r="L513" s="772"/>
      <c r="M513" s="772">
        <v>1694376</v>
      </c>
      <c r="N513" s="772"/>
      <c r="O513" s="772">
        <v>-125516.14</v>
      </c>
      <c r="Q513" s="771">
        <v>-7.4</v>
      </c>
    </row>
    <row r="514" spans="3:17" s="771" customFormat="1">
      <c r="C514" s="771" t="s">
        <v>594</v>
      </c>
      <c r="E514" s="771">
        <v>130111</v>
      </c>
      <c r="H514" s="771" t="s">
        <v>734</v>
      </c>
      <c r="K514" s="772">
        <v>-20804.41</v>
      </c>
      <c r="L514" s="772"/>
      <c r="M514" s="772">
        <v>-15804.41</v>
      </c>
      <c r="N514" s="772"/>
      <c r="O514" s="772">
        <v>-5000</v>
      </c>
      <c r="Q514" s="771">
        <v>-31.6</v>
      </c>
    </row>
    <row r="515" spans="3:17" s="771" customFormat="1">
      <c r="C515" s="771" t="s">
        <v>594</v>
      </c>
      <c r="E515" s="771">
        <v>130112</v>
      </c>
      <c r="H515" s="771" t="s">
        <v>735</v>
      </c>
      <c r="K515" s="772">
        <v>-100</v>
      </c>
      <c r="L515" s="772"/>
      <c r="M515" s="772">
        <v>-50</v>
      </c>
      <c r="N515" s="772"/>
      <c r="O515" s="772">
        <v>-50</v>
      </c>
      <c r="Q515" s="771">
        <v>-100</v>
      </c>
    </row>
    <row r="516" spans="3:17" s="771" customFormat="1">
      <c r="C516" s="771" t="s">
        <v>594</v>
      </c>
      <c r="D516" s="771" t="s">
        <v>302</v>
      </c>
      <c r="E516" s="771">
        <v>130113</v>
      </c>
      <c r="H516" s="771" t="s">
        <v>736</v>
      </c>
      <c r="K516" s="772">
        <v>0</v>
      </c>
      <c r="L516" s="772"/>
      <c r="M516" s="772">
        <v>0</v>
      </c>
      <c r="N516" s="772"/>
      <c r="O516" s="772">
        <v>0</v>
      </c>
    </row>
    <row r="517" spans="3:17" s="771" customFormat="1">
      <c r="C517" s="771" t="s">
        <v>594</v>
      </c>
      <c r="D517" s="771" t="s">
        <v>302</v>
      </c>
      <c r="E517" s="771">
        <v>130120</v>
      </c>
      <c r="H517" s="771" t="s">
        <v>737</v>
      </c>
      <c r="K517" s="772">
        <v>0</v>
      </c>
      <c r="L517" s="772"/>
      <c r="M517" s="772">
        <v>0</v>
      </c>
      <c r="N517" s="772"/>
      <c r="O517" s="772">
        <v>0</v>
      </c>
    </row>
    <row r="518" spans="3:17" s="771" customFormat="1">
      <c r="C518" s="771" t="s">
        <v>594</v>
      </c>
      <c r="D518" s="771" t="s">
        <v>302</v>
      </c>
      <c r="E518" s="771">
        <v>130121</v>
      </c>
      <c r="H518" s="771" t="s">
        <v>738</v>
      </c>
      <c r="K518" s="772">
        <v>0</v>
      </c>
      <c r="L518" s="772"/>
      <c r="M518" s="772">
        <v>0</v>
      </c>
      <c r="N518" s="772"/>
      <c r="O518" s="772">
        <v>0</v>
      </c>
    </row>
    <row r="519" spans="3:17" s="771" customFormat="1">
      <c r="C519" s="771" t="s">
        <v>594</v>
      </c>
      <c r="D519" s="771" t="s">
        <v>302</v>
      </c>
      <c r="E519" s="771">
        <v>130122</v>
      </c>
      <c r="H519" s="771" t="s">
        <v>739</v>
      </c>
      <c r="K519" s="772">
        <v>0</v>
      </c>
      <c r="L519" s="772"/>
      <c r="M519" s="772">
        <v>0</v>
      </c>
      <c r="N519" s="772"/>
      <c r="O519" s="772">
        <v>0</v>
      </c>
    </row>
    <row r="520" spans="3:17" s="771" customFormat="1">
      <c r="C520" s="771" t="s">
        <v>594</v>
      </c>
      <c r="D520" s="771" t="s">
        <v>302</v>
      </c>
      <c r="E520" s="771">
        <v>130123</v>
      </c>
      <c r="H520" s="771" t="s">
        <v>740</v>
      </c>
      <c r="K520" s="772">
        <v>0</v>
      </c>
      <c r="L520" s="772"/>
      <c r="M520" s="772">
        <v>0</v>
      </c>
      <c r="N520" s="772"/>
      <c r="O520" s="772">
        <v>0</v>
      </c>
    </row>
    <row r="521" spans="3:17" s="771" customFormat="1">
      <c r="C521" s="771" t="s">
        <v>594</v>
      </c>
      <c r="E521" s="771">
        <v>130130</v>
      </c>
      <c r="H521" s="771" t="s">
        <v>741</v>
      </c>
      <c r="K521" s="772">
        <v>5205.57</v>
      </c>
      <c r="L521" s="772"/>
      <c r="M521" s="772">
        <v>5205.57</v>
      </c>
      <c r="N521" s="772"/>
      <c r="O521" s="772">
        <v>0</v>
      </c>
    </row>
    <row r="522" spans="3:17" s="771" customFormat="1">
      <c r="C522" s="771" t="s">
        <v>594</v>
      </c>
      <c r="D522" s="771" t="s">
        <v>302</v>
      </c>
      <c r="E522" s="771">
        <v>130131</v>
      </c>
      <c r="H522" s="771" t="s">
        <v>742</v>
      </c>
      <c r="K522" s="772">
        <v>0</v>
      </c>
      <c r="L522" s="772"/>
      <c r="M522" s="772">
        <v>0</v>
      </c>
      <c r="N522" s="772"/>
      <c r="O522" s="772">
        <v>0</v>
      </c>
    </row>
    <row r="523" spans="3:17" s="771" customFormat="1">
      <c r="C523" s="771" t="s">
        <v>594</v>
      </c>
      <c r="D523" s="771" t="s">
        <v>302</v>
      </c>
      <c r="E523" s="771">
        <v>130132</v>
      </c>
      <c r="H523" s="771" t="s">
        <v>743</v>
      </c>
      <c r="K523" s="772">
        <v>0</v>
      </c>
      <c r="L523" s="772"/>
      <c r="M523" s="772">
        <v>0</v>
      </c>
      <c r="N523" s="772"/>
      <c r="O523" s="772">
        <v>0</v>
      </c>
    </row>
    <row r="524" spans="3:17" s="771" customFormat="1">
      <c r="C524" s="771" t="s">
        <v>594</v>
      </c>
      <c r="D524" s="771" t="s">
        <v>302</v>
      </c>
      <c r="E524" s="771">
        <v>130133</v>
      </c>
      <c r="H524" s="771" t="s">
        <v>744</v>
      </c>
      <c r="K524" s="772">
        <v>0</v>
      </c>
      <c r="L524" s="772"/>
      <c r="M524" s="772">
        <v>0</v>
      </c>
      <c r="N524" s="772"/>
      <c r="O524" s="772">
        <v>0</v>
      </c>
    </row>
    <row r="525" spans="3:17" s="771" customFormat="1">
      <c r="C525" s="771" t="s">
        <v>594</v>
      </c>
      <c r="E525" s="771">
        <v>130140</v>
      </c>
      <c r="H525" s="771" t="s">
        <v>745</v>
      </c>
      <c r="K525" s="772">
        <v>117055.18</v>
      </c>
      <c r="L525" s="772"/>
      <c r="M525" s="772">
        <v>116948.18</v>
      </c>
      <c r="N525" s="772"/>
      <c r="O525" s="772">
        <v>107</v>
      </c>
      <c r="Q525" s="771">
        <v>0.1</v>
      </c>
    </row>
    <row r="526" spans="3:17" s="771" customFormat="1">
      <c r="C526" s="771" t="s">
        <v>594</v>
      </c>
      <c r="E526" s="771">
        <v>130141</v>
      </c>
      <c r="H526" s="771" t="s">
        <v>746</v>
      </c>
      <c r="K526" s="772">
        <v>0</v>
      </c>
      <c r="L526" s="772"/>
      <c r="M526" s="772">
        <v>0</v>
      </c>
      <c r="N526" s="772"/>
      <c r="O526" s="772">
        <v>0</v>
      </c>
    </row>
    <row r="527" spans="3:17" s="771" customFormat="1">
      <c r="C527" s="771" t="s">
        <v>594</v>
      </c>
      <c r="E527" s="771">
        <v>130142</v>
      </c>
      <c r="H527" s="771" t="s">
        <v>743</v>
      </c>
      <c r="K527" s="772">
        <v>-14772.5</v>
      </c>
      <c r="L527" s="772"/>
      <c r="M527" s="772">
        <v>-334</v>
      </c>
      <c r="N527" s="772"/>
      <c r="O527" s="772">
        <v>-14438.5</v>
      </c>
      <c r="Q527" s="771">
        <v>-4322.8999999999996</v>
      </c>
    </row>
    <row r="528" spans="3:17" s="771" customFormat="1">
      <c r="C528" s="771" t="s">
        <v>594</v>
      </c>
      <c r="D528" s="771" t="s">
        <v>302</v>
      </c>
      <c r="E528" s="771">
        <v>130143</v>
      </c>
      <c r="H528" s="771" t="s">
        <v>747</v>
      </c>
      <c r="K528" s="772">
        <v>0</v>
      </c>
      <c r="L528" s="772"/>
      <c r="M528" s="772">
        <v>0</v>
      </c>
      <c r="N528" s="772"/>
      <c r="O528" s="772">
        <v>0</v>
      </c>
    </row>
    <row r="529" spans="3:15" s="771" customFormat="1">
      <c r="C529" s="771" t="s">
        <v>594</v>
      </c>
      <c r="D529" s="771" t="s">
        <v>302</v>
      </c>
      <c r="E529" s="771">
        <v>130145</v>
      </c>
      <c r="H529" s="771" t="s">
        <v>748</v>
      </c>
      <c r="K529" s="772">
        <v>0</v>
      </c>
      <c r="L529" s="772"/>
      <c r="M529" s="772">
        <v>0</v>
      </c>
      <c r="N529" s="772"/>
      <c r="O529" s="772">
        <v>0</v>
      </c>
    </row>
    <row r="530" spans="3:15" s="771" customFormat="1">
      <c r="C530" s="771" t="s">
        <v>594</v>
      </c>
      <c r="D530" s="771" t="s">
        <v>302</v>
      </c>
      <c r="E530" s="771">
        <v>130146</v>
      </c>
      <c r="H530" s="771" t="s">
        <v>749</v>
      </c>
      <c r="K530" s="772">
        <v>0</v>
      </c>
      <c r="L530" s="772"/>
      <c r="M530" s="772">
        <v>0</v>
      </c>
      <c r="N530" s="772"/>
      <c r="O530" s="772">
        <v>0</v>
      </c>
    </row>
    <row r="531" spans="3:15" s="771" customFormat="1">
      <c r="C531" s="771" t="s">
        <v>594</v>
      </c>
      <c r="D531" s="771" t="s">
        <v>302</v>
      </c>
      <c r="E531" s="771">
        <v>130147</v>
      </c>
      <c r="H531" s="771" t="s">
        <v>750</v>
      </c>
      <c r="K531" s="772">
        <v>0</v>
      </c>
      <c r="L531" s="772"/>
      <c r="M531" s="772">
        <v>0</v>
      </c>
      <c r="N531" s="772"/>
      <c r="O531" s="772">
        <v>0</v>
      </c>
    </row>
    <row r="532" spans="3:15" s="771" customFormat="1">
      <c r="C532" s="771" t="s">
        <v>594</v>
      </c>
      <c r="D532" s="771" t="s">
        <v>302</v>
      </c>
      <c r="E532" s="771">
        <v>130148</v>
      </c>
      <c r="H532" s="771" t="s">
        <v>751</v>
      </c>
      <c r="K532" s="772">
        <v>0</v>
      </c>
      <c r="L532" s="772"/>
      <c r="M532" s="772">
        <v>0</v>
      </c>
      <c r="N532" s="772"/>
      <c r="O532" s="772">
        <v>0</v>
      </c>
    </row>
    <row r="533" spans="3:15" s="771" customFormat="1">
      <c r="C533" s="771" t="s">
        <v>594</v>
      </c>
      <c r="D533" s="771" t="s">
        <v>302</v>
      </c>
      <c r="E533" s="771">
        <v>130149</v>
      </c>
      <c r="H533" s="771" t="s">
        <v>752</v>
      </c>
      <c r="K533" s="772">
        <v>0</v>
      </c>
      <c r="L533" s="772"/>
      <c r="M533" s="772">
        <v>0</v>
      </c>
      <c r="N533" s="772"/>
      <c r="O533" s="772">
        <v>0</v>
      </c>
    </row>
    <row r="534" spans="3:15" s="771" customFormat="1">
      <c r="C534" s="771" t="s">
        <v>594</v>
      </c>
      <c r="D534" s="771" t="s">
        <v>302</v>
      </c>
      <c r="E534" s="771">
        <v>130150</v>
      </c>
      <c r="H534" s="771" t="s">
        <v>748</v>
      </c>
      <c r="K534" s="772">
        <v>0</v>
      </c>
      <c r="L534" s="772"/>
      <c r="M534" s="772">
        <v>0</v>
      </c>
      <c r="N534" s="772"/>
      <c r="O534" s="772">
        <v>0</v>
      </c>
    </row>
    <row r="535" spans="3:15" s="771" customFormat="1">
      <c r="C535" s="771" t="s">
        <v>594</v>
      </c>
      <c r="E535" s="771">
        <v>130200</v>
      </c>
      <c r="H535" s="771" t="s">
        <v>753</v>
      </c>
      <c r="K535" s="772">
        <v>450.36</v>
      </c>
      <c r="L535" s="772"/>
      <c r="M535" s="772">
        <v>450.36</v>
      </c>
      <c r="N535" s="772"/>
      <c r="O535" s="772">
        <v>0</v>
      </c>
    </row>
    <row r="536" spans="3:15" s="771" customFormat="1">
      <c r="C536" s="771" t="s">
        <v>594</v>
      </c>
      <c r="D536" s="771" t="s">
        <v>302</v>
      </c>
      <c r="E536" s="771">
        <v>130201</v>
      </c>
      <c r="H536" s="771" t="s">
        <v>754</v>
      </c>
      <c r="K536" s="772">
        <v>0</v>
      </c>
      <c r="L536" s="772"/>
      <c r="M536" s="772">
        <v>0</v>
      </c>
      <c r="N536" s="772"/>
      <c r="O536" s="772">
        <v>0</v>
      </c>
    </row>
    <row r="537" spans="3:15" s="771" customFormat="1">
      <c r="C537" s="771" t="s">
        <v>594</v>
      </c>
      <c r="D537" s="771" t="s">
        <v>302</v>
      </c>
      <c r="E537" s="771">
        <v>130202</v>
      </c>
      <c r="H537" s="771" t="s">
        <v>755</v>
      </c>
      <c r="K537" s="772">
        <v>0</v>
      </c>
      <c r="L537" s="772"/>
      <c r="M537" s="772">
        <v>0</v>
      </c>
      <c r="N537" s="772"/>
      <c r="O537" s="772">
        <v>0</v>
      </c>
    </row>
    <row r="538" spans="3:15" s="771" customFormat="1">
      <c r="C538" s="771" t="s">
        <v>594</v>
      </c>
      <c r="D538" s="771" t="s">
        <v>302</v>
      </c>
      <c r="E538" s="771">
        <v>130203</v>
      </c>
      <c r="H538" s="771" t="s">
        <v>756</v>
      </c>
      <c r="K538" s="772">
        <v>0</v>
      </c>
      <c r="L538" s="772"/>
      <c r="M538" s="772">
        <v>0</v>
      </c>
      <c r="N538" s="772"/>
      <c r="O538" s="772">
        <v>0</v>
      </c>
    </row>
    <row r="539" spans="3:15" s="771" customFormat="1">
      <c r="C539" s="771" t="s">
        <v>594</v>
      </c>
      <c r="D539" s="771" t="s">
        <v>302</v>
      </c>
      <c r="E539" s="771">
        <v>130204</v>
      </c>
      <c r="H539" s="771" t="s">
        <v>757</v>
      </c>
      <c r="K539" s="772">
        <v>0</v>
      </c>
      <c r="L539" s="772"/>
      <c r="M539" s="772">
        <v>0</v>
      </c>
      <c r="N539" s="772"/>
      <c r="O539" s="772">
        <v>0</v>
      </c>
    </row>
    <row r="540" spans="3:15" s="771" customFormat="1">
      <c r="C540" s="771" t="s">
        <v>594</v>
      </c>
      <c r="D540" s="771" t="s">
        <v>302</v>
      </c>
      <c r="E540" s="771">
        <v>130210</v>
      </c>
      <c r="H540" s="771" t="s">
        <v>758</v>
      </c>
      <c r="K540" s="772">
        <v>0</v>
      </c>
      <c r="L540" s="772"/>
      <c r="M540" s="772">
        <v>0</v>
      </c>
      <c r="N540" s="772"/>
      <c r="O540" s="772">
        <v>0</v>
      </c>
    </row>
    <row r="541" spans="3:15" s="771" customFormat="1">
      <c r="C541" s="771" t="s">
        <v>594</v>
      </c>
      <c r="D541" s="771" t="s">
        <v>302</v>
      </c>
      <c r="E541" s="771">
        <v>130211</v>
      </c>
      <c r="H541" s="771" t="s">
        <v>759</v>
      </c>
      <c r="K541" s="772">
        <v>0</v>
      </c>
      <c r="L541" s="772"/>
      <c r="M541" s="772">
        <v>0</v>
      </c>
      <c r="N541" s="772"/>
      <c r="O541" s="772">
        <v>0</v>
      </c>
    </row>
    <row r="542" spans="3:15" s="771" customFormat="1">
      <c r="C542" s="771" t="s">
        <v>594</v>
      </c>
      <c r="D542" s="771" t="s">
        <v>302</v>
      </c>
      <c r="E542" s="771">
        <v>130212</v>
      </c>
      <c r="H542" s="771" t="s">
        <v>760</v>
      </c>
      <c r="K542" s="772">
        <v>0</v>
      </c>
      <c r="L542" s="772"/>
      <c r="M542" s="772">
        <v>0</v>
      </c>
      <c r="N542" s="772"/>
      <c r="O542" s="772">
        <v>0</v>
      </c>
    </row>
    <row r="543" spans="3:15" s="771" customFormat="1">
      <c r="C543" s="771" t="s">
        <v>594</v>
      </c>
      <c r="D543" s="771" t="s">
        <v>302</v>
      </c>
      <c r="E543" s="771">
        <v>130213</v>
      </c>
      <c r="H543" s="771" t="s">
        <v>761</v>
      </c>
      <c r="K543" s="772">
        <v>0</v>
      </c>
      <c r="L543" s="772"/>
      <c r="M543" s="772">
        <v>0</v>
      </c>
      <c r="N543" s="772"/>
      <c r="O543" s="772">
        <v>0</v>
      </c>
    </row>
    <row r="544" spans="3:15" s="771" customFormat="1">
      <c r="C544" s="771" t="s">
        <v>594</v>
      </c>
      <c r="D544" s="771" t="s">
        <v>302</v>
      </c>
      <c r="E544" s="771">
        <v>130214</v>
      </c>
      <c r="H544" s="771" t="s">
        <v>762</v>
      </c>
      <c r="K544" s="772">
        <v>0</v>
      </c>
      <c r="L544" s="772"/>
      <c r="M544" s="772">
        <v>0</v>
      </c>
      <c r="N544" s="772"/>
      <c r="O544" s="772">
        <v>0</v>
      </c>
    </row>
    <row r="545" spans="3:17" s="771" customFormat="1">
      <c r="C545" s="771" t="s">
        <v>594</v>
      </c>
      <c r="E545" s="771">
        <v>130220</v>
      </c>
      <c r="H545" s="771" t="s">
        <v>763</v>
      </c>
      <c r="K545" s="772">
        <v>543902.6</v>
      </c>
      <c r="L545" s="772"/>
      <c r="M545" s="772">
        <v>479292.29</v>
      </c>
      <c r="N545" s="772"/>
      <c r="O545" s="772">
        <v>64610.31</v>
      </c>
      <c r="Q545" s="771">
        <v>13.5</v>
      </c>
    </row>
    <row r="546" spans="3:17" s="771" customFormat="1">
      <c r="C546" s="771" t="s">
        <v>594</v>
      </c>
      <c r="E546" s="771">
        <v>130221</v>
      </c>
      <c r="H546" s="771" t="s">
        <v>764</v>
      </c>
      <c r="K546" s="772">
        <v>-5842.93</v>
      </c>
      <c r="L546" s="772"/>
      <c r="M546" s="772">
        <v>-5842.93</v>
      </c>
      <c r="N546" s="772"/>
      <c r="O546" s="772">
        <v>0</v>
      </c>
    </row>
    <row r="547" spans="3:17" s="771" customFormat="1">
      <c r="C547" s="771" t="s">
        <v>594</v>
      </c>
      <c r="D547" s="771" t="s">
        <v>302</v>
      </c>
      <c r="E547" s="771">
        <v>130222</v>
      </c>
      <c r="H547" s="771" t="s">
        <v>765</v>
      </c>
      <c r="K547" s="772">
        <v>0</v>
      </c>
      <c r="L547" s="772"/>
      <c r="M547" s="772">
        <v>0</v>
      </c>
      <c r="N547" s="772"/>
      <c r="O547" s="772">
        <v>0</v>
      </c>
    </row>
    <row r="548" spans="3:17" s="771" customFormat="1">
      <c r="C548" s="771" t="s">
        <v>594</v>
      </c>
      <c r="D548" s="771" t="s">
        <v>302</v>
      </c>
      <c r="E548" s="771">
        <v>130223</v>
      </c>
      <c r="H548" s="771" t="s">
        <v>766</v>
      </c>
      <c r="K548" s="772">
        <v>0</v>
      </c>
      <c r="L548" s="772"/>
      <c r="M548" s="772">
        <v>0</v>
      </c>
      <c r="N548" s="772"/>
      <c r="O548" s="772">
        <v>0</v>
      </c>
    </row>
    <row r="549" spans="3:17" s="771" customFormat="1">
      <c r="C549" s="771" t="s">
        <v>594</v>
      </c>
      <c r="D549" s="771" t="s">
        <v>302</v>
      </c>
      <c r="E549" s="771">
        <v>130224</v>
      </c>
      <c r="H549" s="771" t="s">
        <v>767</v>
      </c>
      <c r="K549" s="772">
        <v>0</v>
      </c>
      <c r="L549" s="772"/>
      <c r="M549" s="772">
        <v>0</v>
      </c>
      <c r="N549" s="772"/>
      <c r="O549" s="772">
        <v>0</v>
      </c>
    </row>
    <row r="550" spans="3:17" s="771" customFormat="1">
      <c r="C550" s="771" t="s">
        <v>594</v>
      </c>
      <c r="D550" s="771" t="s">
        <v>302</v>
      </c>
      <c r="E550" s="771">
        <v>130230</v>
      </c>
      <c r="H550" s="771" t="s">
        <v>768</v>
      </c>
      <c r="K550" s="772">
        <v>0</v>
      </c>
      <c r="L550" s="772"/>
      <c r="M550" s="772">
        <v>0</v>
      </c>
      <c r="N550" s="772"/>
      <c r="O550" s="772">
        <v>0</v>
      </c>
    </row>
    <row r="551" spans="3:17" s="771" customFormat="1">
      <c r="C551" s="771" t="s">
        <v>594</v>
      </c>
      <c r="D551" s="771" t="s">
        <v>302</v>
      </c>
      <c r="E551" s="771">
        <v>130231</v>
      </c>
      <c r="H551" s="771" t="s">
        <v>769</v>
      </c>
      <c r="K551" s="772">
        <v>0</v>
      </c>
      <c r="L551" s="772"/>
      <c r="M551" s="772">
        <v>0</v>
      </c>
      <c r="N551" s="772"/>
      <c r="O551" s="772">
        <v>0</v>
      </c>
    </row>
    <row r="552" spans="3:17" s="771" customFormat="1">
      <c r="C552" s="771" t="s">
        <v>594</v>
      </c>
      <c r="D552" s="771" t="s">
        <v>302</v>
      </c>
      <c r="E552" s="771">
        <v>130232</v>
      </c>
      <c r="H552" s="771" t="s">
        <v>770</v>
      </c>
      <c r="K552" s="772">
        <v>0</v>
      </c>
      <c r="L552" s="772"/>
      <c r="M552" s="772">
        <v>0</v>
      </c>
      <c r="N552" s="772"/>
      <c r="O552" s="772">
        <v>0</v>
      </c>
    </row>
    <row r="553" spans="3:17" s="771" customFormat="1">
      <c r="C553" s="771" t="s">
        <v>594</v>
      </c>
      <c r="D553" s="771" t="s">
        <v>302</v>
      </c>
      <c r="E553" s="771">
        <v>130233</v>
      </c>
      <c r="H553" s="771" t="s">
        <v>771</v>
      </c>
      <c r="K553" s="772">
        <v>0</v>
      </c>
      <c r="L553" s="772"/>
      <c r="M553" s="772">
        <v>0</v>
      </c>
      <c r="N553" s="772"/>
      <c r="O553" s="772">
        <v>0</v>
      </c>
    </row>
    <row r="554" spans="3:17" s="771" customFormat="1">
      <c r="C554" s="771" t="s">
        <v>594</v>
      </c>
      <c r="D554" s="771" t="s">
        <v>302</v>
      </c>
      <c r="E554" s="771">
        <v>130234</v>
      </c>
      <c r="H554" s="771" t="s">
        <v>772</v>
      </c>
      <c r="K554" s="772">
        <v>0</v>
      </c>
      <c r="L554" s="772"/>
      <c r="M554" s="772">
        <v>0</v>
      </c>
      <c r="N554" s="772"/>
      <c r="O554" s="772">
        <v>0</v>
      </c>
    </row>
    <row r="555" spans="3:17" s="771" customFormat="1">
      <c r="C555" s="771" t="s">
        <v>594</v>
      </c>
      <c r="E555" s="771">
        <v>130300</v>
      </c>
      <c r="H555" s="771" t="s">
        <v>773</v>
      </c>
      <c r="K555" s="772">
        <v>233061.22</v>
      </c>
      <c r="L555" s="772"/>
      <c r="M555" s="772">
        <v>169809.24</v>
      </c>
      <c r="N555" s="772"/>
      <c r="O555" s="772">
        <v>63251.98</v>
      </c>
      <c r="Q555" s="771">
        <v>37.200000000000003</v>
      </c>
    </row>
    <row r="556" spans="3:17" s="771" customFormat="1">
      <c r="C556" s="771" t="s">
        <v>594</v>
      </c>
      <c r="E556" s="771">
        <v>130301</v>
      </c>
      <c r="H556" s="771" t="s">
        <v>774</v>
      </c>
      <c r="K556" s="772">
        <v>0</v>
      </c>
      <c r="L556" s="772"/>
      <c r="M556" s="772">
        <v>0</v>
      </c>
      <c r="N556" s="772"/>
      <c r="O556" s="772">
        <v>0</v>
      </c>
    </row>
    <row r="557" spans="3:17" s="771" customFormat="1">
      <c r="C557" s="771" t="s">
        <v>594</v>
      </c>
      <c r="E557" s="771">
        <v>130302</v>
      </c>
      <c r="H557" s="771" t="s">
        <v>775</v>
      </c>
      <c r="K557" s="772">
        <v>0</v>
      </c>
      <c r="L557" s="772"/>
      <c r="M557" s="772">
        <v>0</v>
      </c>
      <c r="N557" s="772"/>
      <c r="O557" s="772">
        <v>0</v>
      </c>
    </row>
    <row r="558" spans="3:17" s="771" customFormat="1">
      <c r="C558" s="771" t="s">
        <v>594</v>
      </c>
      <c r="D558" s="771" t="s">
        <v>302</v>
      </c>
      <c r="E558" s="771">
        <v>130303</v>
      </c>
      <c r="H558" s="771" t="s">
        <v>776</v>
      </c>
      <c r="K558" s="772">
        <v>0</v>
      </c>
      <c r="L558" s="772"/>
      <c r="M558" s="772">
        <v>0</v>
      </c>
      <c r="N558" s="772"/>
      <c r="O558" s="772">
        <v>0</v>
      </c>
    </row>
    <row r="559" spans="3:17" s="771" customFormat="1">
      <c r="C559" s="771" t="s">
        <v>594</v>
      </c>
      <c r="E559" s="771">
        <v>130304</v>
      </c>
      <c r="H559" s="771" t="s">
        <v>777</v>
      </c>
      <c r="K559" s="772">
        <v>0</v>
      </c>
      <c r="L559" s="772"/>
      <c r="M559" s="772">
        <v>0</v>
      </c>
      <c r="N559" s="772"/>
      <c r="O559" s="772">
        <v>0</v>
      </c>
    </row>
    <row r="560" spans="3:17" s="771" customFormat="1">
      <c r="C560" s="771" t="s">
        <v>594</v>
      </c>
      <c r="D560" s="771" t="s">
        <v>302</v>
      </c>
      <c r="E560" s="771">
        <v>130400</v>
      </c>
      <c r="H560" s="771" t="s">
        <v>778</v>
      </c>
      <c r="K560" s="772">
        <v>0</v>
      </c>
      <c r="L560" s="772"/>
      <c r="M560" s="772">
        <v>0</v>
      </c>
      <c r="N560" s="772"/>
      <c r="O560" s="772">
        <v>0</v>
      </c>
    </row>
    <row r="561" spans="3:17" s="771" customFormat="1">
      <c r="C561" s="771" t="s">
        <v>594</v>
      </c>
      <c r="D561" s="771" t="s">
        <v>302</v>
      </c>
      <c r="E561" s="771">
        <v>130401</v>
      </c>
      <c r="H561" s="771" t="s">
        <v>779</v>
      </c>
      <c r="K561" s="772">
        <v>0</v>
      </c>
      <c r="L561" s="772"/>
      <c r="M561" s="772">
        <v>0</v>
      </c>
      <c r="N561" s="772"/>
      <c r="O561" s="772">
        <v>0</v>
      </c>
    </row>
    <row r="562" spans="3:17" s="771" customFormat="1">
      <c r="C562" s="771" t="s">
        <v>594</v>
      </c>
      <c r="D562" s="771" t="s">
        <v>302</v>
      </c>
      <c r="E562" s="771">
        <v>130402</v>
      </c>
      <c r="H562" s="771" t="s">
        <v>780</v>
      </c>
      <c r="K562" s="772">
        <v>0</v>
      </c>
      <c r="L562" s="772"/>
      <c r="M562" s="772">
        <v>0</v>
      </c>
      <c r="N562" s="772"/>
      <c r="O562" s="772">
        <v>0</v>
      </c>
    </row>
    <row r="563" spans="3:17" s="771" customFormat="1">
      <c r="C563" s="771" t="s">
        <v>594</v>
      </c>
      <c r="D563" s="771" t="s">
        <v>302</v>
      </c>
      <c r="E563" s="771">
        <v>130403</v>
      </c>
      <c r="H563" s="771" t="s">
        <v>781</v>
      </c>
      <c r="K563" s="772">
        <v>0</v>
      </c>
      <c r="L563" s="772"/>
      <c r="M563" s="772">
        <v>0</v>
      </c>
      <c r="N563" s="772"/>
      <c r="O563" s="772">
        <v>0</v>
      </c>
    </row>
    <row r="564" spans="3:17" s="771" customFormat="1">
      <c r="C564" s="771" t="s">
        <v>594</v>
      </c>
      <c r="D564" s="771" t="s">
        <v>302</v>
      </c>
      <c r="E564" s="771">
        <v>130500</v>
      </c>
      <c r="H564" s="771" t="s">
        <v>340</v>
      </c>
      <c r="K564" s="772">
        <v>0</v>
      </c>
      <c r="L564" s="772"/>
      <c r="M564" s="772">
        <v>0</v>
      </c>
      <c r="N564" s="772"/>
      <c r="O564" s="772">
        <v>0</v>
      </c>
    </row>
    <row r="565" spans="3:17" s="771" customFormat="1">
      <c r="C565" s="771" t="s">
        <v>594</v>
      </c>
      <c r="D565" s="771" t="s">
        <v>302</v>
      </c>
      <c r="E565" s="771">
        <v>130501</v>
      </c>
      <c r="H565" s="771" t="s">
        <v>341</v>
      </c>
      <c r="K565" s="772">
        <v>0</v>
      </c>
      <c r="L565" s="772"/>
      <c r="M565" s="772">
        <v>0</v>
      </c>
      <c r="N565" s="772"/>
      <c r="O565" s="772">
        <v>0</v>
      </c>
    </row>
    <row r="566" spans="3:17" s="771" customFormat="1">
      <c r="C566" s="771" t="s">
        <v>594</v>
      </c>
      <c r="D566" s="771" t="s">
        <v>302</v>
      </c>
      <c r="E566" s="771">
        <v>130502</v>
      </c>
      <c r="H566" s="771" t="s">
        <v>342</v>
      </c>
      <c r="K566" s="772">
        <v>0</v>
      </c>
      <c r="L566" s="772"/>
      <c r="M566" s="772">
        <v>0</v>
      </c>
      <c r="N566" s="772"/>
      <c r="O566" s="772">
        <v>0</v>
      </c>
    </row>
    <row r="567" spans="3:17" s="771" customFormat="1">
      <c r="C567" s="771" t="s">
        <v>594</v>
      </c>
      <c r="D567" s="771" t="s">
        <v>302</v>
      </c>
      <c r="E567" s="771">
        <v>130503</v>
      </c>
      <c r="H567" s="771" t="s">
        <v>782</v>
      </c>
      <c r="K567" s="772">
        <v>0</v>
      </c>
      <c r="L567" s="772"/>
      <c r="M567" s="772">
        <v>0</v>
      </c>
      <c r="N567" s="772"/>
      <c r="O567" s="772">
        <v>0</v>
      </c>
    </row>
    <row r="568" spans="3:17" s="771" customFormat="1">
      <c r="C568" s="771" t="s">
        <v>594</v>
      </c>
      <c r="E568" s="771">
        <v>130600</v>
      </c>
      <c r="H568" s="771" t="s">
        <v>783</v>
      </c>
      <c r="K568" s="772">
        <v>0</v>
      </c>
      <c r="L568" s="772"/>
      <c r="M568" s="772">
        <v>0</v>
      </c>
      <c r="N568" s="772"/>
      <c r="O568" s="772">
        <v>0</v>
      </c>
    </row>
    <row r="569" spans="3:17" s="771" customFormat="1">
      <c r="C569" s="771" t="s">
        <v>594</v>
      </c>
      <c r="D569" s="771" t="s">
        <v>302</v>
      </c>
      <c r="E569" s="771">
        <v>130601</v>
      </c>
      <c r="H569" s="771" t="s">
        <v>784</v>
      </c>
      <c r="K569" s="772">
        <v>0</v>
      </c>
      <c r="L569" s="772"/>
      <c r="M569" s="772">
        <v>0</v>
      </c>
      <c r="N569" s="772"/>
      <c r="O569" s="772">
        <v>0</v>
      </c>
    </row>
    <row r="570" spans="3:17" s="771" customFormat="1">
      <c r="C570" s="771" t="s">
        <v>594</v>
      </c>
      <c r="D570" s="771" t="s">
        <v>302</v>
      </c>
      <c r="E570" s="771">
        <v>130602</v>
      </c>
      <c r="H570" s="771" t="s">
        <v>785</v>
      </c>
      <c r="K570" s="772">
        <v>0</v>
      </c>
      <c r="L570" s="772"/>
      <c r="M570" s="772">
        <v>0</v>
      </c>
      <c r="N570" s="772"/>
      <c r="O570" s="772">
        <v>0</v>
      </c>
    </row>
    <row r="571" spans="3:17" s="771" customFormat="1">
      <c r="C571" s="771" t="s">
        <v>594</v>
      </c>
      <c r="D571" s="771" t="s">
        <v>302</v>
      </c>
      <c r="E571" s="771">
        <v>130603</v>
      </c>
      <c r="H571" s="771" t="s">
        <v>786</v>
      </c>
      <c r="K571" s="772">
        <v>0</v>
      </c>
      <c r="L571" s="772"/>
      <c r="M571" s="772">
        <v>0</v>
      </c>
      <c r="N571" s="772"/>
      <c r="O571" s="772">
        <v>0</v>
      </c>
    </row>
    <row r="572" spans="3:17" s="771" customFormat="1">
      <c r="C572" s="771" t="s">
        <v>594</v>
      </c>
      <c r="D572" s="771" t="s">
        <v>302</v>
      </c>
      <c r="E572" s="771">
        <v>130604</v>
      </c>
      <c r="H572" s="771" t="s">
        <v>787</v>
      </c>
      <c r="K572" s="772">
        <v>0</v>
      </c>
      <c r="L572" s="772"/>
      <c r="M572" s="772">
        <v>0</v>
      </c>
      <c r="N572" s="772"/>
      <c r="O572" s="772">
        <v>0</v>
      </c>
    </row>
    <row r="573" spans="3:17" s="771" customFormat="1">
      <c r="C573" s="771" t="s">
        <v>594</v>
      </c>
      <c r="E573" s="771">
        <v>131740</v>
      </c>
      <c r="H573" s="771" t="s">
        <v>343</v>
      </c>
      <c r="K573" s="772">
        <v>269234.81</v>
      </c>
      <c r="L573" s="772"/>
      <c r="M573" s="772">
        <v>157204.04</v>
      </c>
      <c r="N573" s="772"/>
      <c r="O573" s="772">
        <v>112030.77</v>
      </c>
      <c r="Q573" s="771">
        <v>71.3</v>
      </c>
    </row>
    <row r="574" spans="3:17" s="771" customFormat="1">
      <c r="C574" s="771" t="s">
        <v>594</v>
      </c>
      <c r="E574" s="771">
        <v>131741</v>
      </c>
      <c r="H574" s="771" t="s">
        <v>344</v>
      </c>
      <c r="K574" s="772">
        <v>0</v>
      </c>
      <c r="L574" s="772"/>
      <c r="M574" s="772">
        <v>0</v>
      </c>
      <c r="N574" s="772"/>
      <c r="O574" s="772">
        <v>0</v>
      </c>
    </row>
    <row r="575" spans="3:17" s="771" customFormat="1">
      <c r="C575" s="771" t="s">
        <v>594</v>
      </c>
      <c r="E575" s="771">
        <v>131742</v>
      </c>
      <c r="H575" s="771" t="s">
        <v>788</v>
      </c>
      <c r="K575" s="772">
        <v>0</v>
      </c>
      <c r="L575" s="772"/>
      <c r="M575" s="772">
        <v>0</v>
      </c>
      <c r="N575" s="772"/>
      <c r="O575" s="772">
        <v>0</v>
      </c>
    </row>
    <row r="576" spans="3:17" s="771" customFormat="1">
      <c r="C576" s="771" t="s">
        <v>594</v>
      </c>
      <c r="D576" s="771" t="s">
        <v>302</v>
      </c>
      <c r="E576" s="771">
        <v>131743</v>
      </c>
      <c r="H576" s="771" t="s">
        <v>789</v>
      </c>
      <c r="K576" s="772">
        <v>0</v>
      </c>
      <c r="L576" s="772"/>
      <c r="M576" s="772">
        <v>0</v>
      </c>
      <c r="N576" s="772"/>
      <c r="O576" s="772">
        <v>0</v>
      </c>
    </row>
    <row r="577" spans="3:18" s="771" customFormat="1">
      <c r="C577" s="771" t="s">
        <v>594</v>
      </c>
      <c r="E577" s="771">
        <v>131744</v>
      </c>
      <c r="H577" s="771" t="s">
        <v>790</v>
      </c>
      <c r="K577" s="772">
        <v>0</v>
      </c>
      <c r="L577" s="772"/>
      <c r="M577" s="772">
        <v>0</v>
      </c>
      <c r="N577" s="772"/>
      <c r="O577" s="772">
        <v>0</v>
      </c>
    </row>
    <row r="578" spans="3:18" s="771" customFormat="1">
      <c r="C578" s="771" t="s">
        <v>594</v>
      </c>
      <c r="E578" s="771">
        <v>132000</v>
      </c>
      <c r="H578" s="771" t="s">
        <v>791</v>
      </c>
      <c r="K578" s="772">
        <v>2000</v>
      </c>
      <c r="L578" s="772"/>
      <c r="M578" s="772">
        <v>2000</v>
      </c>
      <c r="N578" s="772"/>
      <c r="O578" s="772">
        <v>0</v>
      </c>
    </row>
    <row r="579" spans="3:18" s="771" customFormat="1">
      <c r="C579" s="771" t="s">
        <v>594</v>
      </c>
      <c r="E579" s="771">
        <v>132001</v>
      </c>
      <c r="H579" s="771" t="s">
        <v>792</v>
      </c>
      <c r="K579" s="772">
        <v>300</v>
      </c>
      <c r="L579" s="772"/>
      <c r="M579" s="772">
        <v>300</v>
      </c>
      <c r="N579" s="772"/>
      <c r="O579" s="772">
        <v>0</v>
      </c>
    </row>
    <row r="580" spans="3:18" s="771" customFormat="1">
      <c r="C580" s="771" t="s">
        <v>594</v>
      </c>
      <c r="E580" s="771">
        <v>132002</v>
      </c>
      <c r="H580" s="771" t="s">
        <v>793</v>
      </c>
      <c r="K580" s="772">
        <v>500</v>
      </c>
      <c r="L580" s="772"/>
      <c r="M580" s="772">
        <v>500</v>
      </c>
      <c r="N580" s="772"/>
      <c r="O580" s="772">
        <v>0</v>
      </c>
    </row>
    <row r="581" spans="3:18" s="771" customFormat="1">
      <c r="C581" s="771" t="s">
        <v>594</v>
      </c>
      <c r="D581" s="771" t="s">
        <v>302</v>
      </c>
      <c r="E581" s="771">
        <v>132003</v>
      </c>
      <c r="H581" s="771" t="s">
        <v>794</v>
      </c>
      <c r="K581" s="772">
        <v>0</v>
      </c>
      <c r="L581" s="772"/>
      <c r="M581" s="772">
        <v>0</v>
      </c>
      <c r="N581" s="772"/>
      <c r="O581" s="772">
        <v>0</v>
      </c>
    </row>
    <row r="582" spans="3:18" s="771" customFormat="1">
      <c r="C582" s="771" t="s">
        <v>594</v>
      </c>
      <c r="D582" s="771" t="s">
        <v>302</v>
      </c>
      <c r="E582" s="771">
        <v>132004</v>
      </c>
      <c r="H582" s="771" t="s">
        <v>795</v>
      </c>
      <c r="K582" s="772">
        <v>0</v>
      </c>
      <c r="L582" s="772"/>
      <c r="M582" s="772">
        <v>0</v>
      </c>
      <c r="N582" s="772"/>
      <c r="O582" s="772">
        <v>0</v>
      </c>
    </row>
    <row r="583" spans="3:18" s="771" customFormat="1">
      <c r="C583" s="771" t="s">
        <v>594</v>
      </c>
      <c r="D583" s="771" t="s">
        <v>302</v>
      </c>
      <c r="E583" s="771">
        <v>132005</v>
      </c>
      <c r="H583" s="771" t="s">
        <v>796</v>
      </c>
      <c r="K583" s="772">
        <v>0</v>
      </c>
      <c r="L583" s="772"/>
      <c r="M583" s="772">
        <v>0</v>
      </c>
      <c r="N583" s="772"/>
      <c r="O583" s="772">
        <v>0</v>
      </c>
    </row>
    <row r="584" spans="3:18" s="771" customFormat="1">
      <c r="C584" s="771" t="s">
        <v>594</v>
      </c>
      <c r="E584" s="771">
        <v>132007</v>
      </c>
      <c r="H584" s="771" t="s">
        <v>797</v>
      </c>
      <c r="K584" s="772">
        <v>2000</v>
      </c>
      <c r="L584" s="772"/>
      <c r="M584" s="772">
        <v>2000</v>
      </c>
      <c r="N584" s="772"/>
      <c r="O584" s="772">
        <v>0</v>
      </c>
    </row>
    <row r="585" spans="3:18" s="771" customFormat="1">
      <c r="C585" s="771" t="s">
        <v>594</v>
      </c>
      <c r="E585" s="771">
        <v>132008</v>
      </c>
      <c r="H585" s="771" t="s">
        <v>798</v>
      </c>
      <c r="K585" s="772">
        <v>100</v>
      </c>
      <c r="L585" s="772"/>
      <c r="M585" s="772">
        <v>100</v>
      </c>
      <c r="N585" s="772"/>
      <c r="O585" s="772">
        <v>0</v>
      </c>
    </row>
    <row r="586" spans="3:18" s="771" customFormat="1">
      <c r="E586" s="771" t="s">
        <v>346</v>
      </c>
      <c r="K586" s="772">
        <v>3770692.08</v>
      </c>
      <c r="L586" s="772"/>
      <c r="M586" s="772">
        <v>2932948.36</v>
      </c>
      <c r="N586" s="772"/>
      <c r="O586" s="772">
        <v>837743.72</v>
      </c>
      <c r="Q586" s="771">
        <v>28.6</v>
      </c>
      <c r="R586" s="771" t="s">
        <v>329</v>
      </c>
    </row>
    <row r="587" spans="3:18" s="771" customFormat="1">
      <c r="C587" s="771" t="s">
        <v>594</v>
      </c>
      <c r="D587" s="771" t="s">
        <v>302</v>
      </c>
      <c r="E587" s="771">
        <v>131100</v>
      </c>
      <c r="H587" s="771" t="s">
        <v>799</v>
      </c>
      <c r="K587" s="772">
        <v>0</v>
      </c>
      <c r="L587" s="772"/>
      <c r="M587" s="772">
        <v>0</v>
      </c>
      <c r="N587" s="772"/>
      <c r="O587" s="772">
        <v>0</v>
      </c>
    </row>
    <row r="588" spans="3:18" s="771" customFormat="1">
      <c r="C588" s="771" t="s">
        <v>594</v>
      </c>
      <c r="D588" s="771" t="s">
        <v>302</v>
      </c>
      <c r="E588" s="771">
        <v>131101</v>
      </c>
      <c r="H588" s="771" t="s">
        <v>800</v>
      </c>
      <c r="K588" s="772">
        <v>0</v>
      </c>
      <c r="L588" s="772"/>
      <c r="M588" s="772">
        <v>0</v>
      </c>
      <c r="N588" s="772"/>
      <c r="O588" s="772">
        <v>0</v>
      </c>
    </row>
    <row r="589" spans="3:18" s="771" customFormat="1">
      <c r="C589" s="771" t="s">
        <v>594</v>
      </c>
      <c r="D589" s="771" t="s">
        <v>302</v>
      </c>
      <c r="E589" s="771">
        <v>131102</v>
      </c>
      <c r="H589" s="771" t="s">
        <v>801</v>
      </c>
      <c r="K589" s="772">
        <v>0</v>
      </c>
      <c r="L589" s="772"/>
      <c r="M589" s="772">
        <v>0</v>
      </c>
      <c r="N589" s="772"/>
      <c r="O589" s="772">
        <v>0</v>
      </c>
    </row>
    <row r="590" spans="3:18" s="771" customFormat="1">
      <c r="C590" s="771" t="s">
        <v>594</v>
      </c>
      <c r="D590" s="771" t="s">
        <v>302</v>
      </c>
      <c r="E590" s="771">
        <v>131103</v>
      </c>
      <c r="H590" s="771" t="s">
        <v>802</v>
      </c>
      <c r="K590" s="772">
        <v>0</v>
      </c>
      <c r="L590" s="772"/>
      <c r="M590" s="772">
        <v>0</v>
      </c>
      <c r="N590" s="772"/>
      <c r="O590" s="772">
        <v>0</v>
      </c>
    </row>
    <row r="591" spans="3:18" s="771" customFormat="1">
      <c r="C591" s="771" t="s">
        <v>594</v>
      </c>
      <c r="E591" s="771">
        <v>131110</v>
      </c>
      <c r="H591" s="771" t="s">
        <v>803</v>
      </c>
      <c r="K591" s="772">
        <v>67932.039999999994</v>
      </c>
      <c r="L591" s="772"/>
      <c r="M591" s="772">
        <v>68058.28</v>
      </c>
      <c r="N591" s="772"/>
      <c r="O591" s="772">
        <v>-126.24</v>
      </c>
      <c r="Q591" s="771">
        <v>-0.2</v>
      </c>
    </row>
    <row r="592" spans="3:18" s="771" customFormat="1">
      <c r="C592" s="771" t="s">
        <v>594</v>
      </c>
      <c r="D592" s="771" t="s">
        <v>302</v>
      </c>
      <c r="E592" s="771">
        <v>131111</v>
      </c>
      <c r="H592" s="771" t="s">
        <v>804</v>
      </c>
      <c r="K592" s="772">
        <v>0</v>
      </c>
      <c r="L592" s="772"/>
      <c r="M592" s="772">
        <v>0</v>
      </c>
      <c r="N592" s="772"/>
      <c r="O592" s="772">
        <v>0</v>
      </c>
    </row>
    <row r="593" spans="3:17" s="771" customFormat="1">
      <c r="C593" s="771" t="s">
        <v>594</v>
      </c>
      <c r="D593" s="771" t="s">
        <v>302</v>
      </c>
      <c r="E593" s="771">
        <v>131112</v>
      </c>
      <c r="H593" s="771" t="s">
        <v>805</v>
      </c>
      <c r="K593" s="772">
        <v>0</v>
      </c>
      <c r="L593" s="772"/>
      <c r="M593" s="772">
        <v>0</v>
      </c>
      <c r="N593" s="772"/>
      <c r="O593" s="772">
        <v>0</v>
      </c>
    </row>
    <row r="594" spans="3:17" s="771" customFormat="1">
      <c r="C594" s="771" t="s">
        <v>594</v>
      </c>
      <c r="D594" s="771" t="s">
        <v>302</v>
      </c>
      <c r="E594" s="771">
        <v>131113</v>
      </c>
      <c r="H594" s="771" t="s">
        <v>806</v>
      </c>
      <c r="K594" s="772">
        <v>0</v>
      </c>
      <c r="L594" s="772"/>
      <c r="M594" s="772">
        <v>0</v>
      </c>
      <c r="N594" s="772"/>
      <c r="O594" s="772">
        <v>0</v>
      </c>
    </row>
    <row r="595" spans="3:17" s="771" customFormat="1">
      <c r="C595" s="771" t="s">
        <v>594</v>
      </c>
      <c r="D595" s="771" t="s">
        <v>302</v>
      </c>
      <c r="E595" s="771">
        <v>131114</v>
      </c>
      <c r="H595" s="771" t="s">
        <v>807</v>
      </c>
      <c r="K595" s="772">
        <v>0</v>
      </c>
      <c r="L595" s="772"/>
      <c r="M595" s="772">
        <v>0</v>
      </c>
      <c r="N595" s="772"/>
      <c r="O595" s="772">
        <v>0</v>
      </c>
    </row>
    <row r="596" spans="3:17" s="771" customFormat="1">
      <c r="C596" s="771" t="s">
        <v>594</v>
      </c>
      <c r="E596" s="771">
        <v>131120</v>
      </c>
      <c r="H596" s="771" t="s">
        <v>808</v>
      </c>
      <c r="K596" s="772">
        <v>66642.22</v>
      </c>
      <c r="L596" s="772"/>
      <c r="M596" s="772">
        <v>66766.06</v>
      </c>
      <c r="N596" s="772"/>
      <c r="O596" s="772">
        <v>-123.84</v>
      </c>
      <c r="Q596" s="771">
        <v>-0.2</v>
      </c>
    </row>
    <row r="597" spans="3:17" s="771" customFormat="1">
      <c r="C597" s="771" t="s">
        <v>594</v>
      </c>
      <c r="D597" s="771" t="s">
        <v>302</v>
      </c>
      <c r="E597" s="771">
        <v>131121</v>
      </c>
      <c r="H597" s="771" t="s">
        <v>809</v>
      </c>
      <c r="K597" s="772">
        <v>0</v>
      </c>
      <c r="L597" s="772"/>
      <c r="M597" s="772">
        <v>0</v>
      </c>
      <c r="N597" s="772"/>
      <c r="O597" s="772">
        <v>0</v>
      </c>
    </row>
    <row r="598" spans="3:17" s="771" customFormat="1">
      <c r="C598" s="771" t="s">
        <v>594</v>
      </c>
      <c r="D598" s="771" t="s">
        <v>302</v>
      </c>
      <c r="E598" s="771">
        <v>131122</v>
      </c>
      <c r="H598" s="771" t="s">
        <v>805</v>
      </c>
      <c r="K598" s="772">
        <v>0</v>
      </c>
      <c r="L598" s="772"/>
      <c r="M598" s="772">
        <v>0</v>
      </c>
      <c r="N598" s="772"/>
      <c r="O598" s="772">
        <v>0</v>
      </c>
    </row>
    <row r="599" spans="3:17" s="771" customFormat="1">
      <c r="C599" s="771" t="s">
        <v>594</v>
      </c>
      <c r="D599" s="771" t="s">
        <v>302</v>
      </c>
      <c r="E599" s="771">
        <v>131123</v>
      </c>
      <c r="H599" s="771" t="s">
        <v>810</v>
      </c>
      <c r="K599" s="772">
        <v>0</v>
      </c>
      <c r="L599" s="772"/>
      <c r="M599" s="772">
        <v>0</v>
      </c>
      <c r="N599" s="772"/>
      <c r="O599" s="772">
        <v>0</v>
      </c>
    </row>
    <row r="600" spans="3:17" s="771" customFormat="1">
      <c r="C600" s="771" t="s">
        <v>594</v>
      </c>
      <c r="D600" s="771" t="s">
        <v>302</v>
      </c>
      <c r="E600" s="771">
        <v>131124</v>
      </c>
      <c r="H600" s="771" t="s">
        <v>811</v>
      </c>
      <c r="K600" s="772">
        <v>0</v>
      </c>
      <c r="L600" s="772"/>
      <c r="M600" s="772">
        <v>0</v>
      </c>
      <c r="N600" s="772"/>
      <c r="O600" s="772">
        <v>0</v>
      </c>
    </row>
    <row r="601" spans="3:17" s="771" customFormat="1">
      <c r="C601" s="771" t="s">
        <v>594</v>
      </c>
      <c r="D601" s="771" t="s">
        <v>302</v>
      </c>
      <c r="E601" s="771">
        <v>131200</v>
      </c>
      <c r="H601" s="771" t="s">
        <v>812</v>
      </c>
      <c r="K601" s="772">
        <v>0</v>
      </c>
      <c r="L601" s="772"/>
      <c r="M601" s="772">
        <v>0</v>
      </c>
      <c r="N601" s="772"/>
      <c r="O601" s="772">
        <v>0</v>
      </c>
    </row>
    <row r="602" spans="3:17" s="771" customFormat="1">
      <c r="C602" s="771" t="s">
        <v>594</v>
      </c>
      <c r="D602" s="771" t="s">
        <v>302</v>
      </c>
      <c r="E602" s="771">
        <v>131201</v>
      </c>
      <c r="H602" s="771" t="s">
        <v>813</v>
      </c>
      <c r="K602" s="772">
        <v>0</v>
      </c>
      <c r="L602" s="772"/>
      <c r="M602" s="772">
        <v>0</v>
      </c>
      <c r="N602" s="772"/>
      <c r="O602" s="772">
        <v>0</v>
      </c>
    </row>
    <row r="603" spans="3:17" s="771" customFormat="1">
      <c r="C603" s="771" t="s">
        <v>594</v>
      </c>
      <c r="D603" s="771" t="s">
        <v>302</v>
      </c>
      <c r="E603" s="771">
        <v>131202</v>
      </c>
      <c r="H603" s="771" t="s">
        <v>814</v>
      </c>
      <c r="K603" s="772">
        <v>0</v>
      </c>
      <c r="L603" s="772"/>
      <c r="M603" s="772">
        <v>0</v>
      </c>
      <c r="N603" s="772"/>
      <c r="O603" s="772">
        <v>0</v>
      </c>
    </row>
    <row r="604" spans="3:17" s="771" customFormat="1">
      <c r="C604" s="771" t="s">
        <v>594</v>
      </c>
      <c r="D604" s="771" t="s">
        <v>302</v>
      </c>
      <c r="E604" s="771">
        <v>131203</v>
      </c>
      <c r="H604" s="771" t="s">
        <v>815</v>
      </c>
      <c r="K604" s="772">
        <v>0</v>
      </c>
      <c r="L604" s="772"/>
      <c r="M604" s="772">
        <v>0</v>
      </c>
      <c r="N604" s="772"/>
      <c r="O604" s="772">
        <v>0</v>
      </c>
    </row>
    <row r="605" spans="3:17" s="771" customFormat="1">
      <c r="C605" s="771" t="s">
        <v>594</v>
      </c>
      <c r="D605" s="771" t="s">
        <v>302</v>
      </c>
      <c r="E605" s="771">
        <v>131300</v>
      </c>
      <c r="H605" s="771" t="s">
        <v>816</v>
      </c>
      <c r="K605" s="772">
        <v>0</v>
      </c>
      <c r="L605" s="772"/>
      <c r="M605" s="772">
        <v>0</v>
      </c>
      <c r="N605" s="772"/>
      <c r="O605" s="772">
        <v>0</v>
      </c>
    </row>
    <row r="606" spans="3:17" s="771" customFormat="1">
      <c r="C606" s="771" t="s">
        <v>594</v>
      </c>
      <c r="D606" s="771" t="s">
        <v>302</v>
      </c>
      <c r="E606" s="771">
        <v>131301</v>
      </c>
      <c r="H606" s="771" t="s">
        <v>817</v>
      </c>
      <c r="K606" s="772">
        <v>0</v>
      </c>
      <c r="L606" s="772"/>
      <c r="M606" s="772">
        <v>0</v>
      </c>
      <c r="N606" s="772"/>
      <c r="O606" s="772">
        <v>0</v>
      </c>
    </row>
    <row r="607" spans="3:17" s="771" customFormat="1">
      <c r="C607" s="771" t="s">
        <v>594</v>
      </c>
      <c r="D607" s="771" t="s">
        <v>302</v>
      </c>
      <c r="E607" s="771">
        <v>131302</v>
      </c>
      <c r="H607" s="771" t="s">
        <v>818</v>
      </c>
      <c r="K607" s="772">
        <v>0</v>
      </c>
      <c r="L607" s="772"/>
      <c r="M607" s="772">
        <v>0</v>
      </c>
      <c r="N607" s="772"/>
      <c r="O607" s="772">
        <v>0</v>
      </c>
    </row>
    <row r="608" spans="3:17" s="771" customFormat="1">
      <c r="C608" s="771" t="s">
        <v>594</v>
      </c>
      <c r="D608" s="771" t="s">
        <v>302</v>
      </c>
      <c r="E608" s="771">
        <v>131303</v>
      </c>
      <c r="H608" s="771" t="s">
        <v>819</v>
      </c>
      <c r="K608" s="772">
        <v>0</v>
      </c>
      <c r="L608" s="772"/>
      <c r="M608" s="772">
        <v>0</v>
      </c>
      <c r="N608" s="772"/>
      <c r="O608" s="772">
        <v>0</v>
      </c>
    </row>
    <row r="609" spans="3:18" s="771" customFormat="1">
      <c r="C609" s="771" t="s">
        <v>594</v>
      </c>
      <c r="D609" s="771" t="s">
        <v>302</v>
      </c>
      <c r="E609" s="771">
        <v>131304</v>
      </c>
      <c r="H609" s="771" t="s">
        <v>820</v>
      </c>
      <c r="K609" s="772">
        <v>0</v>
      </c>
      <c r="L609" s="772"/>
      <c r="M609" s="772">
        <v>0</v>
      </c>
      <c r="N609" s="772"/>
      <c r="O609" s="772">
        <v>0</v>
      </c>
    </row>
    <row r="610" spans="3:18" s="771" customFormat="1">
      <c r="C610" s="771" t="s">
        <v>594</v>
      </c>
      <c r="E610" s="771">
        <v>131500</v>
      </c>
      <c r="H610" s="771" t="s">
        <v>821</v>
      </c>
      <c r="K610" s="772">
        <v>2635130.19</v>
      </c>
      <c r="L610" s="772"/>
      <c r="M610" s="772">
        <v>28647221.079999998</v>
      </c>
      <c r="N610" s="772"/>
      <c r="O610" s="772">
        <v>-26012090.890000001</v>
      </c>
      <c r="Q610" s="771">
        <v>-90.8</v>
      </c>
    </row>
    <row r="611" spans="3:18" s="771" customFormat="1">
      <c r="C611" s="771" t="s">
        <v>594</v>
      </c>
      <c r="E611" s="771">
        <v>131501</v>
      </c>
      <c r="H611" s="771" t="s">
        <v>822</v>
      </c>
      <c r="K611" s="772">
        <v>0</v>
      </c>
      <c r="L611" s="772"/>
      <c r="M611" s="772">
        <v>0</v>
      </c>
      <c r="N611" s="772"/>
      <c r="O611" s="772">
        <v>0</v>
      </c>
    </row>
    <row r="612" spans="3:18" s="771" customFormat="1">
      <c r="C612" s="771" t="s">
        <v>594</v>
      </c>
      <c r="E612" s="771">
        <v>131502</v>
      </c>
      <c r="H612" s="771" t="s">
        <v>823</v>
      </c>
      <c r="K612" s="772">
        <v>0</v>
      </c>
      <c r="L612" s="772"/>
      <c r="M612" s="772">
        <v>0</v>
      </c>
      <c r="N612" s="772"/>
      <c r="O612" s="772">
        <v>0</v>
      </c>
    </row>
    <row r="613" spans="3:18" s="771" customFormat="1">
      <c r="C613" s="771" t="s">
        <v>594</v>
      </c>
      <c r="D613" s="771" t="s">
        <v>302</v>
      </c>
      <c r="E613" s="771">
        <v>131503</v>
      </c>
      <c r="H613" s="771" t="s">
        <v>824</v>
      </c>
      <c r="K613" s="772">
        <v>0</v>
      </c>
      <c r="L613" s="772"/>
      <c r="M613" s="772">
        <v>0</v>
      </c>
      <c r="N613" s="772"/>
      <c r="O613" s="772">
        <v>0</v>
      </c>
    </row>
    <row r="614" spans="3:18" s="771" customFormat="1">
      <c r="C614" s="771" t="s">
        <v>594</v>
      </c>
      <c r="E614" s="771">
        <v>131504</v>
      </c>
      <c r="H614" s="771" t="s">
        <v>825</v>
      </c>
      <c r="K614" s="772">
        <v>0</v>
      </c>
      <c r="L614" s="772"/>
      <c r="M614" s="772">
        <v>0</v>
      </c>
      <c r="N614" s="772"/>
      <c r="O614" s="772">
        <v>0</v>
      </c>
    </row>
    <row r="615" spans="3:18" s="771" customFormat="1">
      <c r="C615" s="771" t="s">
        <v>594</v>
      </c>
      <c r="D615" s="771" t="s">
        <v>302</v>
      </c>
      <c r="E615" s="771">
        <v>131700</v>
      </c>
      <c r="H615" s="771" t="s">
        <v>826</v>
      </c>
      <c r="K615" s="772">
        <v>0</v>
      </c>
      <c r="L615" s="772"/>
      <c r="M615" s="772">
        <v>0</v>
      </c>
      <c r="N615" s="772"/>
      <c r="O615" s="772">
        <v>0</v>
      </c>
    </row>
    <row r="616" spans="3:18" s="771" customFormat="1">
      <c r="C616" s="771" t="s">
        <v>594</v>
      </c>
      <c r="D616" s="771" t="s">
        <v>302</v>
      </c>
      <c r="E616" s="771">
        <v>131701</v>
      </c>
      <c r="H616" s="771" t="s">
        <v>827</v>
      </c>
      <c r="K616" s="772">
        <v>0</v>
      </c>
      <c r="L616" s="772"/>
      <c r="M616" s="772">
        <v>0</v>
      </c>
      <c r="N616" s="772"/>
      <c r="O616" s="772">
        <v>0</v>
      </c>
    </row>
    <row r="617" spans="3:18" s="771" customFormat="1">
      <c r="C617" s="771" t="s">
        <v>594</v>
      </c>
      <c r="D617" s="771" t="s">
        <v>302</v>
      </c>
      <c r="E617" s="771">
        <v>131702</v>
      </c>
      <c r="H617" s="771" t="s">
        <v>828</v>
      </c>
      <c r="K617" s="772">
        <v>0</v>
      </c>
      <c r="L617" s="772"/>
      <c r="M617" s="772">
        <v>0</v>
      </c>
      <c r="N617" s="772"/>
      <c r="O617" s="772">
        <v>0</v>
      </c>
    </row>
    <row r="618" spans="3:18" s="771" customFormat="1">
      <c r="C618" s="771" t="s">
        <v>594</v>
      </c>
      <c r="D618" s="771" t="s">
        <v>302</v>
      </c>
      <c r="E618" s="771">
        <v>131704</v>
      </c>
      <c r="H618" s="771" t="s">
        <v>829</v>
      </c>
      <c r="K618" s="772">
        <v>0</v>
      </c>
      <c r="L618" s="772"/>
      <c r="M618" s="772">
        <v>0</v>
      </c>
      <c r="N618" s="772"/>
      <c r="O618" s="772">
        <v>0</v>
      </c>
    </row>
    <row r="619" spans="3:18" s="771" customFormat="1">
      <c r="C619" s="771" t="s">
        <v>594</v>
      </c>
      <c r="D619" s="771" t="s">
        <v>302</v>
      </c>
      <c r="E619" s="771">
        <v>131780</v>
      </c>
      <c r="H619" s="771" t="s">
        <v>693</v>
      </c>
      <c r="K619" s="772">
        <v>0</v>
      </c>
      <c r="L619" s="772"/>
      <c r="M619" s="772">
        <v>0</v>
      </c>
      <c r="N619" s="772"/>
      <c r="O619" s="772">
        <v>0</v>
      </c>
    </row>
    <row r="620" spans="3:18" s="771" customFormat="1">
      <c r="C620" s="771" t="s">
        <v>594</v>
      </c>
      <c r="D620" s="771" t="s">
        <v>302</v>
      </c>
      <c r="E620" s="771">
        <v>131781</v>
      </c>
      <c r="H620" s="771" t="s">
        <v>694</v>
      </c>
      <c r="K620" s="772">
        <v>0</v>
      </c>
      <c r="L620" s="772"/>
      <c r="M620" s="772">
        <v>0</v>
      </c>
      <c r="N620" s="772"/>
      <c r="O620" s="772">
        <v>0</v>
      </c>
    </row>
    <row r="621" spans="3:18" s="771" customFormat="1">
      <c r="C621" s="771" t="s">
        <v>594</v>
      </c>
      <c r="D621" s="771" t="s">
        <v>302</v>
      </c>
      <c r="E621" s="771">
        <v>131782</v>
      </c>
      <c r="H621" s="771" t="s">
        <v>695</v>
      </c>
      <c r="K621" s="772">
        <v>0</v>
      </c>
      <c r="L621" s="772"/>
      <c r="M621" s="772">
        <v>0</v>
      </c>
      <c r="N621" s="772"/>
      <c r="O621" s="772">
        <v>0</v>
      </c>
    </row>
    <row r="622" spans="3:18" s="771" customFormat="1">
      <c r="C622" s="771" t="s">
        <v>594</v>
      </c>
      <c r="D622" s="771" t="s">
        <v>302</v>
      </c>
      <c r="E622" s="771">
        <v>131783</v>
      </c>
      <c r="H622" s="771" t="s">
        <v>696</v>
      </c>
      <c r="K622" s="772">
        <v>0</v>
      </c>
      <c r="L622" s="772"/>
      <c r="M622" s="772">
        <v>0</v>
      </c>
      <c r="N622" s="772"/>
      <c r="O622" s="772">
        <v>0</v>
      </c>
    </row>
    <row r="623" spans="3:18" s="771" customFormat="1">
      <c r="C623" s="771" t="s">
        <v>594</v>
      </c>
      <c r="D623" s="771" t="s">
        <v>302</v>
      </c>
      <c r="E623" s="771">
        <v>131784</v>
      </c>
      <c r="H623" s="771" t="s">
        <v>697</v>
      </c>
      <c r="K623" s="772">
        <v>0</v>
      </c>
      <c r="L623" s="772"/>
      <c r="M623" s="772">
        <v>0</v>
      </c>
      <c r="N623" s="772"/>
      <c r="O623" s="772">
        <v>0</v>
      </c>
    </row>
    <row r="624" spans="3:18" s="771" customFormat="1">
      <c r="E624" s="771" t="s">
        <v>348</v>
      </c>
      <c r="K624" s="772">
        <v>2769704.45</v>
      </c>
      <c r="L624" s="772"/>
      <c r="M624" s="772">
        <v>28782045.420000002</v>
      </c>
      <c r="N624" s="772"/>
      <c r="O624" s="772">
        <v>-26012340.969999999</v>
      </c>
      <c r="Q624" s="771">
        <v>-90.4</v>
      </c>
      <c r="R624" s="771" t="s">
        <v>329</v>
      </c>
    </row>
    <row r="625" spans="3:17" s="771" customFormat="1">
      <c r="C625" s="771" t="s">
        <v>594</v>
      </c>
      <c r="E625" s="771">
        <v>133000</v>
      </c>
      <c r="H625" s="771" t="s">
        <v>830</v>
      </c>
      <c r="K625" s="772">
        <v>643004890.40999997</v>
      </c>
      <c r="L625" s="772"/>
      <c r="M625" s="772">
        <v>637000000</v>
      </c>
      <c r="N625" s="772"/>
      <c r="O625" s="772">
        <v>6004890.4100000001</v>
      </c>
      <c r="Q625" s="771">
        <v>0.9</v>
      </c>
    </row>
    <row r="626" spans="3:17" s="771" customFormat="1">
      <c r="C626" s="771" t="s">
        <v>594</v>
      </c>
      <c r="D626" s="771" t="s">
        <v>302</v>
      </c>
      <c r="E626" s="771">
        <v>133001</v>
      </c>
      <c r="H626" s="771" t="s">
        <v>831</v>
      </c>
      <c r="K626" s="772">
        <v>0</v>
      </c>
      <c r="L626" s="772"/>
      <c r="M626" s="772">
        <v>0</v>
      </c>
      <c r="N626" s="772"/>
      <c r="O626" s="772">
        <v>0</v>
      </c>
    </row>
    <row r="627" spans="3:17" s="771" customFormat="1">
      <c r="C627" s="771" t="s">
        <v>594</v>
      </c>
      <c r="D627" s="771" t="s">
        <v>302</v>
      </c>
      <c r="E627" s="771">
        <v>133002</v>
      </c>
      <c r="H627" s="771" t="s">
        <v>832</v>
      </c>
      <c r="K627" s="772">
        <v>0</v>
      </c>
      <c r="L627" s="772"/>
      <c r="M627" s="772">
        <v>0</v>
      </c>
      <c r="N627" s="772"/>
      <c r="O627" s="772">
        <v>0</v>
      </c>
    </row>
    <row r="628" spans="3:17" s="771" customFormat="1">
      <c r="C628" s="771" t="s">
        <v>594</v>
      </c>
      <c r="D628" s="771" t="s">
        <v>302</v>
      </c>
      <c r="E628" s="771">
        <v>133003</v>
      </c>
      <c r="H628" s="771" t="s">
        <v>833</v>
      </c>
      <c r="K628" s="772">
        <v>0</v>
      </c>
      <c r="L628" s="772"/>
      <c r="M628" s="772">
        <v>0</v>
      </c>
      <c r="N628" s="772"/>
      <c r="O628" s="772">
        <v>0</v>
      </c>
    </row>
    <row r="629" spans="3:17" s="771" customFormat="1">
      <c r="C629" s="771" t="s">
        <v>594</v>
      </c>
      <c r="D629" s="771" t="s">
        <v>302</v>
      </c>
      <c r="E629" s="771">
        <v>133004</v>
      </c>
      <c r="H629" s="771" t="s">
        <v>834</v>
      </c>
      <c r="K629" s="772">
        <v>0</v>
      </c>
      <c r="L629" s="772"/>
      <c r="M629" s="772">
        <v>0</v>
      </c>
      <c r="N629" s="772"/>
      <c r="O629" s="772">
        <v>0</v>
      </c>
    </row>
    <row r="630" spans="3:17" s="771" customFormat="1">
      <c r="C630" s="771" t="s">
        <v>594</v>
      </c>
      <c r="D630" s="771" t="s">
        <v>302</v>
      </c>
      <c r="E630" s="771">
        <v>133005</v>
      </c>
      <c r="H630" s="771" t="s">
        <v>835</v>
      </c>
      <c r="K630" s="772">
        <v>0</v>
      </c>
      <c r="L630" s="772"/>
      <c r="M630" s="772">
        <v>0</v>
      </c>
      <c r="N630" s="772"/>
      <c r="O630" s="772">
        <v>0</v>
      </c>
    </row>
    <row r="631" spans="3:17" s="771" customFormat="1">
      <c r="C631" s="771" t="s">
        <v>594</v>
      </c>
      <c r="E631" s="771">
        <v>133006</v>
      </c>
      <c r="H631" s="771" t="s">
        <v>836</v>
      </c>
      <c r="K631" s="772">
        <v>13721692.050000001</v>
      </c>
      <c r="L631" s="772"/>
      <c r="M631" s="772">
        <v>13721692.050000001</v>
      </c>
      <c r="N631" s="772"/>
      <c r="O631" s="772">
        <v>0</v>
      </c>
    </row>
    <row r="632" spans="3:17" s="771" customFormat="1">
      <c r="C632" s="771" t="s">
        <v>594</v>
      </c>
      <c r="D632" s="771" t="s">
        <v>302</v>
      </c>
      <c r="E632" s="771">
        <v>133007</v>
      </c>
      <c r="H632" s="771" t="s">
        <v>837</v>
      </c>
      <c r="K632" s="772">
        <v>0</v>
      </c>
      <c r="L632" s="772"/>
      <c r="M632" s="772">
        <v>0</v>
      </c>
      <c r="N632" s="772"/>
      <c r="O632" s="772">
        <v>0</v>
      </c>
    </row>
    <row r="633" spans="3:17" s="771" customFormat="1">
      <c r="C633" s="771" t="s">
        <v>594</v>
      </c>
      <c r="D633" s="771" t="s">
        <v>302</v>
      </c>
      <c r="E633" s="771">
        <v>133008</v>
      </c>
      <c r="H633" s="771" t="s">
        <v>838</v>
      </c>
      <c r="K633" s="772">
        <v>0</v>
      </c>
      <c r="L633" s="772"/>
      <c r="M633" s="772">
        <v>0</v>
      </c>
      <c r="N633" s="772"/>
      <c r="O633" s="772">
        <v>0</v>
      </c>
    </row>
    <row r="634" spans="3:17" s="771" customFormat="1">
      <c r="C634" s="771" t="s">
        <v>594</v>
      </c>
      <c r="D634" s="771" t="s">
        <v>302</v>
      </c>
      <c r="E634" s="771">
        <v>133009</v>
      </c>
      <c r="H634" s="771" t="s">
        <v>839</v>
      </c>
      <c r="K634" s="772">
        <v>0</v>
      </c>
      <c r="L634" s="772"/>
      <c r="M634" s="772">
        <v>0</v>
      </c>
      <c r="N634" s="772"/>
      <c r="O634" s="772">
        <v>0</v>
      </c>
    </row>
    <row r="635" spans="3:17" s="771" customFormat="1">
      <c r="C635" s="771" t="s">
        <v>594</v>
      </c>
      <c r="E635" s="771">
        <v>133010</v>
      </c>
      <c r="H635" s="771" t="s">
        <v>840</v>
      </c>
      <c r="K635" s="772">
        <v>40812810.899999999</v>
      </c>
      <c r="L635" s="772"/>
      <c r="M635" s="772">
        <v>40812810.899999999</v>
      </c>
      <c r="N635" s="772"/>
      <c r="O635" s="772">
        <v>0</v>
      </c>
    </row>
    <row r="636" spans="3:17" s="771" customFormat="1">
      <c r="C636" s="771" t="s">
        <v>594</v>
      </c>
      <c r="E636" s="771">
        <v>133011</v>
      </c>
      <c r="H636" s="771" t="s">
        <v>841</v>
      </c>
      <c r="K636" s="772">
        <v>23219604.859999999</v>
      </c>
      <c r="L636" s="772"/>
      <c r="M636" s="772">
        <v>23219604.859999999</v>
      </c>
      <c r="N636" s="772"/>
      <c r="O636" s="772">
        <v>0</v>
      </c>
    </row>
    <row r="637" spans="3:17" s="771" customFormat="1">
      <c r="C637" s="771" t="s">
        <v>594</v>
      </c>
      <c r="E637" s="771">
        <v>133012</v>
      </c>
      <c r="H637" s="771" t="s">
        <v>842</v>
      </c>
      <c r="K637" s="772">
        <v>3132062.62</v>
      </c>
      <c r="L637" s="772"/>
      <c r="M637" s="772">
        <v>3132062.62</v>
      </c>
      <c r="N637" s="772"/>
      <c r="O637" s="772">
        <v>0</v>
      </c>
    </row>
    <row r="638" spans="3:17" s="771" customFormat="1">
      <c r="C638" s="771" t="s">
        <v>594</v>
      </c>
      <c r="D638" s="771" t="s">
        <v>302</v>
      </c>
      <c r="E638" s="771">
        <v>133013</v>
      </c>
      <c r="H638" s="771" t="s">
        <v>843</v>
      </c>
      <c r="K638" s="772">
        <v>0</v>
      </c>
      <c r="L638" s="772"/>
      <c r="M638" s="772">
        <v>0</v>
      </c>
      <c r="N638" s="772"/>
      <c r="O638" s="772">
        <v>0</v>
      </c>
    </row>
    <row r="639" spans="3:17" s="771" customFormat="1">
      <c r="C639" s="771" t="s">
        <v>594</v>
      </c>
      <c r="D639" s="771" t="s">
        <v>302</v>
      </c>
      <c r="E639" s="771">
        <v>133014</v>
      </c>
      <c r="H639" s="771" t="s">
        <v>844</v>
      </c>
      <c r="K639" s="772">
        <v>0</v>
      </c>
      <c r="L639" s="772"/>
      <c r="M639" s="772">
        <v>0</v>
      </c>
      <c r="N639" s="772"/>
      <c r="O639" s="772">
        <v>0</v>
      </c>
    </row>
    <row r="640" spans="3:17" s="771" customFormat="1">
      <c r="C640" s="771" t="s">
        <v>594</v>
      </c>
      <c r="D640" s="771" t="s">
        <v>302</v>
      </c>
      <c r="E640" s="771">
        <v>133015</v>
      </c>
      <c r="H640" s="771" t="s">
        <v>845</v>
      </c>
      <c r="K640" s="772">
        <v>0</v>
      </c>
      <c r="L640" s="772"/>
      <c r="M640" s="772">
        <v>0</v>
      </c>
      <c r="N640" s="772"/>
      <c r="O640" s="772">
        <v>0</v>
      </c>
    </row>
    <row r="641" spans="3:15" s="771" customFormat="1">
      <c r="C641" s="771" t="s">
        <v>594</v>
      </c>
      <c r="E641" s="771">
        <v>133016</v>
      </c>
      <c r="H641" s="771" t="s">
        <v>846</v>
      </c>
      <c r="K641" s="772">
        <v>0</v>
      </c>
      <c r="L641" s="772"/>
      <c r="M641" s="772">
        <v>0</v>
      </c>
      <c r="N641" s="772"/>
      <c r="O641" s="772">
        <v>0</v>
      </c>
    </row>
    <row r="642" spans="3:15" s="771" customFormat="1">
      <c r="C642" s="771" t="s">
        <v>594</v>
      </c>
      <c r="E642" s="771">
        <v>133017</v>
      </c>
      <c r="H642" s="771" t="s">
        <v>847</v>
      </c>
      <c r="K642" s="772">
        <v>0</v>
      </c>
      <c r="L642" s="772"/>
      <c r="M642" s="772">
        <v>0</v>
      </c>
      <c r="N642" s="772"/>
      <c r="O642" s="772">
        <v>0</v>
      </c>
    </row>
    <row r="643" spans="3:15" s="771" customFormat="1">
      <c r="C643" s="771" t="s">
        <v>594</v>
      </c>
      <c r="D643" s="771" t="s">
        <v>302</v>
      </c>
      <c r="E643" s="771">
        <v>133019</v>
      </c>
      <c r="H643" s="771" t="s">
        <v>848</v>
      </c>
      <c r="K643" s="772">
        <v>0</v>
      </c>
      <c r="L643" s="772"/>
      <c r="M643" s="772">
        <v>0</v>
      </c>
      <c r="N643" s="772"/>
      <c r="O643" s="772">
        <v>0</v>
      </c>
    </row>
    <row r="644" spans="3:15" s="771" customFormat="1">
      <c r="C644" s="771" t="s">
        <v>594</v>
      </c>
      <c r="D644" s="771" t="s">
        <v>302</v>
      </c>
      <c r="E644" s="771">
        <v>133020</v>
      </c>
      <c r="H644" s="771" t="s">
        <v>849</v>
      </c>
      <c r="K644" s="772">
        <v>0</v>
      </c>
      <c r="L644" s="772"/>
      <c r="M644" s="772">
        <v>0</v>
      </c>
      <c r="N644" s="772"/>
      <c r="O644" s="772">
        <v>0</v>
      </c>
    </row>
    <row r="645" spans="3:15" s="771" customFormat="1">
      <c r="C645" s="771" t="s">
        <v>594</v>
      </c>
      <c r="D645" s="771" t="s">
        <v>302</v>
      </c>
      <c r="E645" s="771">
        <v>133021</v>
      </c>
      <c r="H645" s="771" t="s">
        <v>849</v>
      </c>
      <c r="K645" s="772">
        <v>0</v>
      </c>
      <c r="L645" s="772"/>
      <c r="M645" s="772">
        <v>0</v>
      </c>
      <c r="N645" s="772"/>
      <c r="O645" s="772">
        <v>0</v>
      </c>
    </row>
    <row r="646" spans="3:15" s="771" customFormat="1">
      <c r="C646" s="771" t="s">
        <v>594</v>
      </c>
      <c r="D646" s="771" t="s">
        <v>302</v>
      </c>
      <c r="E646" s="771">
        <v>133023</v>
      </c>
      <c r="H646" s="771" t="s">
        <v>850</v>
      </c>
      <c r="K646" s="772">
        <v>0</v>
      </c>
      <c r="L646" s="772"/>
      <c r="M646" s="772">
        <v>0</v>
      </c>
      <c r="N646" s="772"/>
      <c r="O646" s="772">
        <v>0</v>
      </c>
    </row>
    <row r="647" spans="3:15" s="771" customFormat="1">
      <c r="C647" s="771" t="s">
        <v>594</v>
      </c>
      <c r="D647" s="771" t="s">
        <v>302</v>
      </c>
      <c r="E647" s="771">
        <v>133024</v>
      </c>
      <c r="H647" s="771" t="s">
        <v>851</v>
      </c>
      <c r="K647" s="772">
        <v>0</v>
      </c>
      <c r="L647" s="772"/>
      <c r="M647" s="772">
        <v>0</v>
      </c>
      <c r="N647" s="772"/>
      <c r="O647" s="772">
        <v>0</v>
      </c>
    </row>
    <row r="648" spans="3:15" s="771" customFormat="1">
      <c r="C648" s="771" t="s">
        <v>594</v>
      </c>
      <c r="D648" s="771" t="s">
        <v>302</v>
      </c>
      <c r="E648" s="771">
        <v>133026</v>
      </c>
      <c r="H648" s="771" t="s">
        <v>852</v>
      </c>
      <c r="K648" s="772">
        <v>0</v>
      </c>
      <c r="L648" s="772"/>
      <c r="M648" s="772">
        <v>0</v>
      </c>
      <c r="N648" s="772"/>
      <c r="O648" s="772">
        <v>0</v>
      </c>
    </row>
    <row r="649" spans="3:15" s="771" customFormat="1">
      <c r="C649" s="771" t="s">
        <v>594</v>
      </c>
      <c r="D649" s="771" t="s">
        <v>302</v>
      </c>
      <c r="E649" s="771">
        <v>133027</v>
      </c>
      <c r="H649" s="771" t="s">
        <v>853</v>
      </c>
      <c r="K649" s="772">
        <v>0</v>
      </c>
      <c r="L649" s="772"/>
      <c r="M649" s="772">
        <v>0</v>
      </c>
      <c r="N649" s="772"/>
      <c r="O649" s="772">
        <v>0</v>
      </c>
    </row>
    <row r="650" spans="3:15" s="771" customFormat="1">
      <c r="C650" s="771" t="s">
        <v>594</v>
      </c>
      <c r="D650" s="771" t="s">
        <v>302</v>
      </c>
      <c r="E650" s="771">
        <v>133029</v>
      </c>
      <c r="H650" s="771" t="s">
        <v>854</v>
      </c>
      <c r="K650" s="772">
        <v>0</v>
      </c>
      <c r="L650" s="772"/>
      <c r="M650" s="772">
        <v>0</v>
      </c>
      <c r="N650" s="772"/>
      <c r="O650" s="772">
        <v>0</v>
      </c>
    </row>
    <row r="651" spans="3:15" s="771" customFormat="1">
      <c r="C651" s="771" t="s">
        <v>594</v>
      </c>
      <c r="E651" s="771">
        <v>133030</v>
      </c>
      <c r="H651" s="771" t="s">
        <v>855</v>
      </c>
      <c r="K651" s="772">
        <v>0</v>
      </c>
      <c r="L651" s="772"/>
      <c r="M651" s="772">
        <v>0</v>
      </c>
      <c r="N651" s="772"/>
      <c r="O651" s="772">
        <v>0</v>
      </c>
    </row>
    <row r="652" spans="3:15" s="771" customFormat="1">
      <c r="C652" s="771" t="s">
        <v>594</v>
      </c>
      <c r="D652" s="771" t="s">
        <v>302</v>
      </c>
      <c r="E652" s="771">
        <v>133032</v>
      </c>
      <c r="H652" s="771" t="s">
        <v>856</v>
      </c>
      <c r="K652" s="772">
        <v>0</v>
      </c>
      <c r="L652" s="772"/>
      <c r="M652" s="772">
        <v>0</v>
      </c>
      <c r="N652" s="772"/>
      <c r="O652" s="772">
        <v>0</v>
      </c>
    </row>
    <row r="653" spans="3:15" s="771" customFormat="1">
      <c r="C653" s="771" t="s">
        <v>594</v>
      </c>
      <c r="D653" s="771" t="s">
        <v>302</v>
      </c>
      <c r="E653" s="771">
        <v>133033</v>
      </c>
      <c r="H653" s="771" t="s">
        <v>853</v>
      </c>
      <c r="K653" s="772">
        <v>0</v>
      </c>
      <c r="L653" s="772"/>
      <c r="M653" s="772">
        <v>0</v>
      </c>
      <c r="N653" s="772"/>
      <c r="O653" s="772">
        <v>0</v>
      </c>
    </row>
    <row r="654" spans="3:15" s="771" customFormat="1">
      <c r="C654" s="771" t="s">
        <v>594</v>
      </c>
      <c r="D654" s="771" t="s">
        <v>302</v>
      </c>
      <c r="E654" s="771">
        <v>133035</v>
      </c>
      <c r="H654" s="771" t="s">
        <v>857</v>
      </c>
      <c r="K654" s="772">
        <v>0</v>
      </c>
      <c r="L654" s="772"/>
      <c r="M654" s="772">
        <v>0</v>
      </c>
      <c r="N654" s="772"/>
      <c r="O654" s="772">
        <v>0</v>
      </c>
    </row>
    <row r="655" spans="3:15" s="771" customFormat="1">
      <c r="C655" s="771" t="s">
        <v>594</v>
      </c>
      <c r="D655" s="771" t="s">
        <v>302</v>
      </c>
      <c r="E655" s="771">
        <v>133100</v>
      </c>
      <c r="H655" s="771" t="s">
        <v>858</v>
      </c>
      <c r="K655" s="772">
        <v>0</v>
      </c>
      <c r="L655" s="772"/>
      <c r="M655" s="772">
        <v>0</v>
      </c>
      <c r="N655" s="772"/>
      <c r="O655" s="772">
        <v>0</v>
      </c>
    </row>
    <row r="656" spans="3:15" s="771" customFormat="1">
      <c r="C656" s="771" t="s">
        <v>594</v>
      </c>
      <c r="D656" s="771" t="s">
        <v>302</v>
      </c>
      <c r="E656" s="771">
        <v>133101</v>
      </c>
      <c r="H656" s="771" t="s">
        <v>859</v>
      </c>
      <c r="K656" s="772">
        <v>0</v>
      </c>
      <c r="L656" s="772"/>
      <c r="M656" s="772">
        <v>0</v>
      </c>
      <c r="N656" s="772"/>
      <c r="O656" s="772">
        <v>0</v>
      </c>
    </row>
    <row r="657" spans="3:18" s="771" customFormat="1">
      <c r="C657" s="771" t="s">
        <v>594</v>
      </c>
      <c r="D657" s="771" t="s">
        <v>302</v>
      </c>
      <c r="E657" s="771">
        <v>133102</v>
      </c>
      <c r="H657" s="771" t="s">
        <v>860</v>
      </c>
      <c r="K657" s="772">
        <v>0</v>
      </c>
      <c r="L657" s="772"/>
      <c r="M657" s="772">
        <v>0</v>
      </c>
      <c r="N657" s="772"/>
      <c r="O657" s="772">
        <v>0</v>
      </c>
    </row>
    <row r="658" spans="3:18" s="771" customFormat="1">
      <c r="C658" s="771" t="s">
        <v>594</v>
      </c>
      <c r="D658" s="771" t="s">
        <v>302</v>
      </c>
      <c r="E658" s="771">
        <v>133103</v>
      </c>
      <c r="H658" s="771" t="s">
        <v>861</v>
      </c>
      <c r="K658" s="772">
        <v>0</v>
      </c>
      <c r="L658" s="772"/>
      <c r="M658" s="772">
        <v>0</v>
      </c>
      <c r="N658" s="772"/>
      <c r="O658" s="772">
        <v>0</v>
      </c>
    </row>
    <row r="659" spans="3:18" s="771" customFormat="1">
      <c r="C659" s="771" t="s">
        <v>594</v>
      </c>
      <c r="E659" s="771">
        <v>133241</v>
      </c>
      <c r="H659" s="771" t="s">
        <v>862</v>
      </c>
      <c r="K659" s="772">
        <v>783091647.12</v>
      </c>
      <c r="L659" s="772"/>
      <c r="M659" s="772">
        <v>785013251.33000004</v>
      </c>
      <c r="N659" s="772"/>
      <c r="O659" s="772">
        <v>-1921604.21</v>
      </c>
      <c r="Q659" s="771">
        <v>-0.2</v>
      </c>
    </row>
    <row r="660" spans="3:18" s="771" customFormat="1">
      <c r="C660" s="771" t="s">
        <v>594</v>
      </c>
      <c r="E660" s="771">
        <v>133242</v>
      </c>
      <c r="H660" s="771" t="s">
        <v>863</v>
      </c>
      <c r="K660" s="772">
        <v>6113598.8600000003</v>
      </c>
      <c r="L660" s="772"/>
      <c r="M660" s="772">
        <v>5448093.2800000003</v>
      </c>
      <c r="N660" s="772"/>
      <c r="O660" s="772">
        <v>665505.57999999996</v>
      </c>
      <c r="Q660" s="771">
        <v>12.2</v>
      </c>
    </row>
    <row r="661" spans="3:18" s="771" customFormat="1">
      <c r="C661" s="771" t="s">
        <v>594</v>
      </c>
      <c r="E661" s="771">
        <v>133243</v>
      </c>
      <c r="H661" s="771" t="s">
        <v>864</v>
      </c>
      <c r="K661" s="772">
        <v>1408600</v>
      </c>
      <c r="L661" s="772"/>
      <c r="M661" s="772">
        <v>0</v>
      </c>
      <c r="N661" s="772"/>
      <c r="O661" s="772">
        <v>1408600</v>
      </c>
    </row>
    <row r="662" spans="3:18" s="771" customFormat="1">
      <c r="E662" s="771" t="s">
        <v>351</v>
      </c>
      <c r="K662" s="772">
        <v>1514504906.8199999</v>
      </c>
      <c r="L662" s="772"/>
      <c r="M662" s="772">
        <v>1508347515.04</v>
      </c>
      <c r="N662" s="772"/>
      <c r="O662" s="772">
        <v>6157391.7800000003</v>
      </c>
      <c r="Q662" s="771">
        <v>0.4</v>
      </c>
      <c r="R662" s="771" t="s">
        <v>329</v>
      </c>
    </row>
    <row r="663" spans="3:18" s="771" customFormat="1">
      <c r="C663" s="771" t="s">
        <v>594</v>
      </c>
      <c r="D663" s="771" t="s">
        <v>302</v>
      </c>
      <c r="E663" s="771">
        <v>133200</v>
      </c>
      <c r="H663" s="771" t="s">
        <v>865</v>
      </c>
      <c r="K663" s="772">
        <v>0</v>
      </c>
      <c r="L663" s="772"/>
      <c r="M663" s="772">
        <v>0</v>
      </c>
      <c r="N663" s="772"/>
      <c r="O663" s="772">
        <v>0</v>
      </c>
    </row>
    <row r="664" spans="3:18" s="771" customFormat="1">
      <c r="C664" s="771" t="s">
        <v>594</v>
      </c>
      <c r="D664" s="771" t="s">
        <v>302</v>
      </c>
      <c r="E664" s="771">
        <v>133201</v>
      </c>
      <c r="H664" s="771" t="s">
        <v>866</v>
      </c>
      <c r="K664" s="772">
        <v>0</v>
      </c>
      <c r="L664" s="772"/>
      <c r="M664" s="772">
        <v>0</v>
      </c>
      <c r="N664" s="772"/>
      <c r="O664" s="772">
        <v>0</v>
      </c>
    </row>
    <row r="665" spans="3:18" s="771" customFormat="1">
      <c r="C665" s="771" t="s">
        <v>594</v>
      </c>
      <c r="D665" s="771" t="s">
        <v>302</v>
      </c>
      <c r="E665" s="771">
        <v>133202</v>
      </c>
      <c r="H665" s="771" t="s">
        <v>867</v>
      </c>
      <c r="K665" s="772">
        <v>0</v>
      </c>
      <c r="L665" s="772"/>
      <c r="M665" s="772">
        <v>0</v>
      </c>
      <c r="N665" s="772"/>
      <c r="O665" s="772">
        <v>0</v>
      </c>
    </row>
    <row r="666" spans="3:18" s="771" customFormat="1">
      <c r="C666" s="771" t="s">
        <v>594</v>
      </c>
      <c r="D666" s="771" t="s">
        <v>302</v>
      </c>
      <c r="E666" s="771">
        <v>133203</v>
      </c>
      <c r="H666" s="771" t="s">
        <v>868</v>
      </c>
      <c r="K666" s="772">
        <v>0</v>
      </c>
      <c r="L666" s="772"/>
      <c r="M666" s="772">
        <v>0</v>
      </c>
      <c r="N666" s="772"/>
      <c r="O666" s="772">
        <v>0</v>
      </c>
    </row>
    <row r="667" spans="3:18" s="771" customFormat="1">
      <c r="C667" s="771" t="s">
        <v>594</v>
      </c>
      <c r="D667" s="771" t="s">
        <v>302</v>
      </c>
      <c r="E667" s="771">
        <v>133204</v>
      </c>
      <c r="H667" s="771" t="s">
        <v>869</v>
      </c>
      <c r="K667" s="772">
        <v>0</v>
      </c>
      <c r="L667" s="772"/>
      <c r="M667" s="772">
        <v>0</v>
      </c>
      <c r="N667" s="772"/>
      <c r="O667" s="772">
        <v>0</v>
      </c>
    </row>
    <row r="668" spans="3:18" s="771" customFormat="1">
      <c r="C668" s="771" t="s">
        <v>594</v>
      </c>
      <c r="D668" s="771" t="s">
        <v>302</v>
      </c>
      <c r="E668" s="771">
        <v>133205</v>
      </c>
      <c r="H668" s="771" t="s">
        <v>870</v>
      </c>
      <c r="K668" s="772">
        <v>0</v>
      </c>
      <c r="L668" s="772"/>
      <c r="M668" s="772">
        <v>0</v>
      </c>
      <c r="N668" s="772"/>
      <c r="O668" s="772">
        <v>0</v>
      </c>
    </row>
    <row r="669" spans="3:18" s="771" customFormat="1">
      <c r="C669" s="771" t="s">
        <v>594</v>
      </c>
      <c r="D669" s="771" t="s">
        <v>302</v>
      </c>
      <c r="E669" s="771">
        <v>133206</v>
      </c>
      <c r="H669" s="771" t="s">
        <v>871</v>
      </c>
      <c r="K669" s="772">
        <v>0</v>
      </c>
      <c r="L669" s="772"/>
      <c r="M669" s="772">
        <v>0</v>
      </c>
      <c r="N669" s="772"/>
      <c r="O669" s="772">
        <v>0</v>
      </c>
    </row>
    <row r="670" spans="3:18" s="771" customFormat="1">
      <c r="C670" s="771" t="s">
        <v>594</v>
      </c>
      <c r="D670" s="771" t="s">
        <v>302</v>
      </c>
      <c r="E670" s="771">
        <v>133207</v>
      </c>
      <c r="H670" s="771" t="s">
        <v>872</v>
      </c>
      <c r="K670" s="772">
        <v>0</v>
      </c>
      <c r="L670" s="772"/>
      <c r="M670" s="772">
        <v>0</v>
      </c>
      <c r="N670" s="772"/>
      <c r="O670" s="772">
        <v>0</v>
      </c>
    </row>
    <row r="671" spans="3:18" s="771" customFormat="1">
      <c r="C671" s="771" t="s">
        <v>594</v>
      </c>
      <c r="D671" s="771" t="s">
        <v>302</v>
      </c>
      <c r="E671" s="771">
        <v>133208</v>
      </c>
      <c r="H671" s="771" t="s">
        <v>873</v>
      </c>
      <c r="K671" s="772">
        <v>0</v>
      </c>
      <c r="L671" s="772"/>
      <c r="M671" s="772">
        <v>0</v>
      </c>
      <c r="N671" s="772"/>
      <c r="O671" s="772">
        <v>0</v>
      </c>
    </row>
    <row r="672" spans="3:18" s="771" customFormat="1">
      <c r="C672" s="771" t="s">
        <v>594</v>
      </c>
      <c r="D672" s="771" t="s">
        <v>302</v>
      </c>
      <c r="E672" s="771">
        <v>133209</v>
      </c>
      <c r="H672" s="771" t="s">
        <v>874</v>
      </c>
      <c r="K672" s="772">
        <v>0</v>
      </c>
      <c r="L672" s="772"/>
      <c r="M672" s="772">
        <v>0</v>
      </c>
      <c r="N672" s="772"/>
      <c r="O672" s="772">
        <v>0</v>
      </c>
    </row>
    <row r="673" spans="3:15" s="771" customFormat="1">
      <c r="C673" s="771" t="s">
        <v>594</v>
      </c>
      <c r="D673" s="771" t="s">
        <v>302</v>
      </c>
      <c r="E673" s="771">
        <v>133210</v>
      </c>
      <c r="H673" s="771" t="s">
        <v>875</v>
      </c>
      <c r="K673" s="772">
        <v>0</v>
      </c>
      <c r="L673" s="772"/>
      <c r="M673" s="772">
        <v>0</v>
      </c>
      <c r="N673" s="772"/>
      <c r="O673" s="772">
        <v>0</v>
      </c>
    </row>
    <row r="674" spans="3:15" s="771" customFormat="1">
      <c r="C674" s="771" t="s">
        <v>594</v>
      </c>
      <c r="D674" s="771" t="s">
        <v>302</v>
      </c>
      <c r="E674" s="771">
        <v>133211</v>
      </c>
      <c r="H674" s="771" t="s">
        <v>876</v>
      </c>
      <c r="K674" s="772">
        <v>0</v>
      </c>
      <c r="L674" s="772"/>
      <c r="M674" s="772">
        <v>0</v>
      </c>
      <c r="N674" s="772"/>
      <c r="O674" s="772">
        <v>0</v>
      </c>
    </row>
    <row r="675" spans="3:15" s="771" customFormat="1">
      <c r="C675" s="771" t="s">
        <v>594</v>
      </c>
      <c r="D675" s="771" t="s">
        <v>302</v>
      </c>
      <c r="E675" s="771">
        <v>133212</v>
      </c>
      <c r="H675" s="771" t="s">
        <v>877</v>
      </c>
      <c r="K675" s="772">
        <v>0</v>
      </c>
      <c r="L675" s="772"/>
      <c r="M675" s="772">
        <v>0</v>
      </c>
      <c r="N675" s="772"/>
      <c r="O675" s="772">
        <v>0</v>
      </c>
    </row>
    <row r="676" spans="3:15" s="771" customFormat="1">
      <c r="C676" s="771" t="s">
        <v>594</v>
      </c>
      <c r="D676" s="771" t="s">
        <v>302</v>
      </c>
      <c r="E676" s="771">
        <v>133213</v>
      </c>
      <c r="H676" s="771" t="s">
        <v>878</v>
      </c>
      <c r="K676" s="772">
        <v>0</v>
      </c>
      <c r="L676" s="772"/>
      <c r="M676" s="772">
        <v>0</v>
      </c>
      <c r="N676" s="772"/>
      <c r="O676" s="772">
        <v>0</v>
      </c>
    </row>
    <row r="677" spans="3:15" s="771" customFormat="1">
      <c r="C677" s="771" t="s">
        <v>594</v>
      </c>
      <c r="D677" s="771" t="s">
        <v>302</v>
      </c>
      <c r="E677" s="771">
        <v>133214</v>
      </c>
      <c r="H677" s="771" t="s">
        <v>879</v>
      </c>
      <c r="K677" s="772">
        <v>0</v>
      </c>
      <c r="L677" s="772"/>
      <c r="M677" s="772">
        <v>0</v>
      </c>
      <c r="N677" s="772"/>
      <c r="O677" s="772">
        <v>0</v>
      </c>
    </row>
    <row r="678" spans="3:15" s="771" customFormat="1">
      <c r="C678" s="771" t="s">
        <v>594</v>
      </c>
      <c r="D678" s="771" t="s">
        <v>302</v>
      </c>
      <c r="E678" s="771">
        <v>133215</v>
      </c>
      <c r="H678" s="771" t="s">
        <v>880</v>
      </c>
      <c r="K678" s="772">
        <v>0</v>
      </c>
      <c r="L678" s="772"/>
      <c r="M678" s="772">
        <v>0</v>
      </c>
      <c r="N678" s="772"/>
      <c r="O678" s="772">
        <v>0</v>
      </c>
    </row>
    <row r="679" spans="3:15" s="771" customFormat="1">
      <c r="C679" s="771" t="s">
        <v>594</v>
      </c>
      <c r="D679" s="771" t="s">
        <v>302</v>
      </c>
      <c r="E679" s="771">
        <v>133216</v>
      </c>
      <c r="H679" s="771" t="s">
        <v>881</v>
      </c>
      <c r="K679" s="772">
        <v>0</v>
      </c>
      <c r="L679" s="772"/>
      <c r="M679" s="772">
        <v>0</v>
      </c>
      <c r="N679" s="772"/>
      <c r="O679" s="772">
        <v>0</v>
      </c>
    </row>
    <row r="680" spans="3:15" s="771" customFormat="1">
      <c r="C680" s="771" t="s">
        <v>594</v>
      </c>
      <c r="D680" s="771" t="s">
        <v>302</v>
      </c>
      <c r="E680" s="771">
        <v>133218</v>
      </c>
      <c r="H680" s="771" t="s">
        <v>882</v>
      </c>
      <c r="K680" s="772">
        <v>0</v>
      </c>
      <c r="L680" s="772"/>
      <c r="M680" s="772">
        <v>0</v>
      </c>
      <c r="N680" s="772"/>
      <c r="O680" s="772">
        <v>0</v>
      </c>
    </row>
    <row r="681" spans="3:15" s="771" customFormat="1">
      <c r="C681" s="771" t="s">
        <v>594</v>
      </c>
      <c r="D681" s="771" t="s">
        <v>302</v>
      </c>
      <c r="E681" s="771">
        <v>133220</v>
      </c>
      <c r="H681" s="771" t="s">
        <v>865</v>
      </c>
      <c r="K681" s="772">
        <v>0</v>
      </c>
      <c r="L681" s="772"/>
      <c r="M681" s="772">
        <v>0</v>
      </c>
      <c r="N681" s="772"/>
      <c r="O681" s="772">
        <v>0</v>
      </c>
    </row>
    <row r="682" spans="3:15" s="771" customFormat="1">
      <c r="C682" s="771" t="s">
        <v>594</v>
      </c>
      <c r="D682" s="771" t="s">
        <v>302</v>
      </c>
      <c r="E682" s="771">
        <v>133221</v>
      </c>
      <c r="H682" s="771" t="s">
        <v>866</v>
      </c>
      <c r="K682" s="772">
        <v>0</v>
      </c>
      <c r="L682" s="772"/>
      <c r="M682" s="772">
        <v>0</v>
      </c>
      <c r="N682" s="772"/>
      <c r="O682" s="772">
        <v>0</v>
      </c>
    </row>
    <row r="683" spans="3:15" s="771" customFormat="1">
      <c r="C683" s="771" t="s">
        <v>594</v>
      </c>
      <c r="D683" s="771" t="s">
        <v>302</v>
      </c>
      <c r="E683" s="771">
        <v>133222</v>
      </c>
      <c r="H683" s="771" t="s">
        <v>867</v>
      </c>
      <c r="K683" s="772">
        <v>0</v>
      </c>
      <c r="L683" s="772"/>
      <c r="M683" s="772">
        <v>0</v>
      </c>
      <c r="N683" s="772"/>
      <c r="O683" s="772">
        <v>0</v>
      </c>
    </row>
    <row r="684" spans="3:15" s="771" customFormat="1">
      <c r="C684" s="771" t="s">
        <v>594</v>
      </c>
      <c r="D684" s="771" t="s">
        <v>302</v>
      </c>
      <c r="E684" s="771">
        <v>133223</v>
      </c>
      <c r="H684" s="771" t="s">
        <v>868</v>
      </c>
      <c r="K684" s="772">
        <v>0</v>
      </c>
      <c r="L684" s="772"/>
      <c r="M684" s="772">
        <v>0</v>
      </c>
      <c r="N684" s="772"/>
      <c r="O684" s="772">
        <v>0</v>
      </c>
    </row>
    <row r="685" spans="3:15" s="771" customFormat="1">
      <c r="C685" s="771" t="s">
        <v>594</v>
      </c>
      <c r="D685" s="771" t="s">
        <v>302</v>
      </c>
      <c r="E685" s="771">
        <v>133224</v>
      </c>
      <c r="H685" s="771" t="s">
        <v>869</v>
      </c>
      <c r="K685" s="772">
        <v>0</v>
      </c>
      <c r="L685" s="772"/>
      <c r="M685" s="772">
        <v>0</v>
      </c>
      <c r="N685" s="772"/>
      <c r="O685" s="772">
        <v>0</v>
      </c>
    </row>
    <row r="686" spans="3:15" s="771" customFormat="1">
      <c r="C686" s="771" t="s">
        <v>594</v>
      </c>
      <c r="D686" s="771" t="s">
        <v>302</v>
      </c>
      <c r="E686" s="771">
        <v>133225</v>
      </c>
      <c r="H686" s="771" t="s">
        <v>870</v>
      </c>
      <c r="K686" s="772">
        <v>0</v>
      </c>
      <c r="L686" s="772"/>
      <c r="M686" s="772">
        <v>0</v>
      </c>
      <c r="N686" s="772"/>
      <c r="O686" s="772">
        <v>0</v>
      </c>
    </row>
    <row r="687" spans="3:15" s="771" customFormat="1">
      <c r="C687" s="771" t="s">
        <v>594</v>
      </c>
      <c r="D687" s="771" t="s">
        <v>302</v>
      </c>
      <c r="E687" s="771">
        <v>133226</v>
      </c>
      <c r="H687" s="771" t="s">
        <v>883</v>
      </c>
      <c r="K687" s="772">
        <v>0</v>
      </c>
      <c r="L687" s="772"/>
      <c r="M687" s="772">
        <v>0</v>
      </c>
      <c r="N687" s="772"/>
      <c r="O687" s="772">
        <v>0</v>
      </c>
    </row>
    <row r="688" spans="3:15" s="771" customFormat="1">
      <c r="C688" s="771" t="s">
        <v>594</v>
      </c>
      <c r="D688" s="771" t="s">
        <v>302</v>
      </c>
      <c r="E688" s="771">
        <v>133227</v>
      </c>
      <c r="H688" s="771" t="s">
        <v>872</v>
      </c>
      <c r="K688" s="772">
        <v>0</v>
      </c>
      <c r="L688" s="772"/>
      <c r="M688" s="772">
        <v>0</v>
      </c>
      <c r="N688" s="772"/>
      <c r="O688" s="772">
        <v>0</v>
      </c>
    </row>
    <row r="689" spans="3:18" s="771" customFormat="1">
      <c r="C689" s="771" t="s">
        <v>594</v>
      </c>
      <c r="D689" s="771" t="s">
        <v>302</v>
      </c>
      <c r="E689" s="771">
        <v>133228</v>
      </c>
      <c r="H689" s="771" t="s">
        <v>873</v>
      </c>
      <c r="K689" s="772">
        <v>0</v>
      </c>
      <c r="L689" s="772"/>
      <c r="M689" s="772">
        <v>0</v>
      </c>
      <c r="N689" s="772"/>
      <c r="O689" s="772">
        <v>0</v>
      </c>
    </row>
    <row r="690" spans="3:18" s="771" customFormat="1">
      <c r="C690" s="771" t="s">
        <v>594</v>
      </c>
      <c r="D690" s="771" t="s">
        <v>302</v>
      </c>
      <c r="E690" s="771">
        <v>133229</v>
      </c>
      <c r="H690" s="771" t="s">
        <v>874</v>
      </c>
      <c r="K690" s="772">
        <v>0</v>
      </c>
      <c r="L690" s="772"/>
      <c r="M690" s="772">
        <v>0</v>
      </c>
      <c r="N690" s="772"/>
      <c r="O690" s="772">
        <v>0</v>
      </c>
    </row>
    <row r="691" spans="3:18" s="771" customFormat="1">
      <c r="C691" s="771" t="s">
        <v>594</v>
      </c>
      <c r="D691" s="771" t="s">
        <v>302</v>
      </c>
      <c r="E691" s="771">
        <v>133230</v>
      </c>
      <c r="H691" s="771" t="s">
        <v>875</v>
      </c>
      <c r="K691" s="772">
        <v>0</v>
      </c>
      <c r="L691" s="772"/>
      <c r="M691" s="772">
        <v>0</v>
      </c>
      <c r="N691" s="772"/>
      <c r="O691" s="772">
        <v>0</v>
      </c>
    </row>
    <row r="692" spans="3:18" s="771" customFormat="1">
      <c r="C692" s="771" t="s">
        <v>594</v>
      </c>
      <c r="D692" s="771" t="s">
        <v>302</v>
      </c>
      <c r="E692" s="771">
        <v>133231</v>
      </c>
      <c r="H692" s="771" t="s">
        <v>876</v>
      </c>
      <c r="K692" s="772">
        <v>0</v>
      </c>
      <c r="L692" s="772"/>
      <c r="M692" s="772">
        <v>0</v>
      </c>
      <c r="N692" s="772"/>
      <c r="O692" s="772">
        <v>0</v>
      </c>
    </row>
    <row r="693" spans="3:18" s="771" customFormat="1">
      <c r="C693" s="771" t="s">
        <v>594</v>
      </c>
      <c r="D693" s="771" t="s">
        <v>302</v>
      </c>
      <c r="E693" s="771">
        <v>133232</v>
      </c>
      <c r="H693" s="771" t="s">
        <v>877</v>
      </c>
      <c r="K693" s="772">
        <v>0</v>
      </c>
      <c r="L693" s="772"/>
      <c r="M693" s="772">
        <v>0</v>
      </c>
      <c r="N693" s="772"/>
      <c r="O693" s="772">
        <v>0</v>
      </c>
    </row>
    <row r="694" spans="3:18" s="771" customFormat="1">
      <c r="C694" s="771" t="s">
        <v>594</v>
      </c>
      <c r="D694" s="771" t="s">
        <v>302</v>
      </c>
      <c r="E694" s="771">
        <v>133233</v>
      </c>
      <c r="H694" s="771" t="s">
        <v>878</v>
      </c>
      <c r="K694" s="772">
        <v>0</v>
      </c>
      <c r="L694" s="772"/>
      <c r="M694" s="772">
        <v>0</v>
      </c>
      <c r="N694" s="772"/>
      <c r="O694" s="772">
        <v>0</v>
      </c>
    </row>
    <row r="695" spans="3:18" s="771" customFormat="1">
      <c r="C695" s="771" t="s">
        <v>594</v>
      </c>
      <c r="D695" s="771" t="s">
        <v>302</v>
      </c>
      <c r="E695" s="771">
        <v>133234</v>
      </c>
      <c r="H695" s="771" t="s">
        <v>879</v>
      </c>
      <c r="K695" s="772">
        <v>0</v>
      </c>
      <c r="L695" s="772"/>
      <c r="M695" s="772">
        <v>0</v>
      </c>
      <c r="N695" s="772"/>
      <c r="O695" s="772">
        <v>0</v>
      </c>
    </row>
    <row r="696" spans="3:18" s="771" customFormat="1">
      <c r="C696" s="771" t="s">
        <v>594</v>
      </c>
      <c r="D696" s="771" t="s">
        <v>302</v>
      </c>
      <c r="E696" s="771">
        <v>133235</v>
      </c>
      <c r="H696" s="771" t="s">
        <v>880</v>
      </c>
      <c r="K696" s="772">
        <v>0</v>
      </c>
      <c r="L696" s="772"/>
      <c r="M696" s="772">
        <v>0</v>
      </c>
      <c r="N696" s="772"/>
      <c r="O696" s="772">
        <v>0</v>
      </c>
    </row>
    <row r="697" spans="3:18" s="771" customFormat="1">
      <c r="C697" s="771" t="s">
        <v>594</v>
      </c>
      <c r="E697" s="771">
        <v>133236</v>
      </c>
      <c r="H697" s="771" t="s">
        <v>881</v>
      </c>
      <c r="K697" s="772">
        <v>17233493.030000001</v>
      </c>
      <c r="L697" s="772"/>
      <c r="M697" s="772">
        <v>17182992</v>
      </c>
      <c r="N697" s="772"/>
      <c r="O697" s="772">
        <v>50501.03</v>
      </c>
      <c r="Q697" s="771">
        <v>0.3</v>
      </c>
    </row>
    <row r="698" spans="3:18" s="771" customFormat="1">
      <c r="C698" s="771" t="s">
        <v>594</v>
      </c>
      <c r="D698" s="771" t="s">
        <v>302</v>
      </c>
      <c r="E698" s="771">
        <v>133238</v>
      </c>
      <c r="H698" s="771" t="s">
        <v>882</v>
      </c>
      <c r="K698" s="772">
        <v>0</v>
      </c>
      <c r="L698" s="772"/>
      <c r="M698" s="772">
        <v>0</v>
      </c>
      <c r="N698" s="772"/>
      <c r="O698" s="772">
        <v>0</v>
      </c>
    </row>
    <row r="699" spans="3:18" s="771" customFormat="1">
      <c r="C699" s="771" t="s">
        <v>594</v>
      </c>
      <c r="D699" s="771" t="s">
        <v>302</v>
      </c>
      <c r="E699" s="771">
        <v>133239</v>
      </c>
      <c r="H699" s="771" t="s">
        <v>884</v>
      </c>
      <c r="K699" s="772">
        <v>0</v>
      </c>
      <c r="L699" s="772"/>
      <c r="M699" s="772">
        <v>0</v>
      </c>
      <c r="N699" s="772"/>
      <c r="O699" s="772">
        <v>0</v>
      </c>
    </row>
    <row r="700" spans="3:18" s="771" customFormat="1">
      <c r="C700" s="771" t="s">
        <v>594</v>
      </c>
      <c r="D700" s="771" t="s">
        <v>302</v>
      </c>
      <c r="E700" s="771">
        <v>133244</v>
      </c>
      <c r="H700" s="771" t="s">
        <v>885</v>
      </c>
      <c r="K700" s="772">
        <v>0</v>
      </c>
      <c r="L700" s="772"/>
      <c r="M700" s="772">
        <v>0</v>
      </c>
      <c r="N700" s="772"/>
      <c r="O700" s="772">
        <v>0</v>
      </c>
    </row>
    <row r="701" spans="3:18" s="771" customFormat="1">
      <c r="E701" s="771" t="s">
        <v>354</v>
      </c>
      <c r="K701" s="772">
        <v>17233493.030000001</v>
      </c>
      <c r="L701" s="772"/>
      <c r="M701" s="772">
        <v>17182992</v>
      </c>
      <c r="N701" s="772"/>
      <c r="O701" s="772">
        <v>50501.03</v>
      </c>
      <c r="Q701" s="771">
        <v>0.3</v>
      </c>
      <c r="R701" s="771" t="s">
        <v>329</v>
      </c>
    </row>
    <row r="702" spans="3:18" s="771" customFormat="1">
      <c r="C702" s="771" t="s">
        <v>594</v>
      </c>
      <c r="D702" s="771" t="s">
        <v>302</v>
      </c>
      <c r="E702" s="771">
        <v>133217</v>
      </c>
      <c r="H702" s="771" t="s">
        <v>886</v>
      </c>
      <c r="K702" s="772">
        <v>0</v>
      </c>
      <c r="L702" s="772"/>
      <c r="M702" s="772">
        <v>0</v>
      </c>
      <c r="N702" s="772"/>
      <c r="O702" s="772">
        <v>0</v>
      </c>
    </row>
    <row r="703" spans="3:18" s="771" customFormat="1">
      <c r="C703" s="771" t="s">
        <v>594</v>
      </c>
      <c r="D703" s="771" t="s">
        <v>302</v>
      </c>
      <c r="E703" s="771">
        <v>133237</v>
      </c>
      <c r="H703" s="771" t="s">
        <v>887</v>
      </c>
      <c r="K703" s="772">
        <v>0</v>
      </c>
      <c r="L703" s="772"/>
      <c r="M703" s="772">
        <v>0</v>
      </c>
      <c r="N703" s="772"/>
      <c r="O703" s="772">
        <v>0</v>
      </c>
    </row>
    <row r="704" spans="3:18" s="771" customFormat="1">
      <c r="E704" s="771" t="s">
        <v>888</v>
      </c>
      <c r="K704" s="772">
        <v>0</v>
      </c>
      <c r="L704" s="772"/>
      <c r="M704" s="772">
        <v>0</v>
      </c>
      <c r="N704" s="772"/>
      <c r="O704" s="772">
        <v>0</v>
      </c>
      <c r="R704" s="771" t="s">
        <v>329</v>
      </c>
    </row>
    <row r="705" spans="3:18" s="771" customFormat="1">
      <c r="C705" s="771" t="s">
        <v>594</v>
      </c>
      <c r="E705" s="771">
        <v>133240</v>
      </c>
      <c r="H705" s="771" t="s">
        <v>889</v>
      </c>
      <c r="K705" s="772">
        <v>23674399.300000001</v>
      </c>
      <c r="L705" s="772"/>
      <c r="M705" s="772">
        <v>21810588.390000001</v>
      </c>
      <c r="N705" s="772"/>
      <c r="O705" s="772">
        <v>1863810.91</v>
      </c>
      <c r="Q705" s="771">
        <v>8.5</v>
      </c>
    </row>
    <row r="706" spans="3:18" s="771" customFormat="1">
      <c r="K706" s="772">
        <v>23674399.300000001</v>
      </c>
      <c r="L706" s="772"/>
      <c r="M706" s="772">
        <v>21810588.390000001</v>
      </c>
      <c r="N706" s="772"/>
      <c r="O706" s="772">
        <v>1863810.91</v>
      </c>
      <c r="Q706" s="771">
        <v>8.5</v>
      </c>
      <c r="R706" s="771" t="s">
        <v>329</v>
      </c>
    </row>
    <row r="707" spans="3:18" s="771" customFormat="1">
      <c r="C707" s="771" t="s">
        <v>594</v>
      </c>
      <c r="E707" s="771">
        <v>133246</v>
      </c>
      <c r="H707" s="771" t="s">
        <v>2074</v>
      </c>
      <c r="K707" s="772">
        <v>4596449.3899999997</v>
      </c>
      <c r="L707" s="772"/>
      <c r="M707" s="772">
        <v>4552958.8899999997</v>
      </c>
      <c r="N707" s="772"/>
      <c r="O707" s="772">
        <v>43490.5</v>
      </c>
      <c r="Q707" s="771">
        <v>1</v>
      </c>
    </row>
    <row r="708" spans="3:18" s="771" customFormat="1">
      <c r="K708" s="772">
        <v>4596449.3899999997</v>
      </c>
      <c r="L708" s="772"/>
      <c r="M708" s="772">
        <v>4552958.8899999997</v>
      </c>
      <c r="N708" s="772"/>
      <c r="O708" s="772">
        <v>43490.5</v>
      </c>
      <c r="Q708" s="771">
        <v>1</v>
      </c>
      <c r="R708" s="771" t="s">
        <v>329</v>
      </c>
    </row>
    <row r="709" spans="3:18" s="771" customFormat="1">
      <c r="C709" s="771" t="s">
        <v>594</v>
      </c>
      <c r="D709" s="771" t="s">
        <v>302</v>
      </c>
      <c r="E709" s="771">
        <v>138500</v>
      </c>
      <c r="H709" s="771" t="s">
        <v>890</v>
      </c>
      <c r="K709" s="772">
        <v>0</v>
      </c>
      <c r="L709" s="772"/>
      <c r="M709" s="772">
        <v>0</v>
      </c>
      <c r="N709" s="772"/>
      <c r="O709" s="772">
        <v>0</v>
      </c>
    </row>
    <row r="710" spans="3:18" s="771" customFormat="1">
      <c r="E710" s="771" t="s">
        <v>891</v>
      </c>
      <c r="K710" s="772">
        <v>0</v>
      </c>
      <c r="L710" s="772"/>
      <c r="M710" s="772">
        <v>0</v>
      </c>
      <c r="N710" s="772"/>
      <c r="O710" s="772">
        <v>0</v>
      </c>
      <c r="R710" s="771" t="s">
        <v>329</v>
      </c>
    </row>
    <row r="711" spans="3:18" s="771" customFormat="1">
      <c r="C711" s="771" t="s">
        <v>594</v>
      </c>
      <c r="D711" s="771" t="s">
        <v>302</v>
      </c>
      <c r="E711" s="771">
        <v>137000</v>
      </c>
      <c r="H711" s="771" t="s">
        <v>892</v>
      </c>
      <c r="K711" s="772">
        <v>0</v>
      </c>
      <c r="L711" s="772"/>
      <c r="M711" s="772">
        <v>0</v>
      </c>
      <c r="N711" s="772"/>
      <c r="O711" s="772">
        <v>0</v>
      </c>
    </row>
    <row r="712" spans="3:18" s="771" customFormat="1">
      <c r="C712" s="771" t="s">
        <v>594</v>
      </c>
      <c r="D712" s="771" t="s">
        <v>302</v>
      </c>
      <c r="E712" s="771">
        <v>137100</v>
      </c>
      <c r="H712" s="771" t="s">
        <v>893</v>
      </c>
      <c r="K712" s="772">
        <v>0</v>
      </c>
      <c r="L712" s="772"/>
      <c r="M712" s="772">
        <v>0</v>
      </c>
      <c r="N712" s="772"/>
      <c r="O712" s="772">
        <v>0</v>
      </c>
    </row>
    <row r="713" spans="3:18" s="771" customFormat="1">
      <c r="E713" s="771" t="s">
        <v>894</v>
      </c>
      <c r="K713" s="772">
        <v>0</v>
      </c>
      <c r="L713" s="772"/>
      <c r="M713" s="772">
        <v>0</v>
      </c>
      <c r="N713" s="772"/>
      <c r="O713" s="772">
        <v>0</v>
      </c>
      <c r="R713" s="771" t="s">
        <v>329</v>
      </c>
    </row>
    <row r="714" spans="3:18" s="771" customFormat="1">
      <c r="C714" s="771" t="s">
        <v>594</v>
      </c>
      <c r="E714" s="771">
        <v>133245</v>
      </c>
      <c r="H714" s="771" t="s">
        <v>2075</v>
      </c>
      <c r="K714" s="772">
        <v>300000000</v>
      </c>
      <c r="L714" s="772"/>
      <c r="M714" s="772">
        <v>300000000</v>
      </c>
      <c r="N714" s="772"/>
      <c r="O714" s="772">
        <v>0</v>
      </c>
    </row>
    <row r="715" spans="3:18" s="771" customFormat="1">
      <c r="C715" s="771" t="s">
        <v>594</v>
      </c>
      <c r="D715" s="771" t="s">
        <v>302</v>
      </c>
      <c r="E715" s="771">
        <v>133250</v>
      </c>
      <c r="H715" s="771" t="s">
        <v>895</v>
      </c>
      <c r="K715" s="772">
        <v>0</v>
      </c>
      <c r="L715" s="772"/>
      <c r="M715" s="772">
        <v>0</v>
      </c>
      <c r="N715" s="772"/>
      <c r="O715" s="772">
        <v>0</v>
      </c>
    </row>
    <row r="716" spans="3:18" s="771" customFormat="1">
      <c r="C716" s="771" t="s">
        <v>594</v>
      </c>
      <c r="D716" s="771" t="s">
        <v>302</v>
      </c>
      <c r="E716" s="771">
        <v>133251</v>
      </c>
      <c r="H716" s="771" t="s">
        <v>896</v>
      </c>
      <c r="K716" s="772">
        <v>0</v>
      </c>
      <c r="L716" s="772"/>
      <c r="M716" s="772">
        <v>0</v>
      </c>
      <c r="N716" s="772"/>
      <c r="O716" s="772">
        <v>0</v>
      </c>
    </row>
    <row r="717" spans="3:18" s="771" customFormat="1">
      <c r="C717" s="771" t="s">
        <v>594</v>
      </c>
      <c r="D717" s="771" t="s">
        <v>302</v>
      </c>
      <c r="E717" s="771">
        <v>133252</v>
      </c>
      <c r="H717" s="771" t="s">
        <v>897</v>
      </c>
      <c r="K717" s="772">
        <v>0</v>
      </c>
      <c r="L717" s="772"/>
      <c r="M717" s="772">
        <v>0</v>
      </c>
      <c r="N717" s="772"/>
      <c r="O717" s="772">
        <v>0</v>
      </c>
    </row>
    <row r="718" spans="3:18" s="771" customFormat="1">
      <c r="C718" s="771" t="s">
        <v>594</v>
      </c>
      <c r="D718" s="771" t="s">
        <v>302</v>
      </c>
      <c r="E718" s="771">
        <v>133253</v>
      </c>
      <c r="H718" s="771" t="s">
        <v>897</v>
      </c>
      <c r="K718" s="772">
        <v>0</v>
      </c>
      <c r="L718" s="772"/>
      <c r="M718" s="772">
        <v>0</v>
      </c>
      <c r="N718" s="772"/>
      <c r="O718" s="772">
        <v>0</v>
      </c>
    </row>
    <row r="719" spans="3:18" s="771" customFormat="1">
      <c r="C719" s="771" t="s">
        <v>594</v>
      </c>
      <c r="D719" s="771" t="s">
        <v>302</v>
      </c>
      <c r="E719" s="771">
        <v>133254</v>
      </c>
      <c r="H719" s="771" t="s">
        <v>898</v>
      </c>
      <c r="K719" s="772">
        <v>0</v>
      </c>
      <c r="L719" s="772"/>
      <c r="M719" s="772">
        <v>0</v>
      </c>
      <c r="N719" s="772"/>
      <c r="O719" s="772">
        <v>0</v>
      </c>
    </row>
    <row r="720" spans="3:18" s="771" customFormat="1">
      <c r="C720" s="771" t="s">
        <v>594</v>
      </c>
      <c r="D720" s="771" t="s">
        <v>302</v>
      </c>
      <c r="E720" s="771">
        <v>133255</v>
      </c>
      <c r="H720" s="771" t="s">
        <v>899</v>
      </c>
      <c r="K720" s="772">
        <v>0</v>
      </c>
      <c r="L720" s="772"/>
      <c r="M720" s="772">
        <v>0</v>
      </c>
      <c r="N720" s="772"/>
      <c r="O720" s="772">
        <v>0</v>
      </c>
    </row>
    <row r="721" spans="3:18" s="771" customFormat="1">
      <c r="C721" s="771" t="s">
        <v>594</v>
      </c>
      <c r="D721" s="771" t="s">
        <v>302</v>
      </c>
      <c r="E721" s="771">
        <v>133256</v>
      </c>
      <c r="H721" s="771" t="s">
        <v>900</v>
      </c>
      <c r="K721" s="772">
        <v>0</v>
      </c>
      <c r="L721" s="772"/>
      <c r="M721" s="772">
        <v>0</v>
      </c>
      <c r="N721" s="772"/>
      <c r="O721" s="772">
        <v>0</v>
      </c>
    </row>
    <row r="722" spans="3:18" s="771" customFormat="1">
      <c r="C722" s="771" t="s">
        <v>594</v>
      </c>
      <c r="D722" s="771" t="s">
        <v>302</v>
      </c>
      <c r="E722" s="771">
        <v>133257</v>
      </c>
      <c r="H722" s="771" t="s">
        <v>901</v>
      </c>
      <c r="K722" s="772">
        <v>0</v>
      </c>
      <c r="L722" s="772"/>
      <c r="M722" s="772">
        <v>0</v>
      </c>
      <c r="N722" s="772"/>
      <c r="O722" s="772">
        <v>0</v>
      </c>
    </row>
    <row r="723" spans="3:18" s="771" customFormat="1">
      <c r="C723" s="771" t="s">
        <v>594</v>
      </c>
      <c r="D723" s="771" t="s">
        <v>302</v>
      </c>
      <c r="E723" s="771">
        <v>133258</v>
      </c>
      <c r="H723" s="771" t="s">
        <v>902</v>
      </c>
      <c r="K723" s="772">
        <v>0</v>
      </c>
      <c r="L723" s="772"/>
      <c r="M723" s="772">
        <v>0</v>
      </c>
      <c r="N723" s="772"/>
      <c r="O723" s="772">
        <v>0</v>
      </c>
    </row>
    <row r="724" spans="3:18" s="771" customFormat="1">
      <c r="C724" s="771" t="s">
        <v>594</v>
      </c>
      <c r="D724" s="771" t="s">
        <v>302</v>
      </c>
      <c r="E724" s="771">
        <v>133260</v>
      </c>
      <c r="H724" s="771" t="s">
        <v>903</v>
      </c>
      <c r="K724" s="772">
        <v>0</v>
      </c>
      <c r="L724" s="772"/>
      <c r="M724" s="772">
        <v>0</v>
      </c>
      <c r="N724" s="772"/>
      <c r="O724" s="772">
        <v>0</v>
      </c>
    </row>
    <row r="725" spans="3:18" s="771" customFormat="1">
      <c r="C725" s="771" t="s">
        <v>594</v>
      </c>
      <c r="D725" s="771" t="s">
        <v>302</v>
      </c>
      <c r="E725" s="771">
        <v>133261</v>
      </c>
      <c r="H725" s="771" t="s">
        <v>904</v>
      </c>
      <c r="K725" s="772">
        <v>0</v>
      </c>
      <c r="L725" s="772"/>
      <c r="M725" s="772">
        <v>0</v>
      </c>
      <c r="N725" s="772"/>
      <c r="O725" s="772">
        <v>0</v>
      </c>
    </row>
    <row r="726" spans="3:18" s="771" customFormat="1">
      <c r="C726" s="771" t="s">
        <v>594</v>
      </c>
      <c r="D726" s="771" t="s">
        <v>302</v>
      </c>
      <c r="E726" s="771">
        <v>133262</v>
      </c>
      <c r="H726" s="771" t="s">
        <v>905</v>
      </c>
      <c r="K726" s="772">
        <v>0</v>
      </c>
      <c r="L726" s="772"/>
      <c r="M726" s="772">
        <v>0</v>
      </c>
      <c r="N726" s="772"/>
      <c r="O726" s="772">
        <v>0</v>
      </c>
    </row>
    <row r="727" spans="3:18" s="771" customFormat="1">
      <c r="C727" s="771" t="s">
        <v>594</v>
      </c>
      <c r="D727" s="771" t="s">
        <v>302</v>
      </c>
      <c r="E727" s="771">
        <v>133263</v>
      </c>
      <c r="H727" s="771" t="s">
        <v>906</v>
      </c>
      <c r="K727" s="772">
        <v>0</v>
      </c>
      <c r="L727" s="772"/>
      <c r="M727" s="772">
        <v>0</v>
      </c>
      <c r="N727" s="772"/>
      <c r="O727" s="772">
        <v>0</v>
      </c>
    </row>
    <row r="728" spans="3:18" s="771" customFormat="1">
      <c r="C728" s="771" t="s">
        <v>594</v>
      </c>
      <c r="D728" s="771" t="s">
        <v>302</v>
      </c>
      <c r="E728" s="771">
        <v>133264</v>
      </c>
      <c r="H728" s="771" t="s">
        <v>907</v>
      </c>
      <c r="K728" s="772">
        <v>0</v>
      </c>
      <c r="L728" s="772"/>
      <c r="M728" s="772">
        <v>0</v>
      </c>
      <c r="N728" s="772"/>
      <c r="O728" s="772">
        <v>0</v>
      </c>
    </row>
    <row r="729" spans="3:18" s="771" customFormat="1">
      <c r="C729" s="771" t="s">
        <v>594</v>
      </c>
      <c r="D729" s="771" t="s">
        <v>302</v>
      </c>
      <c r="E729" s="771">
        <v>133266</v>
      </c>
      <c r="H729" s="771" t="s">
        <v>908</v>
      </c>
      <c r="K729" s="772">
        <v>0</v>
      </c>
      <c r="L729" s="772"/>
      <c r="M729" s="772">
        <v>0</v>
      </c>
      <c r="N729" s="772"/>
      <c r="O729" s="772">
        <v>0</v>
      </c>
    </row>
    <row r="730" spans="3:18" s="771" customFormat="1">
      <c r="E730" s="771" t="s">
        <v>357</v>
      </c>
      <c r="K730" s="772">
        <v>300000000</v>
      </c>
      <c r="L730" s="772"/>
      <c r="M730" s="772">
        <v>300000000</v>
      </c>
      <c r="N730" s="772"/>
      <c r="O730" s="772">
        <v>0</v>
      </c>
      <c r="R730" s="771" t="s">
        <v>329</v>
      </c>
    </row>
    <row r="731" spans="3:18" s="771" customFormat="1">
      <c r="C731" s="771" t="s">
        <v>594</v>
      </c>
      <c r="D731" s="771" t="s">
        <v>302</v>
      </c>
      <c r="E731" s="771">
        <v>133270</v>
      </c>
      <c r="H731" s="771" t="e">
        <f>- AFS-Mark To Market-OFI</f>
        <v>#NAME?</v>
      </c>
      <c r="K731" s="772">
        <v>0</v>
      </c>
      <c r="L731" s="772"/>
      <c r="M731" s="772">
        <v>0</v>
      </c>
      <c r="N731" s="772"/>
      <c r="O731" s="772">
        <v>0</v>
      </c>
    </row>
    <row r="732" spans="3:18" s="771" customFormat="1">
      <c r="K732" s="772">
        <v>0</v>
      </c>
      <c r="L732" s="772"/>
      <c r="M732" s="772">
        <v>0</v>
      </c>
      <c r="N732" s="772"/>
      <c r="O732" s="772">
        <v>0</v>
      </c>
      <c r="R732" s="771" t="s">
        <v>329</v>
      </c>
    </row>
    <row r="733" spans="3:18" s="771" customFormat="1">
      <c r="C733" s="771" t="s">
        <v>594</v>
      </c>
      <c r="E733" s="771">
        <v>138900</v>
      </c>
      <c r="H733" s="771" t="s">
        <v>909</v>
      </c>
      <c r="K733" s="772">
        <v>100465209.05</v>
      </c>
      <c r="L733" s="772"/>
      <c r="M733" s="772">
        <v>104661511.78</v>
      </c>
      <c r="N733" s="772"/>
      <c r="O733" s="772">
        <v>-4196302.7300000004</v>
      </c>
      <c r="Q733" s="771">
        <v>-4</v>
      </c>
    </row>
    <row r="734" spans="3:18" s="771" customFormat="1">
      <c r="C734" s="771" t="s">
        <v>594</v>
      </c>
      <c r="E734" s="771">
        <v>138903</v>
      </c>
      <c r="H734" s="771" t="s">
        <v>910</v>
      </c>
      <c r="K734" s="772">
        <v>13131072.23</v>
      </c>
      <c r="L734" s="772"/>
      <c r="M734" s="772">
        <v>16888575.870000001</v>
      </c>
      <c r="N734" s="772"/>
      <c r="O734" s="772">
        <v>-3757503.64</v>
      </c>
      <c r="Q734" s="771">
        <v>-22.2</v>
      </c>
    </row>
    <row r="735" spans="3:18" s="771" customFormat="1">
      <c r="E735" s="771" t="s">
        <v>911</v>
      </c>
      <c r="K735" s="772">
        <v>113596281.28</v>
      </c>
      <c r="L735" s="772"/>
      <c r="M735" s="772">
        <v>121550087.65000001</v>
      </c>
      <c r="N735" s="772"/>
      <c r="O735" s="772">
        <v>-7953806.3700000001</v>
      </c>
      <c r="Q735" s="771">
        <v>-6.5</v>
      </c>
      <c r="R735" s="771" t="s">
        <v>329</v>
      </c>
    </row>
    <row r="736" spans="3:18" s="771" customFormat="1">
      <c r="C736" s="771" t="s">
        <v>594</v>
      </c>
      <c r="D736" s="771" t="s">
        <v>302</v>
      </c>
      <c r="E736" s="771">
        <v>138600</v>
      </c>
      <c r="H736" s="771" t="s">
        <v>912</v>
      </c>
      <c r="K736" s="772">
        <v>0</v>
      </c>
      <c r="L736" s="772"/>
      <c r="M736" s="772">
        <v>0</v>
      </c>
      <c r="N736" s="772"/>
      <c r="O736" s="772">
        <v>0</v>
      </c>
    </row>
    <row r="737" spans="3:18" s="771" customFormat="1">
      <c r="C737" s="771" t="s">
        <v>594</v>
      </c>
      <c r="E737" s="771">
        <v>138902</v>
      </c>
      <c r="H737" s="771" t="s">
        <v>913</v>
      </c>
      <c r="K737" s="772">
        <v>0</v>
      </c>
      <c r="L737" s="772"/>
      <c r="M737" s="772">
        <v>0</v>
      </c>
      <c r="N737" s="772"/>
      <c r="O737" s="772">
        <v>0</v>
      </c>
    </row>
    <row r="738" spans="3:18" s="771" customFormat="1">
      <c r="C738" s="771" t="s">
        <v>594</v>
      </c>
      <c r="D738" s="771" t="s">
        <v>302</v>
      </c>
      <c r="E738" s="771">
        <v>138904</v>
      </c>
      <c r="H738" s="771" t="s">
        <v>914</v>
      </c>
      <c r="K738" s="772">
        <v>0</v>
      </c>
      <c r="L738" s="772"/>
      <c r="M738" s="772">
        <v>0</v>
      </c>
      <c r="N738" s="772"/>
      <c r="O738" s="772">
        <v>0</v>
      </c>
    </row>
    <row r="739" spans="3:18" s="771" customFormat="1">
      <c r="C739" s="771" t="s">
        <v>594</v>
      </c>
      <c r="E739" s="771">
        <v>138905</v>
      </c>
      <c r="H739" s="771" t="s">
        <v>915</v>
      </c>
      <c r="K739" s="772">
        <v>-127289.58</v>
      </c>
      <c r="L739" s="772"/>
      <c r="M739" s="772">
        <v>-56120.82</v>
      </c>
      <c r="N739" s="772"/>
      <c r="O739" s="772">
        <v>-71168.759999999995</v>
      </c>
      <c r="Q739" s="771">
        <v>-126.8</v>
      </c>
    </row>
    <row r="740" spans="3:18" s="771" customFormat="1">
      <c r="C740" s="771" t="s">
        <v>594</v>
      </c>
      <c r="E740" s="771">
        <v>138906</v>
      </c>
      <c r="H740" s="771" t="s">
        <v>916</v>
      </c>
      <c r="K740" s="772">
        <v>-52437.02</v>
      </c>
      <c r="L740" s="772"/>
      <c r="M740" s="772">
        <v>59085.97</v>
      </c>
      <c r="N740" s="772"/>
      <c r="O740" s="772">
        <v>-111522.99</v>
      </c>
      <c r="Q740" s="771">
        <v>-188.7</v>
      </c>
    </row>
    <row r="741" spans="3:18" s="771" customFormat="1">
      <c r="E741" s="771" t="s">
        <v>359</v>
      </c>
      <c r="K741" s="772">
        <v>-179726.6</v>
      </c>
      <c r="L741" s="772"/>
      <c r="M741" s="772">
        <v>2965.15</v>
      </c>
      <c r="N741" s="772"/>
      <c r="O741" s="772">
        <v>-182691.75</v>
      </c>
      <c r="Q741" s="771">
        <v>-6161.3</v>
      </c>
      <c r="R741" s="771" t="s">
        <v>329</v>
      </c>
    </row>
    <row r="742" spans="3:18" s="771" customFormat="1">
      <c r="C742" s="771" t="s">
        <v>594</v>
      </c>
      <c r="E742" s="771">
        <v>136254</v>
      </c>
      <c r="H742" s="771" t="s">
        <v>917</v>
      </c>
      <c r="K742" s="772">
        <v>769212273.09000003</v>
      </c>
      <c r="L742" s="772"/>
      <c r="M742" s="772">
        <v>774361410.52999997</v>
      </c>
      <c r="N742" s="772"/>
      <c r="O742" s="772">
        <v>-5149137.4400000004</v>
      </c>
      <c r="Q742" s="771">
        <v>-0.7</v>
      </c>
    </row>
    <row r="743" spans="3:18" s="771" customFormat="1">
      <c r="C743" s="771" t="s">
        <v>594</v>
      </c>
      <c r="E743" s="771">
        <v>138901</v>
      </c>
      <c r="H743" s="771" t="s">
        <v>918</v>
      </c>
      <c r="K743" s="772">
        <v>2817680659.9899998</v>
      </c>
      <c r="L743" s="772"/>
      <c r="M743" s="772">
        <v>2815997267.5900002</v>
      </c>
      <c r="N743" s="772"/>
      <c r="O743" s="772">
        <v>1683392.4</v>
      </c>
      <c r="Q743" s="771">
        <v>0.1</v>
      </c>
    </row>
    <row r="744" spans="3:18" s="771" customFormat="1">
      <c r="E744" s="771" t="s">
        <v>919</v>
      </c>
      <c r="K744" s="772">
        <v>3586892933.0799999</v>
      </c>
      <c r="L744" s="772"/>
      <c r="M744" s="772">
        <v>3590358678.1199999</v>
      </c>
      <c r="N744" s="772"/>
      <c r="O744" s="772">
        <v>-3465745.04</v>
      </c>
      <c r="Q744" s="771">
        <v>-0.1</v>
      </c>
      <c r="R744" s="771" t="s">
        <v>329</v>
      </c>
    </row>
    <row r="745" spans="3:18" s="771" customFormat="1">
      <c r="C745" s="771" t="s">
        <v>594</v>
      </c>
      <c r="E745" s="771">
        <v>134000</v>
      </c>
      <c r="H745" s="771" t="s">
        <v>920</v>
      </c>
      <c r="K745" s="772">
        <v>14411455.08</v>
      </c>
      <c r="L745" s="772"/>
      <c r="M745" s="772">
        <v>10200097.23</v>
      </c>
      <c r="N745" s="772"/>
      <c r="O745" s="772">
        <v>4211357.8499999996</v>
      </c>
      <c r="Q745" s="771">
        <v>41.3</v>
      </c>
    </row>
    <row r="746" spans="3:18" s="771" customFormat="1">
      <c r="C746" s="771" t="s">
        <v>594</v>
      </c>
      <c r="E746" s="771">
        <v>134002</v>
      </c>
      <c r="H746" s="771" t="s">
        <v>921</v>
      </c>
      <c r="K746" s="772">
        <v>57635.64</v>
      </c>
      <c r="L746" s="772"/>
      <c r="M746" s="772">
        <v>47388.02</v>
      </c>
      <c r="N746" s="772"/>
      <c r="O746" s="772">
        <v>10247.620000000001</v>
      </c>
      <c r="Q746" s="771">
        <v>21.6</v>
      </c>
    </row>
    <row r="747" spans="3:18" s="771" customFormat="1">
      <c r="C747" s="771" t="s">
        <v>594</v>
      </c>
      <c r="E747" s="771">
        <v>136000</v>
      </c>
      <c r="H747" s="771" t="s">
        <v>360</v>
      </c>
      <c r="K747" s="772">
        <v>313538511.93000001</v>
      </c>
      <c r="L747" s="772"/>
      <c r="M747" s="772">
        <v>304444590.83999997</v>
      </c>
      <c r="N747" s="772"/>
      <c r="O747" s="772">
        <v>9093921.0899999999</v>
      </c>
      <c r="Q747" s="771">
        <v>3</v>
      </c>
    </row>
    <row r="748" spans="3:18" s="771" customFormat="1">
      <c r="C748" s="771" t="s">
        <v>594</v>
      </c>
      <c r="D748" s="771" t="s">
        <v>302</v>
      </c>
      <c r="E748" s="771">
        <v>136001</v>
      </c>
      <c r="H748" s="771" t="s">
        <v>922</v>
      </c>
      <c r="K748" s="772">
        <v>0</v>
      </c>
      <c r="L748" s="772"/>
      <c r="M748" s="772">
        <v>0</v>
      </c>
      <c r="N748" s="772"/>
      <c r="O748" s="772">
        <v>0</v>
      </c>
    </row>
    <row r="749" spans="3:18" s="771" customFormat="1">
      <c r="C749" s="771" t="s">
        <v>594</v>
      </c>
      <c r="E749" s="771">
        <v>136255</v>
      </c>
      <c r="H749" s="771" t="s">
        <v>923</v>
      </c>
      <c r="K749" s="772">
        <v>22527855.140000001</v>
      </c>
      <c r="L749" s="772"/>
      <c r="M749" s="772">
        <v>23442341.579999998</v>
      </c>
      <c r="N749" s="772"/>
      <c r="O749" s="772">
        <v>-914486.44</v>
      </c>
      <c r="Q749" s="771">
        <v>-3.9</v>
      </c>
    </row>
    <row r="750" spans="3:18" s="771" customFormat="1">
      <c r="C750" s="771" t="s">
        <v>594</v>
      </c>
      <c r="E750" s="771">
        <v>136256</v>
      </c>
      <c r="H750" s="771" t="s">
        <v>924</v>
      </c>
      <c r="K750" s="772">
        <v>683230.85</v>
      </c>
      <c r="L750" s="772"/>
      <c r="M750" s="772">
        <v>707774.68</v>
      </c>
      <c r="N750" s="772"/>
      <c r="O750" s="772">
        <v>-24543.83</v>
      </c>
      <c r="Q750" s="771">
        <v>-3.5</v>
      </c>
    </row>
    <row r="751" spans="3:18" s="771" customFormat="1">
      <c r="C751" s="771" t="s">
        <v>594</v>
      </c>
      <c r="E751" s="771">
        <v>136263</v>
      </c>
      <c r="H751" s="771" t="s">
        <v>925</v>
      </c>
      <c r="K751" s="772">
        <v>2146.4</v>
      </c>
      <c r="L751" s="772"/>
      <c r="M751" s="772">
        <v>1881</v>
      </c>
      <c r="N751" s="772"/>
      <c r="O751" s="772">
        <v>265.39999999999998</v>
      </c>
      <c r="Q751" s="771">
        <v>14.1</v>
      </c>
    </row>
    <row r="752" spans="3:18" s="771" customFormat="1">
      <c r="K752" s="772">
        <v>351220835.04000002</v>
      </c>
      <c r="L752" s="772"/>
      <c r="M752" s="772">
        <v>338844073.35000002</v>
      </c>
      <c r="N752" s="772"/>
      <c r="O752" s="772">
        <v>12376761.689999999</v>
      </c>
      <c r="Q752" s="771">
        <v>3.7</v>
      </c>
      <c r="R752" s="771" t="s">
        <v>329</v>
      </c>
    </row>
    <row r="753" spans="3:18" s="771" customFormat="1">
      <c r="C753" s="771" t="s">
        <v>594</v>
      </c>
      <c r="E753" s="771">
        <v>134001</v>
      </c>
      <c r="H753" s="771" t="s">
        <v>926</v>
      </c>
      <c r="K753" s="772">
        <v>116926.22</v>
      </c>
      <c r="L753" s="772"/>
      <c r="M753" s="772">
        <v>124213.08</v>
      </c>
      <c r="N753" s="772"/>
      <c r="O753" s="772">
        <v>-7286.86</v>
      </c>
      <c r="Q753" s="771">
        <v>-5.9</v>
      </c>
    </row>
    <row r="754" spans="3:18" s="771" customFormat="1">
      <c r="K754" s="772">
        <v>116926.22</v>
      </c>
      <c r="L754" s="772"/>
      <c r="M754" s="772">
        <v>124213.08</v>
      </c>
      <c r="N754" s="772"/>
      <c r="O754" s="772">
        <v>-7286.86</v>
      </c>
      <c r="Q754" s="771">
        <v>-5.9</v>
      </c>
      <c r="R754" s="771" t="s">
        <v>329</v>
      </c>
    </row>
    <row r="755" spans="3:18" s="771" customFormat="1">
      <c r="C755" s="771" t="s">
        <v>594</v>
      </c>
      <c r="E755" s="771">
        <v>135000</v>
      </c>
      <c r="H755" s="771" t="s">
        <v>927</v>
      </c>
      <c r="K755" s="772">
        <v>3602824.42</v>
      </c>
      <c r="L755" s="772"/>
      <c r="M755" s="772">
        <v>2412920.54</v>
      </c>
      <c r="N755" s="772"/>
      <c r="O755" s="772">
        <v>1189903.8799999999</v>
      </c>
      <c r="Q755" s="771">
        <v>49.3</v>
      </c>
    </row>
    <row r="756" spans="3:18" s="771" customFormat="1">
      <c r="C756" s="771" t="s">
        <v>594</v>
      </c>
      <c r="D756" s="771" t="s">
        <v>302</v>
      </c>
      <c r="E756" s="771">
        <v>135001</v>
      </c>
      <c r="H756" s="771" t="s">
        <v>928</v>
      </c>
      <c r="K756" s="772">
        <v>0</v>
      </c>
      <c r="L756" s="772"/>
      <c r="M756" s="772">
        <v>0</v>
      </c>
      <c r="N756" s="772"/>
      <c r="O756" s="772">
        <v>0</v>
      </c>
    </row>
    <row r="757" spans="3:18" s="771" customFormat="1">
      <c r="C757" s="771" t="s">
        <v>594</v>
      </c>
      <c r="D757" s="771" t="s">
        <v>302</v>
      </c>
      <c r="E757" s="771">
        <v>135002</v>
      </c>
      <c r="H757" s="771" t="s">
        <v>929</v>
      </c>
      <c r="K757" s="772">
        <v>0</v>
      </c>
      <c r="L757" s="772"/>
      <c r="M757" s="772">
        <v>0</v>
      </c>
      <c r="N757" s="772"/>
      <c r="O757" s="772">
        <v>0</v>
      </c>
    </row>
    <row r="758" spans="3:18" s="771" customFormat="1">
      <c r="C758" s="771" t="s">
        <v>594</v>
      </c>
      <c r="D758" s="771" t="s">
        <v>302</v>
      </c>
      <c r="E758" s="771">
        <v>135003</v>
      </c>
      <c r="H758" s="771" t="s">
        <v>930</v>
      </c>
      <c r="K758" s="772">
        <v>0</v>
      </c>
      <c r="L758" s="772"/>
      <c r="M758" s="772">
        <v>0</v>
      </c>
      <c r="N758" s="772"/>
      <c r="O758" s="772">
        <v>0</v>
      </c>
    </row>
    <row r="759" spans="3:18" s="771" customFormat="1">
      <c r="C759" s="771" t="s">
        <v>594</v>
      </c>
      <c r="D759" s="771" t="s">
        <v>302</v>
      </c>
      <c r="E759" s="771">
        <v>135004</v>
      </c>
      <c r="H759" s="771" t="s">
        <v>931</v>
      </c>
      <c r="K759" s="772">
        <v>0</v>
      </c>
      <c r="L759" s="772"/>
      <c r="M759" s="772">
        <v>0</v>
      </c>
      <c r="N759" s="772"/>
      <c r="O759" s="772">
        <v>0</v>
      </c>
    </row>
    <row r="760" spans="3:18" s="771" customFormat="1">
      <c r="C760" s="771" t="s">
        <v>594</v>
      </c>
      <c r="D760" s="771" t="s">
        <v>302</v>
      </c>
      <c r="E760" s="771">
        <v>135005</v>
      </c>
      <c r="H760" s="771" t="s">
        <v>932</v>
      </c>
      <c r="K760" s="772">
        <v>0</v>
      </c>
      <c r="L760" s="772"/>
      <c r="M760" s="772">
        <v>0</v>
      </c>
      <c r="N760" s="772"/>
      <c r="O760" s="772">
        <v>0</v>
      </c>
    </row>
    <row r="761" spans="3:18" s="771" customFormat="1">
      <c r="C761" s="771" t="s">
        <v>594</v>
      </c>
      <c r="D761" s="771" t="s">
        <v>302</v>
      </c>
      <c r="E761" s="771">
        <v>135006</v>
      </c>
      <c r="H761" s="771" t="s">
        <v>933</v>
      </c>
      <c r="K761" s="772">
        <v>0</v>
      </c>
      <c r="L761" s="772"/>
      <c r="M761" s="772">
        <v>0</v>
      </c>
      <c r="N761" s="772"/>
      <c r="O761" s="772">
        <v>0</v>
      </c>
    </row>
    <row r="762" spans="3:18" s="771" customFormat="1">
      <c r="C762" s="771" t="s">
        <v>594</v>
      </c>
      <c r="D762" s="771" t="s">
        <v>302</v>
      </c>
      <c r="E762" s="771">
        <v>135007</v>
      </c>
      <c r="H762" s="771" t="s">
        <v>934</v>
      </c>
      <c r="K762" s="772">
        <v>0</v>
      </c>
      <c r="L762" s="772"/>
      <c r="M762" s="772">
        <v>0</v>
      </c>
      <c r="N762" s="772"/>
      <c r="O762" s="772">
        <v>0</v>
      </c>
    </row>
    <row r="763" spans="3:18" s="771" customFormat="1">
      <c r="C763" s="771" t="s">
        <v>594</v>
      </c>
      <c r="D763" s="771" t="s">
        <v>302</v>
      </c>
      <c r="E763" s="771">
        <v>135008</v>
      </c>
      <c r="H763" s="771" t="s">
        <v>935</v>
      </c>
      <c r="K763" s="772">
        <v>0</v>
      </c>
      <c r="L763" s="772"/>
      <c r="M763" s="772">
        <v>0</v>
      </c>
      <c r="N763" s="772"/>
      <c r="O763" s="772">
        <v>0</v>
      </c>
    </row>
    <row r="764" spans="3:18" s="771" customFormat="1">
      <c r="C764" s="771" t="s">
        <v>594</v>
      </c>
      <c r="D764" s="771" t="s">
        <v>302</v>
      </c>
      <c r="E764" s="771">
        <v>135009</v>
      </c>
      <c r="H764" s="771" t="s">
        <v>936</v>
      </c>
      <c r="K764" s="772">
        <v>0</v>
      </c>
      <c r="L764" s="772"/>
      <c r="M764" s="772">
        <v>0</v>
      </c>
      <c r="N764" s="772"/>
      <c r="O764" s="772">
        <v>0</v>
      </c>
    </row>
    <row r="765" spans="3:18" s="771" customFormat="1">
      <c r="C765" s="771" t="s">
        <v>594</v>
      </c>
      <c r="E765" s="771">
        <v>135010</v>
      </c>
      <c r="H765" s="771" t="s">
        <v>937</v>
      </c>
      <c r="K765" s="772">
        <v>53683.77</v>
      </c>
      <c r="L765" s="772"/>
      <c r="M765" s="772">
        <v>22105.08</v>
      </c>
      <c r="N765" s="772"/>
      <c r="O765" s="772">
        <v>31578.69</v>
      </c>
      <c r="Q765" s="771">
        <v>142.9</v>
      </c>
    </row>
    <row r="766" spans="3:18" s="771" customFormat="1">
      <c r="C766" s="771" t="s">
        <v>594</v>
      </c>
      <c r="D766" s="771" t="s">
        <v>302</v>
      </c>
      <c r="E766" s="771">
        <v>135011</v>
      </c>
      <c r="H766" s="771" t="s">
        <v>938</v>
      </c>
      <c r="K766" s="772">
        <v>0</v>
      </c>
      <c r="L766" s="772"/>
      <c r="M766" s="772">
        <v>0</v>
      </c>
      <c r="N766" s="772"/>
      <c r="O766" s="772">
        <v>0</v>
      </c>
    </row>
    <row r="767" spans="3:18" s="771" customFormat="1">
      <c r="C767" s="771" t="s">
        <v>594</v>
      </c>
      <c r="D767" s="771" t="s">
        <v>302</v>
      </c>
      <c r="E767" s="771">
        <v>135012</v>
      </c>
      <c r="H767" s="771" t="s">
        <v>939</v>
      </c>
      <c r="K767" s="772">
        <v>0</v>
      </c>
      <c r="L767" s="772"/>
      <c r="M767" s="772">
        <v>0</v>
      </c>
      <c r="N767" s="772"/>
      <c r="O767" s="772">
        <v>0</v>
      </c>
    </row>
    <row r="768" spans="3:18" s="771" customFormat="1">
      <c r="C768" s="771" t="s">
        <v>594</v>
      </c>
      <c r="E768" s="771">
        <v>135013</v>
      </c>
      <c r="H768" s="771" t="s">
        <v>940</v>
      </c>
      <c r="K768" s="772">
        <v>146590.67000000001</v>
      </c>
      <c r="L768" s="772"/>
      <c r="M768" s="772">
        <v>50988.06</v>
      </c>
      <c r="N768" s="772"/>
      <c r="O768" s="772">
        <v>95602.61</v>
      </c>
      <c r="Q768" s="771">
        <v>187.5</v>
      </c>
    </row>
    <row r="769" spans="3:17" s="771" customFormat="1">
      <c r="C769" s="771" t="s">
        <v>594</v>
      </c>
      <c r="E769" s="771">
        <v>135014</v>
      </c>
      <c r="H769" s="771" t="s">
        <v>941</v>
      </c>
      <c r="K769" s="772">
        <v>115652.72</v>
      </c>
      <c r="L769" s="772"/>
      <c r="M769" s="772">
        <v>57826.36</v>
      </c>
      <c r="N769" s="772"/>
      <c r="O769" s="772">
        <v>57826.36</v>
      </c>
      <c r="Q769" s="771">
        <v>100</v>
      </c>
    </row>
    <row r="770" spans="3:17" s="771" customFormat="1">
      <c r="C770" s="771" t="s">
        <v>594</v>
      </c>
      <c r="E770" s="771">
        <v>135015</v>
      </c>
      <c r="H770" s="771" t="s">
        <v>942</v>
      </c>
      <c r="K770" s="772">
        <v>15600.25</v>
      </c>
      <c r="L770" s="772"/>
      <c r="M770" s="772">
        <v>7800.12</v>
      </c>
      <c r="N770" s="772"/>
      <c r="O770" s="772">
        <v>7800.13</v>
      </c>
      <c r="Q770" s="771">
        <v>100</v>
      </c>
    </row>
    <row r="771" spans="3:17" s="771" customFormat="1">
      <c r="C771" s="771" t="s">
        <v>594</v>
      </c>
      <c r="D771" s="771" t="s">
        <v>302</v>
      </c>
      <c r="E771" s="771">
        <v>135016</v>
      </c>
      <c r="H771" s="771" t="s">
        <v>943</v>
      </c>
      <c r="K771" s="772">
        <v>0</v>
      </c>
      <c r="L771" s="772"/>
      <c r="M771" s="772">
        <v>0</v>
      </c>
      <c r="N771" s="772"/>
      <c r="O771" s="772">
        <v>0</v>
      </c>
    </row>
    <row r="772" spans="3:17" s="771" customFormat="1">
      <c r="C772" s="771" t="s">
        <v>594</v>
      </c>
      <c r="D772" s="771" t="s">
        <v>302</v>
      </c>
      <c r="E772" s="771">
        <v>135017</v>
      </c>
      <c r="H772" s="771" t="s">
        <v>944</v>
      </c>
      <c r="K772" s="772">
        <v>0</v>
      </c>
      <c r="L772" s="772"/>
      <c r="M772" s="772">
        <v>0</v>
      </c>
      <c r="N772" s="772"/>
      <c r="O772" s="772">
        <v>0</v>
      </c>
    </row>
    <row r="773" spans="3:17" s="771" customFormat="1">
      <c r="C773" s="771" t="s">
        <v>594</v>
      </c>
      <c r="D773" s="771" t="s">
        <v>302</v>
      </c>
      <c r="E773" s="771">
        <v>135018</v>
      </c>
      <c r="H773" s="771" t="s">
        <v>945</v>
      </c>
      <c r="K773" s="772">
        <v>0</v>
      </c>
      <c r="L773" s="772"/>
      <c r="M773" s="772">
        <v>0</v>
      </c>
      <c r="N773" s="772"/>
      <c r="O773" s="772">
        <v>0</v>
      </c>
    </row>
    <row r="774" spans="3:17" s="771" customFormat="1">
      <c r="C774" s="771" t="s">
        <v>594</v>
      </c>
      <c r="D774" s="771" t="s">
        <v>302</v>
      </c>
      <c r="E774" s="771">
        <v>135019</v>
      </c>
      <c r="H774" s="771" t="s">
        <v>946</v>
      </c>
      <c r="K774" s="772">
        <v>0</v>
      </c>
      <c r="L774" s="772"/>
      <c r="M774" s="772">
        <v>0</v>
      </c>
      <c r="N774" s="772"/>
      <c r="O774" s="772">
        <v>0</v>
      </c>
    </row>
    <row r="775" spans="3:17" s="771" customFormat="1">
      <c r="C775" s="771" t="s">
        <v>594</v>
      </c>
      <c r="D775" s="771" t="s">
        <v>302</v>
      </c>
      <c r="E775" s="771">
        <v>135139</v>
      </c>
      <c r="H775" s="771" t="s">
        <v>947</v>
      </c>
      <c r="K775" s="772">
        <v>0</v>
      </c>
      <c r="L775" s="772"/>
      <c r="M775" s="772">
        <v>0</v>
      </c>
      <c r="N775" s="772"/>
      <c r="O775" s="772">
        <v>0</v>
      </c>
    </row>
    <row r="776" spans="3:17" s="771" customFormat="1">
      <c r="C776" s="771" t="s">
        <v>594</v>
      </c>
      <c r="D776" s="771" t="s">
        <v>302</v>
      </c>
      <c r="E776" s="771">
        <v>135140</v>
      </c>
      <c r="H776" s="771" t="s">
        <v>947</v>
      </c>
      <c r="K776" s="772">
        <v>0</v>
      </c>
      <c r="L776" s="772"/>
      <c r="M776" s="772">
        <v>0</v>
      </c>
      <c r="N776" s="772"/>
      <c r="O776" s="772">
        <v>0</v>
      </c>
    </row>
    <row r="777" spans="3:17" s="771" customFormat="1">
      <c r="C777" s="771" t="s">
        <v>594</v>
      </c>
      <c r="D777" s="771" t="s">
        <v>302</v>
      </c>
      <c r="E777" s="771">
        <v>135141</v>
      </c>
      <c r="H777" s="771" t="s">
        <v>948</v>
      </c>
      <c r="K777" s="772">
        <v>0</v>
      </c>
      <c r="L777" s="772"/>
      <c r="M777" s="772">
        <v>0</v>
      </c>
      <c r="N777" s="772"/>
      <c r="O777" s="772">
        <v>0</v>
      </c>
    </row>
    <row r="778" spans="3:17" s="771" customFormat="1">
      <c r="C778" s="771" t="s">
        <v>594</v>
      </c>
      <c r="D778" s="771" t="s">
        <v>302</v>
      </c>
      <c r="E778" s="771">
        <v>135142</v>
      </c>
      <c r="H778" s="771" t="s">
        <v>949</v>
      </c>
      <c r="K778" s="772">
        <v>0</v>
      </c>
      <c r="L778" s="772"/>
      <c r="M778" s="772">
        <v>0</v>
      </c>
      <c r="N778" s="772"/>
      <c r="O778" s="772">
        <v>0</v>
      </c>
    </row>
    <row r="779" spans="3:17" s="771" customFormat="1">
      <c r="C779" s="771" t="s">
        <v>594</v>
      </c>
      <c r="E779" s="771">
        <v>135153</v>
      </c>
      <c r="H779" s="771" t="s">
        <v>2076</v>
      </c>
      <c r="K779" s="772">
        <v>4394744.0999999996</v>
      </c>
      <c r="L779" s="772"/>
      <c r="M779" s="772">
        <v>3688683.48</v>
      </c>
      <c r="N779" s="772"/>
      <c r="O779" s="772">
        <v>706060.62</v>
      </c>
      <c r="Q779" s="771">
        <v>19.100000000000001</v>
      </c>
    </row>
    <row r="780" spans="3:17" s="771" customFormat="1">
      <c r="C780" s="771" t="s">
        <v>594</v>
      </c>
      <c r="D780" s="771" t="s">
        <v>302</v>
      </c>
      <c r="E780" s="771">
        <v>135300</v>
      </c>
      <c r="H780" s="771" t="s">
        <v>950</v>
      </c>
      <c r="K780" s="772">
        <v>0</v>
      </c>
      <c r="L780" s="772"/>
      <c r="M780" s="772">
        <v>0</v>
      </c>
      <c r="N780" s="772"/>
      <c r="O780" s="772">
        <v>0</v>
      </c>
    </row>
    <row r="781" spans="3:17" s="771" customFormat="1">
      <c r="C781" s="771" t="s">
        <v>594</v>
      </c>
      <c r="D781" s="771" t="s">
        <v>302</v>
      </c>
      <c r="E781" s="771">
        <v>135301</v>
      </c>
      <c r="H781" s="771" t="s">
        <v>951</v>
      </c>
      <c r="K781" s="772">
        <v>0</v>
      </c>
      <c r="L781" s="772"/>
      <c r="M781" s="772">
        <v>0</v>
      </c>
      <c r="N781" s="772"/>
      <c r="O781" s="772">
        <v>0</v>
      </c>
    </row>
    <row r="782" spans="3:17" s="771" customFormat="1">
      <c r="C782" s="771" t="s">
        <v>594</v>
      </c>
      <c r="D782" s="771" t="s">
        <v>302</v>
      </c>
      <c r="E782" s="771">
        <v>135302</v>
      </c>
      <c r="H782" s="771" t="s">
        <v>952</v>
      </c>
      <c r="K782" s="772">
        <v>0</v>
      </c>
      <c r="L782" s="772"/>
      <c r="M782" s="772">
        <v>0</v>
      </c>
      <c r="N782" s="772"/>
      <c r="O782" s="772">
        <v>0</v>
      </c>
    </row>
    <row r="783" spans="3:17" s="771" customFormat="1">
      <c r="C783" s="771" t="s">
        <v>594</v>
      </c>
      <c r="D783" s="771" t="s">
        <v>302</v>
      </c>
      <c r="E783" s="771">
        <v>135303</v>
      </c>
      <c r="H783" s="771" t="s">
        <v>953</v>
      </c>
      <c r="K783" s="772">
        <v>0</v>
      </c>
      <c r="L783" s="772"/>
      <c r="M783" s="772">
        <v>0</v>
      </c>
      <c r="N783" s="772"/>
      <c r="O783" s="772">
        <v>0</v>
      </c>
    </row>
    <row r="784" spans="3:17" s="771" customFormat="1">
      <c r="C784" s="771" t="s">
        <v>594</v>
      </c>
      <c r="D784" s="771" t="s">
        <v>302</v>
      </c>
      <c r="E784" s="771">
        <v>135304</v>
      </c>
      <c r="H784" s="771" t="s">
        <v>954</v>
      </c>
      <c r="K784" s="772">
        <v>0</v>
      </c>
      <c r="L784" s="772"/>
      <c r="M784" s="772">
        <v>0</v>
      </c>
      <c r="N784" s="772"/>
      <c r="O784" s="772">
        <v>0</v>
      </c>
    </row>
    <row r="785" spans="3:15" s="771" customFormat="1">
      <c r="C785" s="771" t="s">
        <v>594</v>
      </c>
      <c r="D785" s="771" t="s">
        <v>302</v>
      </c>
      <c r="E785" s="771">
        <v>135305</v>
      </c>
      <c r="H785" s="771" t="s">
        <v>955</v>
      </c>
      <c r="K785" s="772">
        <v>0</v>
      </c>
      <c r="L785" s="772"/>
      <c r="M785" s="772">
        <v>0</v>
      </c>
      <c r="N785" s="772"/>
      <c r="O785" s="772">
        <v>0</v>
      </c>
    </row>
    <row r="786" spans="3:15" s="771" customFormat="1">
      <c r="C786" s="771" t="s">
        <v>594</v>
      </c>
      <c r="D786" s="771" t="s">
        <v>302</v>
      </c>
      <c r="E786" s="771">
        <v>135306</v>
      </c>
      <c r="H786" s="771" t="s">
        <v>956</v>
      </c>
      <c r="K786" s="772">
        <v>0</v>
      </c>
      <c r="L786" s="772"/>
      <c r="M786" s="772">
        <v>0</v>
      </c>
      <c r="N786" s="772"/>
      <c r="O786" s="772">
        <v>0</v>
      </c>
    </row>
    <row r="787" spans="3:15" s="771" customFormat="1">
      <c r="C787" s="771" t="s">
        <v>594</v>
      </c>
      <c r="D787" s="771" t="s">
        <v>302</v>
      </c>
      <c r="E787" s="771">
        <v>135400</v>
      </c>
      <c r="H787" s="771" t="s">
        <v>957</v>
      </c>
      <c r="K787" s="772">
        <v>0</v>
      </c>
      <c r="L787" s="772"/>
      <c r="M787" s="772">
        <v>0</v>
      </c>
      <c r="N787" s="772"/>
      <c r="O787" s="772">
        <v>0</v>
      </c>
    </row>
    <row r="788" spans="3:15" s="771" customFormat="1">
      <c r="C788" s="771" t="s">
        <v>594</v>
      </c>
      <c r="D788" s="771" t="s">
        <v>302</v>
      </c>
      <c r="E788" s="771">
        <v>135401</v>
      </c>
      <c r="H788" s="771" t="s">
        <v>958</v>
      </c>
      <c r="K788" s="772">
        <v>0</v>
      </c>
      <c r="L788" s="772"/>
      <c r="M788" s="772">
        <v>0</v>
      </c>
      <c r="N788" s="772"/>
      <c r="O788" s="772">
        <v>0</v>
      </c>
    </row>
    <row r="789" spans="3:15" s="771" customFormat="1">
      <c r="C789" s="771" t="s">
        <v>594</v>
      </c>
      <c r="D789" s="771" t="s">
        <v>302</v>
      </c>
      <c r="E789" s="771">
        <v>135402</v>
      </c>
      <c r="H789" s="771" t="s">
        <v>959</v>
      </c>
      <c r="K789" s="772">
        <v>0</v>
      </c>
      <c r="L789" s="772"/>
      <c r="M789" s="772">
        <v>0</v>
      </c>
      <c r="N789" s="772"/>
      <c r="O789" s="772">
        <v>0</v>
      </c>
    </row>
    <row r="790" spans="3:15" s="771" customFormat="1">
      <c r="C790" s="771" t="s">
        <v>594</v>
      </c>
      <c r="D790" s="771" t="s">
        <v>302</v>
      </c>
      <c r="E790" s="771">
        <v>135403</v>
      </c>
      <c r="H790" s="771" t="s">
        <v>960</v>
      </c>
      <c r="K790" s="772">
        <v>0</v>
      </c>
      <c r="L790" s="772"/>
      <c r="M790" s="772">
        <v>0</v>
      </c>
      <c r="N790" s="772"/>
      <c r="O790" s="772">
        <v>0</v>
      </c>
    </row>
    <row r="791" spans="3:15" s="771" customFormat="1">
      <c r="C791" s="771" t="s">
        <v>594</v>
      </c>
      <c r="D791" s="771" t="s">
        <v>302</v>
      </c>
      <c r="E791" s="771">
        <v>135404</v>
      </c>
      <c r="H791" s="771" t="s">
        <v>961</v>
      </c>
      <c r="K791" s="772">
        <v>0</v>
      </c>
      <c r="L791" s="772"/>
      <c r="M791" s="772">
        <v>0</v>
      </c>
      <c r="N791" s="772"/>
      <c r="O791" s="772">
        <v>0</v>
      </c>
    </row>
    <row r="792" spans="3:15" s="771" customFormat="1">
      <c r="C792" s="771" t="s">
        <v>594</v>
      </c>
      <c r="D792" s="771" t="s">
        <v>302</v>
      </c>
      <c r="E792" s="771">
        <v>135405</v>
      </c>
      <c r="H792" s="771" t="s">
        <v>962</v>
      </c>
      <c r="K792" s="772">
        <v>0</v>
      </c>
      <c r="L792" s="772"/>
      <c r="M792" s="772">
        <v>0</v>
      </c>
      <c r="N792" s="772"/>
      <c r="O792" s="772">
        <v>0</v>
      </c>
    </row>
    <row r="793" spans="3:15" s="771" customFormat="1">
      <c r="C793" s="771" t="s">
        <v>594</v>
      </c>
      <c r="D793" s="771" t="s">
        <v>302</v>
      </c>
      <c r="E793" s="771">
        <v>135406</v>
      </c>
      <c r="H793" s="771" t="s">
        <v>963</v>
      </c>
      <c r="K793" s="772">
        <v>0</v>
      </c>
      <c r="L793" s="772"/>
      <c r="M793" s="772">
        <v>0</v>
      </c>
      <c r="N793" s="772"/>
      <c r="O793" s="772">
        <v>0</v>
      </c>
    </row>
    <row r="794" spans="3:15" s="771" customFormat="1">
      <c r="C794" s="771" t="s">
        <v>594</v>
      </c>
      <c r="D794" s="771" t="s">
        <v>302</v>
      </c>
      <c r="E794" s="771">
        <v>135407</v>
      </c>
      <c r="H794" s="771" t="s">
        <v>964</v>
      </c>
      <c r="K794" s="772">
        <v>0</v>
      </c>
      <c r="L794" s="772"/>
      <c r="M794" s="772">
        <v>0</v>
      </c>
      <c r="N794" s="772"/>
      <c r="O794" s="772">
        <v>0</v>
      </c>
    </row>
    <row r="795" spans="3:15" s="771" customFormat="1">
      <c r="C795" s="771" t="s">
        <v>594</v>
      </c>
      <c r="D795" s="771" t="s">
        <v>302</v>
      </c>
      <c r="E795" s="771">
        <v>135500</v>
      </c>
      <c r="H795" s="771" t="s">
        <v>965</v>
      </c>
      <c r="K795" s="772">
        <v>0</v>
      </c>
      <c r="L795" s="772"/>
      <c r="M795" s="772">
        <v>0</v>
      </c>
      <c r="N795" s="772"/>
      <c r="O795" s="772">
        <v>0</v>
      </c>
    </row>
    <row r="796" spans="3:15" s="771" customFormat="1">
      <c r="C796" s="771" t="s">
        <v>594</v>
      </c>
      <c r="D796" s="771" t="s">
        <v>302</v>
      </c>
      <c r="E796" s="771">
        <v>135501</v>
      </c>
      <c r="H796" s="771" t="s">
        <v>966</v>
      </c>
      <c r="K796" s="772">
        <v>0</v>
      </c>
      <c r="L796" s="772"/>
      <c r="M796" s="772">
        <v>0</v>
      </c>
      <c r="N796" s="772"/>
      <c r="O796" s="772">
        <v>0</v>
      </c>
    </row>
    <row r="797" spans="3:15" s="771" customFormat="1">
      <c r="C797" s="771" t="s">
        <v>594</v>
      </c>
      <c r="D797" s="771" t="s">
        <v>302</v>
      </c>
      <c r="E797" s="771">
        <v>135502</v>
      </c>
      <c r="H797" s="771" t="s">
        <v>967</v>
      </c>
      <c r="K797" s="772">
        <v>0</v>
      </c>
      <c r="L797" s="772"/>
      <c r="M797" s="772">
        <v>0</v>
      </c>
      <c r="N797" s="772"/>
      <c r="O797" s="772">
        <v>0</v>
      </c>
    </row>
    <row r="798" spans="3:15" s="771" customFormat="1">
      <c r="C798" s="771" t="s">
        <v>594</v>
      </c>
      <c r="D798" s="771" t="s">
        <v>302</v>
      </c>
      <c r="E798" s="771">
        <v>135503</v>
      </c>
      <c r="H798" s="771" t="s">
        <v>968</v>
      </c>
      <c r="K798" s="772">
        <v>0</v>
      </c>
      <c r="L798" s="772"/>
      <c r="M798" s="772">
        <v>0</v>
      </c>
      <c r="N798" s="772"/>
      <c r="O798" s="772">
        <v>0</v>
      </c>
    </row>
    <row r="799" spans="3:15" s="771" customFormat="1">
      <c r="C799" s="771" t="s">
        <v>594</v>
      </c>
      <c r="D799" s="771" t="s">
        <v>302</v>
      </c>
      <c r="E799" s="771">
        <v>135504</v>
      </c>
      <c r="H799" s="771" t="s">
        <v>969</v>
      </c>
      <c r="K799" s="772">
        <v>0</v>
      </c>
      <c r="L799" s="772"/>
      <c r="M799" s="772">
        <v>0</v>
      </c>
      <c r="N799" s="772"/>
      <c r="O799" s="772">
        <v>0</v>
      </c>
    </row>
    <row r="800" spans="3:15" s="771" customFormat="1">
      <c r="C800" s="771" t="s">
        <v>594</v>
      </c>
      <c r="D800" s="771" t="s">
        <v>302</v>
      </c>
      <c r="E800" s="771">
        <v>135505</v>
      </c>
      <c r="H800" s="771" t="s">
        <v>970</v>
      </c>
      <c r="K800" s="772">
        <v>0</v>
      </c>
      <c r="L800" s="772"/>
      <c r="M800" s="772">
        <v>0</v>
      </c>
      <c r="N800" s="772"/>
      <c r="O800" s="772">
        <v>0</v>
      </c>
    </row>
    <row r="801" spans="3:18" s="771" customFormat="1">
      <c r="C801" s="771" t="s">
        <v>594</v>
      </c>
      <c r="E801" s="771">
        <v>135506</v>
      </c>
      <c r="H801" s="771" t="s">
        <v>2077</v>
      </c>
      <c r="K801" s="772">
        <v>833428.38</v>
      </c>
      <c r="L801" s="772"/>
      <c r="M801" s="772">
        <v>851187.12</v>
      </c>
      <c r="N801" s="772"/>
      <c r="O801" s="772">
        <v>-17758.740000000002</v>
      </c>
      <c r="Q801" s="771">
        <v>-2.1</v>
      </c>
    </row>
    <row r="802" spans="3:18" s="771" customFormat="1">
      <c r="C802" s="771" t="s">
        <v>594</v>
      </c>
      <c r="E802" s="771">
        <v>135600</v>
      </c>
      <c r="H802" s="771" t="s">
        <v>971</v>
      </c>
      <c r="K802" s="772">
        <v>0</v>
      </c>
      <c r="L802" s="772"/>
      <c r="M802" s="772">
        <v>0</v>
      </c>
      <c r="N802" s="772"/>
      <c r="O802" s="772">
        <v>0</v>
      </c>
    </row>
    <row r="803" spans="3:18" s="771" customFormat="1">
      <c r="C803" s="771" t="s">
        <v>594</v>
      </c>
      <c r="D803" s="771" t="s">
        <v>302</v>
      </c>
      <c r="E803" s="771">
        <v>135601</v>
      </c>
      <c r="H803" s="771" t="s">
        <v>972</v>
      </c>
      <c r="K803" s="772">
        <v>0</v>
      </c>
      <c r="L803" s="772"/>
      <c r="M803" s="772">
        <v>0</v>
      </c>
      <c r="N803" s="772"/>
      <c r="O803" s="772">
        <v>0</v>
      </c>
    </row>
    <row r="804" spans="3:18" s="771" customFormat="1">
      <c r="C804" s="771" t="s">
        <v>594</v>
      </c>
      <c r="D804" s="771" t="s">
        <v>302</v>
      </c>
      <c r="E804" s="771">
        <v>135602</v>
      </c>
      <c r="H804" s="771" t="s">
        <v>973</v>
      </c>
      <c r="K804" s="772">
        <v>0</v>
      </c>
      <c r="L804" s="772"/>
      <c r="M804" s="772">
        <v>0</v>
      </c>
      <c r="N804" s="772"/>
      <c r="O804" s="772">
        <v>0</v>
      </c>
    </row>
    <row r="805" spans="3:18" s="771" customFormat="1">
      <c r="C805" s="771" t="s">
        <v>594</v>
      </c>
      <c r="D805" s="771" t="s">
        <v>302</v>
      </c>
      <c r="E805" s="771">
        <v>135603</v>
      </c>
      <c r="H805" s="771" t="s">
        <v>974</v>
      </c>
      <c r="K805" s="772">
        <v>0</v>
      </c>
      <c r="L805" s="772"/>
      <c r="M805" s="772">
        <v>0</v>
      </c>
      <c r="N805" s="772"/>
      <c r="O805" s="772">
        <v>0</v>
      </c>
    </row>
    <row r="806" spans="3:18" s="771" customFormat="1">
      <c r="C806" s="771" t="s">
        <v>594</v>
      </c>
      <c r="D806" s="771" t="s">
        <v>302</v>
      </c>
      <c r="E806" s="771">
        <v>135604</v>
      </c>
      <c r="H806" s="771" t="s">
        <v>975</v>
      </c>
      <c r="K806" s="772">
        <v>0</v>
      </c>
      <c r="L806" s="772"/>
      <c r="M806" s="772">
        <v>0</v>
      </c>
      <c r="N806" s="772"/>
      <c r="O806" s="772">
        <v>0</v>
      </c>
    </row>
    <row r="807" spans="3:18" s="771" customFormat="1">
      <c r="C807" s="771" t="s">
        <v>594</v>
      </c>
      <c r="D807" s="771" t="s">
        <v>302</v>
      </c>
      <c r="E807" s="771">
        <v>135605</v>
      </c>
      <c r="H807" s="771" t="s">
        <v>976</v>
      </c>
      <c r="K807" s="772">
        <v>0</v>
      </c>
      <c r="L807" s="772"/>
      <c r="M807" s="772">
        <v>0</v>
      </c>
      <c r="N807" s="772"/>
      <c r="O807" s="772">
        <v>0</v>
      </c>
    </row>
    <row r="808" spans="3:18" s="771" customFormat="1">
      <c r="C808" s="771" t="s">
        <v>594</v>
      </c>
      <c r="D808" s="771" t="s">
        <v>302</v>
      </c>
      <c r="E808" s="771">
        <v>135700</v>
      </c>
      <c r="H808" s="771" t="s">
        <v>977</v>
      </c>
      <c r="K808" s="772">
        <v>0</v>
      </c>
      <c r="L808" s="772"/>
      <c r="M808" s="772">
        <v>0</v>
      </c>
      <c r="N808" s="772"/>
      <c r="O808" s="772">
        <v>0</v>
      </c>
    </row>
    <row r="809" spans="3:18" s="771" customFormat="1">
      <c r="C809" s="771" t="s">
        <v>594</v>
      </c>
      <c r="D809" s="771" t="s">
        <v>302</v>
      </c>
      <c r="E809" s="771">
        <v>135701</v>
      </c>
      <c r="H809" s="771" t="s">
        <v>978</v>
      </c>
      <c r="K809" s="772">
        <v>0</v>
      </c>
      <c r="L809" s="772"/>
      <c r="M809" s="772">
        <v>0</v>
      </c>
      <c r="N809" s="772"/>
      <c r="O809" s="772">
        <v>0</v>
      </c>
    </row>
    <row r="810" spans="3:18" s="771" customFormat="1">
      <c r="C810" s="771" t="s">
        <v>594</v>
      </c>
      <c r="D810" s="771" t="s">
        <v>302</v>
      </c>
      <c r="E810" s="771">
        <v>135702</v>
      </c>
      <c r="H810" s="771" t="s">
        <v>979</v>
      </c>
      <c r="K810" s="772">
        <v>0</v>
      </c>
      <c r="L810" s="772"/>
      <c r="M810" s="772">
        <v>0</v>
      </c>
      <c r="N810" s="772"/>
      <c r="O810" s="772">
        <v>0</v>
      </c>
    </row>
    <row r="811" spans="3:18" s="771" customFormat="1">
      <c r="C811" s="771" t="s">
        <v>594</v>
      </c>
      <c r="D811" s="771" t="s">
        <v>302</v>
      </c>
      <c r="E811" s="771">
        <v>135703</v>
      </c>
      <c r="H811" s="771" t="s">
        <v>980</v>
      </c>
      <c r="K811" s="772">
        <v>0</v>
      </c>
      <c r="L811" s="772"/>
      <c r="M811" s="772">
        <v>0</v>
      </c>
      <c r="N811" s="772"/>
      <c r="O811" s="772">
        <v>0</v>
      </c>
    </row>
    <row r="812" spans="3:18" s="771" customFormat="1">
      <c r="C812" s="771" t="s">
        <v>594</v>
      </c>
      <c r="D812" s="771" t="s">
        <v>302</v>
      </c>
      <c r="E812" s="771">
        <v>135704</v>
      </c>
      <c r="H812" s="771" t="s">
        <v>981</v>
      </c>
      <c r="K812" s="772">
        <v>0</v>
      </c>
      <c r="L812" s="772"/>
      <c r="M812" s="772">
        <v>0</v>
      </c>
      <c r="N812" s="772"/>
      <c r="O812" s="772">
        <v>0</v>
      </c>
    </row>
    <row r="813" spans="3:18" s="771" customFormat="1">
      <c r="C813" s="771" t="s">
        <v>594</v>
      </c>
      <c r="D813" s="771" t="s">
        <v>302</v>
      </c>
      <c r="E813" s="771">
        <v>1135604</v>
      </c>
      <c r="H813" s="771" t="s">
        <v>982</v>
      </c>
      <c r="K813" s="772">
        <v>0</v>
      </c>
      <c r="L813" s="772"/>
      <c r="M813" s="772">
        <v>0</v>
      </c>
      <c r="N813" s="772"/>
      <c r="O813" s="772">
        <v>0</v>
      </c>
    </row>
    <row r="814" spans="3:18" s="771" customFormat="1">
      <c r="C814" s="771" t="s">
        <v>594</v>
      </c>
      <c r="D814" s="771" t="s">
        <v>302</v>
      </c>
      <c r="E814" s="771">
        <v>1135704</v>
      </c>
      <c r="H814" s="771" t="s">
        <v>983</v>
      </c>
      <c r="K814" s="772">
        <v>0</v>
      </c>
      <c r="L814" s="772"/>
      <c r="M814" s="772">
        <v>0</v>
      </c>
      <c r="N814" s="772"/>
      <c r="O814" s="772">
        <v>0</v>
      </c>
    </row>
    <row r="815" spans="3:18" s="771" customFormat="1">
      <c r="E815" s="771" t="s">
        <v>366</v>
      </c>
      <c r="K815" s="772">
        <v>9162524.3100000005</v>
      </c>
      <c r="L815" s="772"/>
      <c r="M815" s="772">
        <v>7091510.7599999998</v>
      </c>
      <c r="N815" s="772"/>
      <c r="O815" s="772">
        <v>2071013.55</v>
      </c>
      <c r="Q815" s="771">
        <v>29.2</v>
      </c>
      <c r="R815" s="771" t="s">
        <v>329</v>
      </c>
    </row>
    <row r="816" spans="3:18" s="771" customFormat="1">
      <c r="C816" s="771" t="s">
        <v>594</v>
      </c>
      <c r="D816" s="771" t="s">
        <v>302</v>
      </c>
      <c r="E816" s="771">
        <v>135100</v>
      </c>
      <c r="H816" s="771" t="s">
        <v>984</v>
      </c>
      <c r="K816" s="772">
        <v>0</v>
      </c>
      <c r="L816" s="772"/>
      <c r="M816" s="772">
        <v>0</v>
      </c>
      <c r="N816" s="772"/>
      <c r="O816" s="772">
        <v>0</v>
      </c>
    </row>
    <row r="817" spans="3:15" s="771" customFormat="1">
      <c r="C817" s="771" t="s">
        <v>594</v>
      </c>
      <c r="D817" s="771" t="s">
        <v>302</v>
      </c>
      <c r="E817" s="771">
        <v>135101</v>
      </c>
      <c r="H817" s="771" t="s">
        <v>985</v>
      </c>
      <c r="K817" s="772">
        <v>0</v>
      </c>
      <c r="L817" s="772"/>
      <c r="M817" s="772">
        <v>0</v>
      </c>
      <c r="N817" s="772"/>
      <c r="O817" s="772">
        <v>0</v>
      </c>
    </row>
    <row r="818" spans="3:15" s="771" customFormat="1">
      <c r="C818" s="771" t="s">
        <v>594</v>
      </c>
      <c r="D818" s="771" t="s">
        <v>302</v>
      </c>
      <c r="E818" s="771">
        <v>135102</v>
      </c>
      <c r="H818" s="771" t="s">
        <v>986</v>
      </c>
      <c r="K818" s="772">
        <v>0</v>
      </c>
      <c r="L818" s="772"/>
      <c r="M818" s="772">
        <v>0</v>
      </c>
      <c r="N818" s="772"/>
      <c r="O818" s="772">
        <v>0</v>
      </c>
    </row>
    <row r="819" spans="3:15" s="771" customFormat="1">
      <c r="C819" s="771" t="s">
        <v>594</v>
      </c>
      <c r="D819" s="771" t="s">
        <v>302</v>
      </c>
      <c r="E819" s="771">
        <v>135103</v>
      </c>
      <c r="H819" s="771" t="s">
        <v>987</v>
      </c>
      <c r="K819" s="772">
        <v>0</v>
      </c>
      <c r="L819" s="772"/>
      <c r="M819" s="772">
        <v>0</v>
      </c>
      <c r="N819" s="772"/>
      <c r="O819" s="772">
        <v>0</v>
      </c>
    </row>
    <row r="820" spans="3:15" s="771" customFormat="1">
      <c r="C820" s="771" t="s">
        <v>594</v>
      </c>
      <c r="D820" s="771" t="s">
        <v>302</v>
      </c>
      <c r="E820" s="771">
        <v>135104</v>
      </c>
      <c r="H820" s="771" t="s">
        <v>988</v>
      </c>
      <c r="K820" s="772">
        <v>0</v>
      </c>
      <c r="L820" s="772"/>
      <c r="M820" s="772">
        <v>0</v>
      </c>
      <c r="N820" s="772"/>
      <c r="O820" s="772">
        <v>0</v>
      </c>
    </row>
    <row r="821" spans="3:15" s="771" customFormat="1">
      <c r="C821" s="771" t="s">
        <v>594</v>
      </c>
      <c r="D821" s="771" t="s">
        <v>302</v>
      </c>
      <c r="E821" s="771">
        <v>135105</v>
      </c>
      <c r="H821" s="771" t="s">
        <v>989</v>
      </c>
      <c r="K821" s="772">
        <v>0</v>
      </c>
      <c r="L821" s="772"/>
      <c r="M821" s="772">
        <v>0</v>
      </c>
      <c r="N821" s="772"/>
      <c r="O821" s="772">
        <v>0</v>
      </c>
    </row>
    <row r="822" spans="3:15" s="771" customFormat="1">
      <c r="C822" s="771" t="s">
        <v>594</v>
      </c>
      <c r="D822" s="771" t="s">
        <v>302</v>
      </c>
      <c r="E822" s="771">
        <v>135106</v>
      </c>
      <c r="H822" s="771" t="s">
        <v>990</v>
      </c>
      <c r="K822" s="772">
        <v>0</v>
      </c>
      <c r="L822" s="772"/>
      <c r="M822" s="772">
        <v>0</v>
      </c>
      <c r="N822" s="772"/>
      <c r="O822" s="772">
        <v>0</v>
      </c>
    </row>
    <row r="823" spans="3:15" s="771" customFormat="1">
      <c r="C823" s="771" t="s">
        <v>594</v>
      </c>
      <c r="D823" s="771" t="s">
        <v>302</v>
      </c>
      <c r="E823" s="771">
        <v>135107</v>
      </c>
      <c r="H823" s="771" t="s">
        <v>991</v>
      </c>
      <c r="K823" s="772">
        <v>0</v>
      </c>
      <c r="L823" s="772"/>
      <c r="M823" s="772">
        <v>0</v>
      </c>
      <c r="N823" s="772"/>
      <c r="O823" s="772">
        <v>0</v>
      </c>
    </row>
    <row r="824" spans="3:15" s="771" customFormat="1">
      <c r="C824" s="771" t="s">
        <v>594</v>
      </c>
      <c r="D824" s="771" t="s">
        <v>302</v>
      </c>
      <c r="E824" s="771">
        <v>135108</v>
      </c>
      <c r="H824" s="771" t="s">
        <v>992</v>
      </c>
      <c r="K824" s="772">
        <v>0</v>
      </c>
      <c r="L824" s="772"/>
      <c r="M824" s="772">
        <v>0</v>
      </c>
      <c r="N824" s="772"/>
      <c r="O824" s="772">
        <v>0</v>
      </c>
    </row>
    <row r="825" spans="3:15" s="771" customFormat="1">
      <c r="C825" s="771" t="s">
        <v>594</v>
      </c>
      <c r="D825" s="771" t="s">
        <v>302</v>
      </c>
      <c r="E825" s="771">
        <v>135109</v>
      </c>
      <c r="H825" s="771" t="s">
        <v>993</v>
      </c>
      <c r="K825" s="772">
        <v>0</v>
      </c>
      <c r="L825" s="772"/>
      <c r="M825" s="772">
        <v>0</v>
      </c>
      <c r="N825" s="772"/>
      <c r="O825" s="772">
        <v>0</v>
      </c>
    </row>
    <row r="826" spans="3:15" s="771" customFormat="1">
      <c r="C826" s="771" t="s">
        <v>594</v>
      </c>
      <c r="D826" s="771" t="s">
        <v>302</v>
      </c>
      <c r="E826" s="771">
        <v>135110</v>
      </c>
      <c r="H826" s="771" t="s">
        <v>994</v>
      </c>
      <c r="K826" s="772">
        <v>0</v>
      </c>
      <c r="L826" s="772"/>
      <c r="M826" s="772">
        <v>0</v>
      </c>
      <c r="N826" s="772"/>
      <c r="O826" s="772">
        <v>0</v>
      </c>
    </row>
    <row r="827" spans="3:15" s="771" customFormat="1">
      <c r="C827" s="771" t="s">
        <v>594</v>
      </c>
      <c r="D827" s="771" t="s">
        <v>302</v>
      </c>
      <c r="E827" s="771">
        <v>135111</v>
      </c>
      <c r="H827" s="771" t="s">
        <v>995</v>
      </c>
      <c r="K827" s="772">
        <v>0</v>
      </c>
      <c r="L827" s="772"/>
      <c r="M827" s="772">
        <v>0</v>
      </c>
      <c r="N827" s="772"/>
      <c r="O827" s="772">
        <v>0</v>
      </c>
    </row>
    <row r="828" spans="3:15" s="771" customFormat="1">
      <c r="C828" s="771" t="s">
        <v>594</v>
      </c>
      <c r="D828" s="771" t="s">
        <v>302</v>
      </c>
      <c r="E828" s="771">
        <v>135112</v>
      </c>
      <c r="H828" s="771" t="s">
        <v>996</v>
      </c>
      <c r="K828" s="772">
        <v>0</v>
      </c>
      <c r="L828" s="772"/>
      <c r="M828" s="772">
        <v>0</v>
      </c>
      <c r="N828" s="772"/>
      <c r="O828" s="772">
        <v>0</v>
      </c>
    </row>
    <row r="829" spans="3:15" s="771" customFormat="1">
      <c r="C829" s="771" t="s">
        <v>594</v>
      </c>
      <c r="D829" s="771" t="s">
        <v>302</v>
      </c>
      <c r="E829" s="771">
        <v>135113</v>
      </c>
      <c r="H829" s="771" t="s">
        <v>997</v>
      </c>
      <c r="K829" s="772">
        <v>0</v>
      </c>
      <c r="L829" s="772"/>
      <c r="M829" s="772">
        <v>0</v>
      </c>
      <c r="N829" s="772"/>
      <c r="O829" s="772">
        <v>0</v>
      </c>
    </row>
    <row r="830" spans="3:15" s="771" customFormat="1">
      <c r="C830" s="771" t="s">
        <v>594</v>
      </c>
      <c r="D830" s="771" t="s">
        <v>302</v>
      </c>
      <c r="E830" s="771">
        <v>135114</v>
      </c>
      <c r="H830" s="771" t="s">
        <v>998</v>
      </c>
      <c r="K830" s="772">
        <v>0</v>
      </c>
      <c r="L830" s="772"/>
      <c r="M830" s="772">
        <v>0</v>
      </c>
      <c r="N830" s="772"/>
      <c r="O830" s="772">
        <v>0</v>
      </c>
    </row>
    <row r="831" spans="3:15" s="771" customFormat="1">
      <c r="C831" s="771" t="s">
        <v>594</v>
      </c>
      <c r="D831" s="771" t="s">
        <v>302</v>
      </c>
      <c r="E831" s="771">
        <v>135115</v>
      </c>
      <c r="H831" s="771" t="s">
        <v>999</v>
      </c>
      <c r="K831" s="772">
        <v>0</v>
      </c>
      <c r="L831" s="772"/>
      <c r="M831" s="772">
        <v>0</v>
      </c>
      <c r="N831" s="772"/>
      <c r="O831" s="772">
        <v>0</v>
      </c>
    </row>
    <row r="832" spans="3:15" s="771" customFormat="1">
      <c r="C832" s="771" t="s">
        <v>594</v>
      </c>
      <c r="D832" s="771" t="s">
        <v>302</v>
      </c>
      <c r="E832" s="771">
        <v>135116</v>
      </c>
      <c r="H832" s="771" t="s">
        <v>1000</v>
      </c>
      <c r="K832" s="772">
        <v>0</v>
      </c>
      <c r="L832" s="772"/>
      <c r="M832" s="772">
        <v>0</v>
      </c>
      <c r="N832" s="772"/>
      <c r="O832" s="772">
        <v>0</v>
      </c>
    </row>
    <row r="833" spans="3:15" s="771" customFormat="1">
      <c r="C833" s="771" t="s">
        <v>594</v>
      </c>
      <c r="D833" s="771" t="s">
        <v>302</v>
      </c>
      <c r="E833" s="771">
        <v>135118</v>
      </c>
      <c r="H833" s="771" t="s">
        <v>1001</v>
      </c>
      <c r="K833" s="772">
        <v>0</v>
      </c>
      <c r="L833" s="772"/>
      <c r="M833" s="772">
        <v>0</v>
      </c>
      <c r="N833" s="772"/>
      <c r="O833" s="772">
        <v>0</v>
      </c>
    </row>
    <row r="834" spans="3:15" s="771" customFormat="1">
      <c r="C834" s="771" t="s">
        <v>594</v>
      </c>
      <c r="D834" s="771" t="s">
        <v>302</v>
      </c>
      <c r="E834" s="771">
        <v>135120</v>
      </c>
      <c r="H834" s="771" t="s">
        <v>984</v>
      </c>
      <c r="K834" s="772">
        <v>0</v>
      </c>
      <c r="L834" s="772"/>
      <c r="M834" s="772">
        <v>0</v>
      </c>
      <c r="N834" s="772"/>
      <c r="O834" s="772">
        <v>0</v>
      </c>
    </row>
    <row r="835" spans="3:15" s="771" customFormat="1">
      <c r="C835" s="771" t="s">
        <v>594</v>
      </c>
      <c r="D835" s="771" t="s">
        <v>302</v>
      </c>
      <c r="E835" s="771">
        <v>135121</v>
      </c>
      <c r="H835" s="771" t="s">
        <v>985</v>
      </c>
      <c r="K835" s="772">
        <v>0</v>
      </c>
      <c r="L835" s="772"/>
      <c r="M835" s="772">
        <v>0</v>
      </c>
      <c r="N835" s="772"/>
      <c r="O835" s="772">
        <v>0</v>
      </c>
    </row>
    <row r="836" spans="3:15" s="771" customFormat="1">
      <c r="C836" s="771" t="s">
        <v>594</v>
      </c>
      <c r="D836" s="771" t="s">
        <v>302</v>
      </c>
      <c r="E836" s="771">
        <v>135122</v>
      </c>
      <c r="H836" s="771" t="s">
        <v>986</v>
      </c>
      <c r="K836" s="772">
        <v>0</v>
      </c>
      <c r="L836" s="772"/>
      <c r="M836" s="772">
        <v>0</v>
      </c>
      <c r="N836" s="772"/>
      <c r="O836" s="772">
        <v>0</v>
      </c>
    </row>
    <row r="837" spans="3:15" s="771" customFormat="1">
      <c r="C837" s="771" t="s">
        <v>594</v>
      </c>
      <c r="D837" s="771" t="s">
        <v>302</v>
      </c>
      <c r="E837" s="771">
        <v>135123</v>
      </c>
      <c r="H837" s="771" t="s">
        <v>987</v>
      </c>
      <c r="K837" s="772">
        <v>0</v>
      </c>
      <c r="L837" s="772"/>
      <c r="M837" s="772">
        <v>0</v>
      </c>
      <c r="N837" s="772"/>
      <c r="O837" s="772">
        <v>0</v>
      </c>
    </row>
    <row r="838" spans="3:15" s="771" customFormat="1">
      <c r="C838" s="771" t="s">
        <v>594</v>
      </c>
      <c r="D838" s="771" t="s">
        <v>302</v>
      </c>
      <c r="E838" s="771">
        <v>135124</v>
      </c>
      <c r="H838" s="771" t="s">
        <v>988</v>
      </c>
      <c r="K838" s="772">
        <v>0</v>
      </c>
      <c r="L838" s="772"/>
      <c r="M838" s="772">
        <v>0</v>
      </c>
      <c r="N838" s="772"/>
      <c r="O838" s="772">
        <v>0</v>
      </c>
    </row>
    <row r="839" spans="3:15" s="771" customFormat="1">
      <c r="C839" s="771" t="s">
        <v>594</v>
      </c>
      <c r="D839" s="771" t="s">
        <v>302</v>
      </c>
      <c r="E839" s="771">
        <v>135125</v>
      </c>
      <c r="H839" s="771" t="s">
        <v>989</v>
      </c>
      <c r="K839" s="772">
        <v>0</v>
      </c>
      <c r="L839" s="772"/>
      <c r="M839" s="772">
        <v>0</v>
      </c>
      <c r="N839" s="772"/>
      <c r="O839" s="772">
        <v>0</v>
      </c>
    </row>
    <row r="840" spans="3:15" s="771" customFormat="1">
      <c r="C840" s="771" t="s">
        <v>594</v>
      </c>
      <c r="D840" s="771" t="s">
        <v>302</v>
      </c>
      <c r="E840" s="771">
        <v>135126</v>
      </c>
      <c r="H840" s="771" t="s">
        <v>1002</v>
      </c>
      <c r="K840" s="772">
        <v>0</v>
      </c>
      <c r="L840" s="772"/>
      <c r="M840" s="772">
        <v>0</v>
      </c>
      <c r="N840" s="772"/>
      <c r="O840" s="772">
        <v>0</v>
      </c>
    </row>
    <row r="841" spans="3:15" s="771" customFormat="1">
      <c r="C841" s="771" t="s">
        <v>594</v>
      </c>
      <c r="D841" s="771" t="s">
        <v>302</v>
      </c>
      <c r="E841" s="771">
        <v>135127</v>
      </c>
      <c r="H841" s="771" t="s">
        <v>991</v>
      </c>
      <c r="K841" s="772">
        <v>0</v>
      </c>
      <c r="L841" s="772"/>
      <c r="M841" s="772">
        <v>0</v>
      </c>
      <c r="N841" s="772"/>
      <c r="O841" s="772">
        <v>0</v>
      </c>
    </row>
    <row r="842" spans="3:15" s="771" customFormat="1">
      <c r="C842" s="771" t="s">
        <v>594</v>
      </c>
      <c r="D842" s="771" t="s">
        <v>302</v>
      </c>
      <c r="E842" s="771">
        <v>135128</v>
      </c>
      <c r="H842" s="771" t="s">
        <v>992</v>
      </c>
      <c r="K842" s="772">
        <v>0</v>
      </c>
      <c r="L842" s="772"/>
      <c r="M842" s="772">
        <v>0</v>
      </c>
      <c r="N842" s="772"/>
      <c r="O842" s="772">
        <v>0</v>
      </c>
    </row>
    <row r="843" spans="3:15" s="771" customFormat="1">
      <c r="C843" s="771" t="s">
        <v>594</v>
      </c>
      <c r="D843" s="771" t="s">
        <v>302</v>
      </c>
      <c r="E843" s="771">
        <v>135129</v>
      </c>
      <c r="H843" s="771" t="s">
        <v>993</v>
      </c>
      <c r="K843" s="772">
        <v>0</v>
      </c>
      <c r="L843" s="772"/>
      <c r="M843" s="772">
        <v>0</v>
      </c>
      <c r="N843" s="772"/>
      <c r="O843" s="772">
        <v>0</v>
      </c>
    </row>
    <row r="844" spans="3:15" s="771" customFormat="1">
      <c r="C844" s="771" t="s">
        <v>594</v>
      </c>
      <c r="D844" s="771" t="s">
        <v>302</v>
      </c>
      <c r="E844" s="771">
        <v>135130</v>
      </c>
      <c r="H844" s="771" t="s">
        <v>994</v>
      </c>
      <c r="K844" s="772">
        <v>0</v>
      </c>
      <c r="L844" s="772"/>
      <c r="M844" s="772">
        <v>0</v>
      </c>
      <c r="N844" s="772"/>
      <c r="O844" s="772">
        <v>0</v>
      </c>
    </row>
    <row r="845" spans="3:15" s="771" customFormat="1">
      <c r="C845" s="771" t="s">
        <v>594</v>
      </c>
      <c r="D845" s="771" t="s">
        <v>302</v>
      </c>
      <c r="E845" s="771">
        <v>135131</v>
      </c>
      <c r="H845" s="771" t="s">
        <v>995</v>
      </c>
      <c r="K845" s="772">
        <v>0</v>
      </c>
      <c r="L845" s="772"/>
      <c r="M845" s="772">
        <v>0</v>
      </c>
      <c r="N845" s="772"/>
      <c r="O845" s="772">
        <v>0</v>
      </c>
    </row>
    <row r="846" spans="3:15" s="771" customFormat="1">
      <c r="C846" s="771" t="s">
        <v>594</v>
      </c>
      <c r="D846" s="771" t="s">
        <v>302</v>
      </c>
      <c r="E846" s="771">
        <v>135132</v>
      </c>
      <c r="H846" s="771" t="s">
        <v>996</v>
      </c>
      <c r="K846" s="772">
        <v>0</v>
      </c>
      <c r="L846" s="772"/>
      <c r="M846" s="772">
        <v>0</v>
      </c>
      <c r="N846" s="772"/>
      <c r="O846" s="772">
        <v>0</v>
      </c>
    </row>
    <row r="847" spans="3:15" s="771" customFormat="1">
      <c r="C847" s="771" t="s">
        <v>594</v>
      </c>
      <c r="D847" s="771" t="s">
        <v>302</v>
      </c>
      <c r="E847" s="771">
        <v>135133</v>
      </c>
      <c r="H847" s="771" t="s">
        <v>997</v>
      </c>
      <c r="K847" s="772">
        <v>0</v>
      </c>
      <c r="L847" s="772"/>
      <c r="M847" s="772">
        <v>0</v>
      </c>
      <c r="N847" s="772"/>
      <c r="O847" s="772">
        <v>0</v>
      </c>
    </row>
    <row r="848" spans="3:15" s="771" customFormat="1">
      <c r="C848" s="771" t="s">
        <v>594</v>
      </c>
      <c r="D848" s="771" t="s">
        <v>302</v>
      </c>
      <c r="E848" s="771">
        <v>135134</v>
      </c>
      <c r="H848" s="771" t="s">
        <v>998</v>
      </c>
      <c r="K848" s="772">
        <v>0</v>
      </c>
      <c r="L848" s="772"/>
      <c r="M848" s="772">
        <v>0</v>
      </c>
      <c r="N848" s="772"/>
      <c r="O848" s="772">
        <v>0</v>
      </c>
    </row>
    <row r="849" spans="3:18" s="771" customFormat="1">
      <c r="C849" s="771" t="s">
        <v>594</v>
      </c>
      <c r="D849" s="771" t="s">
        <v>302</v>
      </c>
      <c r="E849" s="771">
        <v>135135</v>
      </c>
      <c r="H849" s="771" t="s">
        <v>999</v>
      </c>
      <c r="K849" s="772">
        <v>0</v>
      </c>
      <c r="L849" s="772"/>
      <c r="M849" s="772">
        <v>0</v>
      </c>
      <c r="N849" s="772"/>
      <c r="O849" s="772">
        <v>0</v>
      </c>
    </row>
    <row r="850" spans="3:18" s="771" customFormat="1">
      <c r="C850" s="771" t="s">
        <v>594</v>
      </c>
      <c r="E850" s="771">
        <v>135136</v>
      </c>
      <c r="H850" s="771" t="s">
        <v>1000</v>
      </c>
      <c r="K850" s="772">
        <v>9957.1200000000008</v>
      </c>
      <c r="L850" s="772"/>
      <c r="M850" s="772">
        <v>69829.759999999995</v>
      </c>
      <c r="N850" s="772"/>
      <c r="O850" s="772">
        <v>-59872.639999999999</v>
      </c>
      <c r="Q850" s="771">
        <v>-85.7</v>
      </c>
    </row>
    <row r="851" spans="3:18" s="771" customFormat="1">
      <c r="C851" s="771" t="s">
        <v>594</v>
      </c>
      <c r="D851" s="771" t="s">
        <v>302</v>
      </c>
      <c r="E851" s="771">
        <v>135138</v>
      </c>
      <c r="H851" s="771" t="s">
        <v>1001</v>
      </c>
      <c r="K851" s="772">
        <v>0</v>
      </c>
      <c r="L851" s="772"/>
      <c r="M851" s="772">
        <v>0</v>
      </c>
      <c r="N851" s="772"/>
      <c r="O851" s="772">
        <v>0</v>
      </c>
    </row>
    <row r="852" spans="3:18" s="771" customFormat="1">
      <c r="C852" s="771" t="s">
        <v>594</v>
      </c>
      <c r="E852" s="771">
        <v>135144</v>
      </c>
      <c r="H852" s="771" t="s">
        <v>1003</v>
      </c>
      <c r="K852" s="772">
        <v>413438.77</v>
      </c>
      <c r="L852" s="772"/>
      <c r="M852" s="772">
        <v>460452.77</v>
      </c>
      <c r="N852" s="772"/>
      <c r="O852" s="772">
        <v>-47014</v>
      </c>
      <c r="Q852" s="771">
        <v>-10.199999999999999</v>
      </c>
    </row>
    <row r="853" spans="3:18" s="771" customFormat="1">
      <c r="C853" s="771" t="s">
        <v>594</v>
      </c>
      <c r="D853" s="771" t="s">
        <v>302</v>
      </c>
      <c r="E853" s="771">
        <v>135147</v>
      </c>
      <c r="H853" s="771" t="s">
        <v>1006</v>
      </c>
      <c r="K853" s="772">
        <v>0</v>
      </c>
      <c r="L853" s="772"/>
      <c r="M853" s="772">
        <v>0</v>
      </c>
      <c r="N853" s="772"/>
      <c r="O853" s="772">
        <v>0</v>
      </c>
    </row>
    <row r="854" spans="3:18" s="771" customFormat="1">
      <c r="C854" s="771" t="s">
        <v>594</v>
      </c>
      <c r="D854" s="771" t="s">
        <v>302</v>
      </c>
      <c r="E854" s="771">
        <v>135148</v>
      </c>
      <c r="H854" s="771" t="s">
        <v>1007</v>
      </c>
      <c r="K854" s="772">
        <v>0</v>
      </c>
      <c r="L854" s="772"/>
      <c r="M854" s="772">
        <v>0</v>
      </c>
      <c r="N854" s="772"/>
      <c r="O854" s="772">
        <v>0</v>
      </c>
    </row>
    <row r="855" spans="3:18" s="771" customFormat="1">
      <c r="E855" s="771" t="s">
        <v>369</v>
      </c>
      <c r="K855" s="772">
        <v>423395.89</v>
      </c>
      <c r="L855" s="772"/>
      <c r="M855" s="772">
        <v>530282.53</v>
      </c>
      <c r="N855" s="772"/>
      <c r="O855" s="772">
        <v>-106886.64</v>
      </c>
      <c r="Q855" s="771">
        <v>-20.2</v>
      </c>
      <c r="R855" s="771" t="s">
        <v>329</v>
      </c>
    </row>
    <row r="856" spans="3:18" s="771" customFormat="1">
      <c r="C856" s="771" t="s">
        <v>594</v>
      </c>
      <c r="D856" s="771" t="s">
        <v>302</v>
      </c>
      <c r="E856" s="771">
        <v>135117</v>
      </c>
      <c r="H856" s="771" t="s">
        <v>1008</v>
      </c>
      <c r="K856" s="772">
        <v>0</v>
      </c>
      <c r="L856" s="772"/>
      <c r="M856" s="772">
        <v>0</v>
      </c>
      <c r="N856" s="772"/>
      <c r="O856" s="772">
        <v>0</v>
      </c>
    </row>
    <row r="857" spans="3:18" s="771" customFormat="1">
      <c r="C857" s="771" t="s">
        <v>594</v>
      </c>
      <c r="D857" s="771" t="s">
        <v>302</v>
      </c>
      <c r="E857" s="771">
        <v>135137</v>
      </c>
      <c r="H857" s="771" t="s">
        <v>1008</v>
      </c>
      <c r="K857" s="772">
        <v>0</v>
      </c>
      <c r="L857" s="772"/>
      <c r="M857" s="772">
        <v>0</v>
      </c>
      <c r="N857" s="772"/>
      <c r="O857" s="772">
        <v>0</v>
      </c>
    </row>
    <row r="858" spans="3:18" s="771" customFormat="1">
      <c r="C858" s="771" t="s">
        <v>594</v>
      </c>
      <c r="D858" s="771" t="s">
        <v>302</v>
      </c>
      <c r="E858" s="771">
        <v>135149</v>
      </c>
      <c r="H858" s="771" t="s">
        <v>1009</v>
      </c>
      <c r="K858" s="772">
        <v>0</v>
      </c>
      <c r="L858" s="772"/>
      <c r="M858" s="772">
        <v>0</v>
      </c>
      <c r="N858" s="772"/>
      <c r="O858" s="772">
        <v>0</v>
      </c>
    </row>
    <row r="859" spans="3:18" s="771" customFormat="1">
      <c r="E859" s="771" t="s">
        <v>1010</v>
      </c>
      <c r="K859" s="772">
        <v>0</v>
      </c>
      <c r="L859" s="772"/>
      <c r="M859" s="772">
        <v>0</v>
      </c>
      <c r="N859" s="772"/>
      <c r="O859" s="772">
        <v>0</v>
      </c>
      <c r="R859" s="771" t="s">
        <v>329</v>
      </c>
    </row>
    <row r="860" spans="3:18" s="771" customFormat="1">
      <c r="C860" s="771" t="s">
        <v>594</v>
      </c>
      <c r="E860" s="771">
        <v>135143</v>
      </c>
      <c r="H860" s="771" t="s">
        <v>1011</v>
      </c>
      <c r="K860" s="772">
        <v>645.70000000000005</v>
      </c>
      <c r="L860" s="772"/>
      <c r="M860" s="772">
        <v>1912.18</v>
      </c>
      <c r="N860" s="772"/>
      <c r="O860" s="772">
        <v>-1266.48</v>
      </c>
      <c r="Q860" s="771">
        <v>-66.2</v>
      </c>
    </row>
    <row r="861" spans="3:18" s="771" customFormat="1">
      <c r="C861" s="771" t="s">
        <v>594</v>
      </c>
      <c r="D861" s="771" t="s">
        <v>302</v>
      </c>
      <c r="E861" s="771">
        <v>135150</v>
      </c>
      <c r="H861" s="771" t="s">
        <v>1012</v>
      </c>
      <c r="K861" s="772">
        <v>0</v>
      </c>
      <c r="L861" s="772"/>
      <c r="M861" s="772">
        <v>0</v>
      </c>
      <c r="N861" s="772"/>
      <c r="O861" s="772">
        <v>0</v>
      </c>
    </row>
    <row r="862" spans="3:18" s="771" customFormat="1">
      <c r="K862" s="772">
        <v>645.70000000000005</v>
      </c>
      <c r="L862" s="772"/>
      <c r="M862" s="772">
        <v>1912.18</v>
      </c>
      <c r="N862" s="772"/>
      <c r="O862" s="772">
        <v>-1266.48</v>
      </c>
      <c r="Q862" s="771">
        <v>-66.2</v>
      </c>
      <c r="R862" s="771" t="s">
        <v>329</v>
      </c>
    </row>
    <row r="863" spans="3:18" s="771" customFormat="1">
      <c r="C863" s="771" t="s">
        <v>594</v>
      </c>
      <c r="E863" s="771">
        <v>135146</v>
      </c>
      <c r="H863" s="771" t="s">
        <v>1005</v>
      </c>
      <c r="K863" s="772">
        <v>9.7799999999999994</v>
      </c>
      <c r="L863" s="772"/>
      <c r="M863" s="772">
        <v>0</v>
      </c>
      <c r="N863" s="772"/>
      <c r="O863" s="772">
        <v>9.7799999999999994</v>
      </c>
    </row>
    <row r="864" spans="3:18" s="771" customFormat="1">
      <c r="C864" s="771" t="s">
        <v>594</v>
      </c>
      <c r="D864" s="771" t="s">
        <v>302</v>
      </c>
      <c r="E864" s="771">
        <v>135151</v>
      </c>
      <c r="H864" s="771" t="s">
        <v>1013</v>
      </c>
      <c r="K864" s="772">
        <v>0</v>
      </c>
      <c r="L864" s="772"/>
      <c r="M864" s="772">
        <v>0</v>
      </c>
      <c r="N864" s="772"/>
      <c r="O864" s="772">
        <v>0</v>
      </c>
    </row>
    <row r="865" spans="3:18" s="771" customFormat="1">
      <c r="K865" s="772">
        <v>9.7799999999999994</v>
      </c>
      <c r="L865" s="772"/>
      <c r="M865" s="772">
        <v>0</v>
      </c>
      <c r="N865" s="772"/>
      <c r="O865" s="772">
        <v>9.7799999999999994</v>
      </c>
      <c r="R865" s="771" t="s">
        <v>329</v>
      </c>
    </row>
    <row r="866" spans="3:18" s="771" customFormat="1">
      <c r="C866" s="771" t="s">
        <v>594</v>
      </c>
      <c r="E866" s="771">
        <v>135145</v>
      </c>
      <c r="H866" s="771" t="s">
        <v>1004</v>
      </c>
      <c r="K866" s="772">
        <v>71.2</v>
      </c>
      <c r="L866" s="772"/>
      <c r="M866" s="772">
        <v>955.27</v>
      </c>
      <c r="N866" s="772"/>
      <c r="O866" s="772">
        <v>-884.07</v>
      </c>
      <c r="Q866" s="771">
        <v>-92.5</v>
      </c>
    </row>
    <row r="867" spans="3:18" s="771" customFormat="1">
      <c r="C867" s="771" t="s">
        <v>594</v>
      </c>
      <c r="D867" s="771" t="s">
        <v>302</v>
      </c>
      <c r="E867" s="771">
        <v>135152</v>
      </c>
      <c r="H867" s="771" t="s">
        <v>1014</v>
      </c>
      <c r="K867" s="772">
        <v>0</v>
      </c>
      <c r="L867" s="772"/>
      <c r="M867" s="772">
        <v>0</v>
      </c>
      <c r="N867" s="772"/>
      <c r="O867" s="772">
        <v>0</v>
      </c>
    </row>
    <row r="868" spans="3:18" s="771" customFormat="1">
      <c r="C868" s="771" t="s">
        <v>594</v>
      </c>
      <c r="E868" s="771">
        <v>135154</v>
      </c>
      <c r="H868" s="771" t="s">
        <v>2078</v>
      </c>
      <c r="K868" s="772">
        <v>5144.25</v>
      </c>
      <c r="L868" s="772"/>
      <c r="M868" s="772">
        <v>1540.52</v>
      </c>
      <c r="N868" s="772"/>
      <c r="O868" s="772">
        <v>3603.73</v>
      </c>
      <c r="Q868" s="771">
        <v>233.9</v>
      </c>
    </row>
    <row r="869" spans="3:18" s="771" customFormat="1">
      <c r="K869" s="772">
        <v>5215.45</v>
      </c>
      <c r="L869" s="772"/>
      <c r="M869" s="772">
        <v>2495.79</v>
      </c>
      <c r="N869" s="772"/>
      <c r="O869" s="772">
        <v>2719.66</v>
      </c>
      <c r="Q869" s="771">
        <v>109</v>
      </c>
      <c r="R869" s="771" t="s">
        <v>329</v>
      </c>
    </row>
    <row r="870" spans="3:18" s="771" customFormat="1">
      <c r="C870" s="771" t="s">
        <v>594</v>
      </c>
      <c r="D870" s="771" t="s">
        <v>302</v>
      </c>
      <c r="E870" s="771">
        <v>132006</v>
      </c>
      <c r="H870" s="771" t="s">
        <v>1015</v>
      </c>
      <c r="K870" s="772">
        <v>0</v>
      </c>
      <c r="L870" s="772"/>
      <c r="M870" s="772">
        <v>0</v>
      </c>
      <c r="N870" s="772"/>
      <c r="O870" s="772">
        <v>0</v>
      </c>
    </row>
    <row r="871" spans="3:18" s="771" customFormat="1">
      <c r="C871" s="771" t="s">
        <v>594</v>
      </c>
      <c r="D871" s="771" t="s">
        <v>302</v>
      </c>
      <c r="E871" s="771">
        <v>135200</v>
      </c>
      <c r="H871" s="771" t="s">
        <v>370</v>
      </c>
      <c r="K871" s="772">
        <v>0</v>
      </c>
      <c r="L871" s="772"/>
      <c r="M871" s="772">
        <v>0</v>
      </c>
      <c r="N871" s="772"/>
      <c r="O871" s="772">
        <v>0</v>
      </c>
    </row>
    <row r="872" spans="3:18" s="771" customFormat="1">
      <c r="C872" s="771" t="s">
        <v>594</v>
      </c>
      <c r="E872" s="771">
        <v>135201</v>
      </c>
      <c r="H872" s="771" t="s">
        <v>1016</v>
      </c>
      <c r="K872" s="772">
        <v>115315.53</v>
      </c>
      <c r="L872" s="772"/>
      <c r="M872" s="772">
        <v>115315.53</v>
      </c>
      <c r="N872" s="772"/>
      <c r="O872" s="772">
        <v>0</v>
      </c>
    </row>
    <row r="873" spans="3:18" s="771" customFormat="1">
      <c r="C873" s="771" t="s">
        <v>594</v>
      </c>
      <c r="E873" s="771">
        <v>135450</v>
      </c>
      <c r="H873" s="771" t="s">
        <v>1017</v>
      </c>
      <c r="K873" s="772">
        <v>2338787.7000000002</v>
      </c>
      <c r="L873" s="772"/>
      <c r="M873" s="772">
        <v>2160130.31</v>
      </c>
      <c r="N873" s="772"/>
      <c r="O873" s="772">
        <v>178657.39</v>
      </c>
      <c r="Q873" s="771">
        <v>8.3000000000000007</v>
      </c>
    </row>
    <row r="874" spans="3:18" s="771" customFormat="1">
      <c r="C874" s="771" t="s">
        <v>594</v>
      </c>
      <c r="D874" s="771" t="s">
        <v>302</v>
      </c>
      <c r="E874" s="771">
        <v>136253</v>
      </c>
      <c r="H874" s="771" t="s">
        <v>1018</v>
      </c>
      <c r="K874" s="772">
        <v>0</v>
      </c>
      <c r="L874" s="772"/>
      <c r="M874" s="772">
        <v>0</v>
      </c>
      <c r="N874" s="772"/>
      <c r="O874" s="772">
        <v>0</v>
      </c>
    </row>
    <row r="875" spans="3:18" s="771" customFormat="1">
      <c r="C875" s="771" t="s">
        <v>594</v>
      </c>
      <c r="E875" s="771">
        <v>138000</v>
      </c>
      <c r="H875" s="771" t="s">
        <v>1019</v>
      </c>
      <c r="K875" s="772">
        <v>15000</v>
      </c>
      <c r="L875" s="772"/>
      <c r="M875" s="772">
        <v>15000</v>
      </c>
      <c r="N875" s="772"/>
      <c r="O875" s="772">
        <v>0</v>
      </c>
    </row>
    <row r="876" spans="3:18" s="771" customFormat="1">
      <c r="C876" s="771" t="s">
        <v>594</v>
      </c>
      <c r="E876" s="771">
        <v>138001</v>
      </c>
      <c r="H876" s="771" t="s">
        <v>1020</v>
      </c>
      <c r="K876" s="772">
        <v>18500</v>
      </c>
      <c r="L876" s="772"/>
      <c r="M876" s="772">
        <v>18500</v>
      </c>
      <c r="N876" s="772"/>
      <c r="O876" s="772">
        <v>0</v>
      </c>
    </row>
    <row r="877" spans="3:18" s="771" customFormat="1">
      <c r="C877" s="771" t="s">
        <v>594</v>
      </c>
      <c r="E877" s="771">
        <v>138002</v>
      </c>
      <c r="H877" s="771" t="s">
        <v>1021</v>
      </c>
      <c r="K877" s="772">
        <v>144500</v>
      </c>
      <c r="L877" s="772"/>
      <c r="M877" s="772">
        <v>144500</v>
      </c>
      <c r="N877" s="772"/>
      <c r="O877" s="772">
        <v>0</v>
      </c>
    </row>
    <row r="878" spans="3:18" s="771" customFormat="1">
      <c r="C878" s="771" t="s">
        <v>594</v>
      </c>
      <c r="E878" s="771">
        <v>138003</v>
      </c>
      <c r="H878" s="771" t="s">
        <v>1022</v>
      </c>
      <c r="K878" s="772">
        <v>309069.78000000003</v>
      </c>
      <c r="L878" s="772"/>
      <c r="M878" s="772">
        <v>309069.78000000003</v>
      </c>
      <c r="N878" s="772"/>
      <c r="O878" s="772">
        <v>0</v>
      </c>
    </row>
    <row r="879" spans="3:18" s="771" customFormat="1">
      <c r="C879" s="771" t="s">
        <v>594</v>
      </c>
      <c r="D879" s="771" t="s">
        <v>302</v>
      </c>
      <c r="E879" s="771">
        <v>138004</v>
      </c>
      <c r="H879" s="771" t="s">
        <v>1023</v>
      </c>
      <c r="K879" s="772">
        <v>0</v>
      </c>
      <c r="L879" s="772"/>
      <c r="M879" s="772">
        <v>0</v>
      </c>
      <c r="N879" s="772"/>
      <c r="O879" s="772">
        <v>0</v>
      </c>
    </row>
    <row r="880" spans="3:18" s="771" customFormat="1">
      <c r="C880" s="771" t="s">
        <v>594</v>
      </c>
      <c r="E880" s="771">
        <v>138005</v>
      </c>
      <c r="H880" s="771" t="s">
        <v>1024</v>
      </c>
      <c r="K880" s="772">
        <v>20900</v>
      </c>
      <c r="L880" s="772"/>
      <c r="M880" s="772">
        <v>20900</v>
      </c>
      <c r="N880" s="772"/>
      <c r="O880" s="772">
        <v>0</v>
      </c>
    </row>
    <row r="881" spans="3:17" s="771" customFormat="1">
      <c r="C881" s="771" t="s">
        <v>594</v>
      </c>
      <c r="E881" s="771">
        <v>138010</v>
      </c>
      <c r="H881" s="771" t="s">
        <v>1025</v>
      </c>
      <c r="K881" s="772">
        <v>221917</v>
      </c>
      <c r="L881" s="772"/>
      <c r="M881" s="772">
        <v>221917</v>
      </c>
      <c r="N881" s="772"/>
      <c r="O881" s="772">
        <v>0</v>
      </c>
    </row>
    <row r="882" spans="3:17" s="771" customFormat="1">
      <c r="C882" s="771" t="s">
        <v>594</v>
      </c>
      <c r="E882" s="771">
        <v>138100</v>
      </c>
      <c r="H882" s="771" t="s">
        <v>1026</v>
      </c>
      <c r="K882" s="772">
        <v>2584707.5699999998</v>
      </c>
      <c r="L882" s="772"/>
      <c r="M882" s="772">
        <v>2806167.98</v>
      </c>
      <c r="N882" s="772"/>
      <c r="O882" s="772">
        <v>-221460.41</v>
      </c>
      <c r="Q882" s="771">
        <v>-7.9</v>
      </c>
    </row>
    <row r="883" spans="3:17" s="771" customFormat="1">
      <c r="C883" s="771" t="s">
        <v>594</v>
      </c>
      <c r="D883" s="771" t="s">
        <v>302</v>
      </c>
      <c r="E883" s="771">
        <v>138101</v>
      </c>
      <c r="H883" s="771" t="s">
        <v>1027</v>
      </c>
      <c r="K883" s="772">
        <v>0</v>
      </c>
      <c r="L883" s="772"/>
      <c r="M883" s="772">
        <v>0</v>
      </c>
      <c r="N883" s="772"/>
      <c r="O883" s="772">
        <v>0</v>
      </c>
    </row>
    <row r="884" spans="3:17" s="771" customFormat="1">
      <c r="C884" s="771" t="s">
        <v>594</v>
      </c>
      <c r="E884" s="771">
        <v>138200</v>
      </c>
      <c r="H884" s="771" t="s">
        <v>1028</v>
      </c>
      <c r="K884" s="772">
        <v>35820.480000000003</v>
      </c>
      <c r="L884" s="772"/>
      <c r="M884" s="772">
        <v>35820.480000000003</v>
      </c>
      <c r="N884" s="772"/>
      <c r="O884" s="772">
        <v>0</v>
      </c>
    </row>
    <row r="885" spans="3:17" s="771" customFormat="1">
      <c r="C885" s="771" t="s">
        <v>594</v>
      </c>
      <c r="D885" s="771" t="s">
        <v>302</v>
      </c>
      <c r="E885" s="771">
        <v>138201</v>
      </c>
      <c r="H885" s="771" t="s">
        <v>1029</v>
      </c>
      <c r="K885" s="772">
        <v>0</v>
      </c>
      <c r="L885" s="772"/>
      <c r="M885" s="772">
        <v>0</v>
      </c>
      <c r="N885" s="772"/>
      <c r="O885" s="772">
        <v>0</v>
      </c>
    </row>
    <row r="886" spans="3:17" s="771" customFormat="1">
      <c r="C886" s="771" t="s">
        <v>594</v>
      </c>
      <c r="D886" s="771" t="s">
        <v>302</v>
      </c>
      <c r="E886" s="771">
        <v>138202</v>
      </c>
      <c r="H886" s="771" t="s">
        <v>1030</v>
      </c>
      <c r="K886" s="772">
        <v>0</v>
      </c>
      <c r="L886" s="772"/>
      <c r="M886" s="772">
        <v>0</v>
      </c>
      <c r="N886" s="772"/>
      <c r="O886" s="772">
        <v>0</v>
      </c>
    </row>
    <row r="887" spans="3:17" s="771" customFormat="1">
      <c r="C887" s="771" t="s">
        <v>594</v>
      </c>
      <c r="D887" s="771" t="s">
        <v>302</v>
      </c>
      <c r="E887" s="771">
        <v>138203</v>
      </c>
      <c r="H887" s="771" t="s">
        <v>1031</v>
      </c>
      <c r="K887" s="772">
        <v>0</v>
      </c>
      <c r="L887" s="772"/>
      <c r="M887" s="772">
        <v>0</v>
      </c>
      <c r="N887" s="772"/>
      <c r="O887" s="772">
        <v>0</v>
      </c>
    </row>
    <row r="888" spans="3:17" s="771" customFormat="1">
      <c r="C888" s="771" t="s">
        <v>594</v>
      </c>
      <c r="E888" s="771">
        <v>138204</v>
      </c>
      <c r="H888" s="771" t="s">
        <v>1032</v>
      </c>
      <c r="K888" s="772">
        <v>270119.03000000003</v>
      </c>
      <c r="L888" s="772"/>
      <c r="M888" s="772">
        <v>302470.02</v>
      </c>
      <c r="N888" s="772"/>
      <c r="O888" s="772">
        <v>-32350.99</v>
      </c>
      <c r="Q888" s="771">
        <v>-10.7</v>
      </c>
    </row>
    <row r="889" spans="3:17" s="771" customFormat="1">
      <c r="C889" s="771" t="s">
        <v>594</v>
      </c>
      <c r="E889" s="771">
        <v>138205</v>
      </c>
      <c r="H889" s="771" t="s">
        <v>1033</v>
      </c>
      <c r="K889" s="772">
        <v>75</v>
      </c>
      <c r="L889" s="772"/>
      <c r="M889" s="772">
        <v>75</v>
      </c>
      <c r="N889" s="772"/>
      <c r="O889" s="772">
        <v>0</v>
      </c>
    </row>
    <row r="890" spans="3:17" s="771" customFormat="1">
      <c r="C890" s="771" t="s">
        <v>594</v>
      </c>
      <c r="D890" s="771" t="s">
        <v>302</v>
      </c>
      <c r="E890" s="771">
        <v>138206</v>
      </c>
      <c r="H890" s="771" t="s">
        <v>1034</v>
      </c>
      <c r="K890" s="772">
        <v>0</v>
      </c>
      <c r="L890" s="772"/>
      <c r="M890" s="772">
        <v>0</v>
      </c>
      <c r="N890" s="772"/>
      <c r="O890" s="772">
        <v>0</v>
      </c>
    </row>
    <row r="891" spans="3:17" s="771" customFormat="1">
      <c r="C891" s="771" t="s">
        <v>594</v>
      </c>
      <c r="D891" s="771" t="s">
        <v>302</v>
      </c>
      <c r="E891" s="771">
        <v>138207</v>
      </c>
      <c r="H891" s="771" t="s">
        <v>1035</v>
      </c>
      <c r="K891" s="772">
        <v>0</v>
      </c>
      <c r="L891" s="772"/>
      <c r="M891" s="772">
        <v>0</v>
      </c>
      <c r="N891" s="772"/>
      <c r="O891" s="772">
        <v>0</v>
      </c>
    </row>
    <row r="892" spans="3:17" s="771" customFormat="1">
      <c r="C892" s="771" t="s">
        <v>594</v>
      </c>
      <c r="E892" s="771">
        <v>138208</v>
      </c>
      <c r="H892" s="771" t="s">
        <v>374</v>
      </c>
      <c r="K892" s="772">
        <v>3116908.03</v>
      </c>
      <c r="L892" s="772"/>
      <c r="M892" s="772">
        <v>1846028.4</v>
      </c>
      <c r="N892" s="772"/>
      <c r="O892" s="772">
        <v>1270879.6299999999</v>
      </c>
      <c r="Q892" s="771">
        <v>68.8</v>
      </c>
    </row>
    <row r="893" spans="3:17" s="771" customFormat="1">
      <c r="C893" s="771" t="s">
        <v>594</v>
      </c>
      <c r="D893" s="771" t="s">
        <v>302</v>
      </c>
      <c r="E893" s="771">
        <v>138210</v>
      </c>
      <c r="H893" s="771" t="s">
        <v>1036</v>
      </c>
      <c r="K893" s="772">
        <v>0</v>
      </c>
      <c r="L893" s="772"/>
      <c r="M893" s="772">
        <v>0</v>
      </c>
      <c r="N893" s="772"/>
      <c r="O893" s="772">
        <v>0</v>
      </c>
    </row>
    <row r="894" spans="3:17" s="771" customFormat="1">
      <c r="C894" s="771" t="s">
        <v>594</v>
      </c>
      <c r="E894" s="771">
        <v>138216</v>
      </c>
      <c r="H894" s="771" t="s">
        <v>371</v>
      </c>
      <c r="K894" s="772">
        <v>-6827839.9400000004</v>
      </c>
      <c r="L894" s="772"/>
      <c r="M894" s="772">
        <v>-7222864.1200000001</v>
      </c>
      <c r="N894" s="772"/>
      <c r="O894" s="772">
        <v>395024.18</v>
      </c>
      <c r="Q894" s="771">
        <v>5.5</v>
      </c>
    </row>
    <row r="895" spans="3:17" s="771" customFormat="1">
      <c r="C895" s="771" t="s">
        <v>594</v>
      </c>
      <c r="D895" s="771" t="s">
        <v>302</v>
      </c>
      <c r="E895" s="771">
        <v>138220</v>
      </c>
      <c r="H895" s="771" t="s">
        <v>1037</v>
      </c>
      <c r="K895" s="772">
        <v>0</v>
      </c>
      <c r="L895" s="772"/>
      <c r="M895" s="772">
        <v>0</v>
      </c>
      <c r="N895" s="772"/>
      <c r="O895" s="772">
        <v>0</v>
      </c>
    </row>
    <row r="896" spans="3:17" s="771" customFormat="1">
      <c r="C896" s="771" t="s">
        <v>594</v>
      </c>
      <c r="D896" s="771" t="s">
        <v>302</v>
      </c>
      <c r="E896" s="771">
        <v>138221</v>
      </c>
      <c r="H896" s="771" t="s">
        <v>1038</v>
      </c>
      <c r="K896" s="772">
        <v>0</v>
      </c>
      <c r="L896" s="772"/>
      <c r="M896" s="772">
        <v>0</v>
      </c>
      <c r="N896" s="772"/>
      <c r="O896" s="772">
        <v>0</v>
      </c>
    </row>
    <row r="897" spans="3:17" s="771" customFormat="1">
      <c r="C897" s="771" t="s">
        <v>594</v>
      </c>
      <c r="D897" s="771" t="s">
        <v>302</v>
      </c>
      <c r="E897" s="771">
        <v>138300</v>
      </c>
      <c r="H897" s="771" t="s">
        <v>1039</v>
      </c>
      <c r="K897" s="772">
        <v>0</v>
      </c>
      <c r="L897" s="772"/>
      <c r="M897" s="772">
        <v>0</v>
      </c>
      <c r="N897" s="772"/>
      <c r="O897" s="772">
        <v>0</v>
      </c>
    </row>
    <row r="898" spans="3:17" s="771" customFormat="1">
      <c r="C898" s="771" t="s">
        <v>594</v>
      </c>
      <c r="D898" s="771" t="s">
        <v>302</v>
      </c>
      <c r="E898" s="771">
        <v>138301</v>
      </c>
      <c r="H898" s="771" t="s">
        <v>1040</v>
      </c>
      <c r="K898" s="772">
        <v>0</v>
      </c>
      <c r="L898" s="772"/>
      <c r="M898" s="772">
        <v>0</v>
      </c>
      <c r="N898" s="772"/>
      <c r="O898" s="772">
        <v>0</v>
      </c>
    </row>
    <row r="899" spans="3:17" s="771" customFormat="1">
      <c r="C899" s="771" t="s">
        <v>594</v>
      </c>
      <c r="E899" s="771">
        <v>138302</v>
      </c>
      <c r="H899" s="771" t="s">
        <v>1041</v>
      </c>
      <c r="K899" s="772">
        <v>1498113366.1700001</v>
      </c>
      <c r="L899" s="772"/>
      <c r="M899" s="772">
        <v>1508795818.8699999</v>
      </c>
      <c r="N899" s="772"/>
      <c r="O899" s="772">
        <v>-10682452.699999999</v>
      </c>
      <c r="Q899" s="771">
        <v>-0.7</v>
      </c>
    </row>
    <row r="900" spans="3:17" s="771" customFormat="1">
      <c r="C900" s="771" t="s">
        <v>594</v>
      </c>
      <c r="E900" s="771">
        <v>138304</v>
      </c>
      <c r="H900" s="771" t="s">
        <v>2079</v>
      </c>
      <c r="K900" s="772">
        <v>827359.33</v>
      </c>
      <c r="L900" s="772"/>
      <c r="M900" s="772">
        <v>827359.33</v>
      </c>
      <c r="N900" s="772"/>
      <c r="O900" s="772">
        <v>0</v>
      </c>
    </row>
    <row r="901" spans="3:17" s="771" customFormat="1">
      <c r="C901" s="771" t="s">
        <v>594</v>
      </c>
      <c r="E901" s="771">
        <v>138306</v>
      </c>
      <c r="H901" s="771" t="s">
        <v>2080</v>
      </c>
      <c r="K901" s="772">
        <v>-234719.58</v>
      </c>
      <c r="L901" s="772"/>
      <c r="M901" s="772">
        <v>-383213.54</v>
      </c>
      <c r="N901" s="772"/>
      <c r="O901" s="772">
        <v>148493.96</v>
      </c>
      <c r="Q901" s="771">
        <v>38.700000000000003</v>
      </c>
    </row>
    <row r="902" spans="3:17" s="771" customFormat="1">
      <c r="C902" s="771" t="s">
        <v>594</v>
      </c>
      <c r="E902" s="771">
        <v>138307</v>
      </c>
      <c r="H902" s="771" t="s">
        <v>2347</v>
      </c>
      <c r="K902" s="772">
        <v>18878113.109999999</v>
      </c>
      <c r="L902" s="772"/>
      <c r="M902" s="772">
        <v>5860124.04</v>
      </c>
      <c r="N902" s="772"/>
      <c r="O902" s="772">
        <v>13017989.07</v>
      </c>
      <c r="Q902" s="771">
        <v>222.1</v>
      </c>
    </row>
    <row r="903" spans="3:17" s="771" customFormat="1">
      <c r="C903" s="771" t="s">
        <v>594</v>
      </c>
      <c r="D903" s="771" t="s">
        <v>302</v>
      </c>
      <c r="E903" s="771">
        <v>138340</v>
      </c>
      <c r="H903" s="771" t="s">
        <v>1044</v>
      </c>
      <c r="K903" s="772">
        <v>0</v>
      </c>
      <c r="L903" s="772"/>
      <c r="M903" s="772">
        <v>0</v>
      </c>
      <c r="N903" s="772"/>
      <c r="O903" s="772">
        <v>0</v>
      </c>
    </row>
    <row r="904" spans="3:17" s="771" customFormat="1">
      <c r="C904" s="771" t="s">
        <v>594</v>
      </c>
      <c r="E904" s="771">
        <v>138350</v>
      </c>
      <c r="H904" s="771" t="s">
        <v>1045</v>
      </c>
      <c r="K904" s="772">
        <v>11399226</v>
      </c>
      <c r="L904" s="772"/>
      <c r="M904" s="772">
        <v>11399226</v>
      </c>
      <c r="N904" s="772"/>
      <c r="O904" s="772">
        <v>0</v>
      </c>
    </row>
    <row r="905" spans="3:17" s="771" customFormat="1">
      <c r="C905" s="771" t="s">
        <v>594</v>
      </c>
      <c r="E905" s="771">
        <v>138400</v>
      </c>
      <c r="H905" s="771" t="s">
        <v>1046</v>
      </c>
      <c r="K905" s="772">
        <v>28495.83</v>
      </c>
      <c r="L905" s="772"/>
      <c r="M905" s="772">
        <v>28495.83</v>
      </c>
      <c r="N905" s="772"/>
      <c r="O905" s="772">
        <v>0</v>
      </c>
    </row>
    <row r="906" spans="3:17" s="771" customFormat="1">
      <c r="C906" s="771" t="s">
        <v>594</v>
      </c>
      <c r="E906" s="771">
        <v>138401</v>
      </c>
      <c r="H906" s="771" t="s">
        <v>1047</v>
      </c>
      <c r="K906" s="772">
        <v>717643.76</v>
      </c>
      <c r="L906" s="772"/>
      <c r="M906" s="772">
        <v>724654.64</v>
      </c>
      <c r="N906" s="772"/>
      <c r="O906" s="772">
        <v>-7010.88</v>
      </c>
      <c r="Q906" s="771">
        <v>-1</v>
      </c>
    </row>
    <row r="907" spans="3:17" s="771" customFormat="1">
      <c r="C907" s="771" t="s">
        <v>594</v>
      </c>
      <c r="E907" s="771">
        <v>138402</v>
      </c>
      <c r="H907" s="771" t="s">
        <v>1048</v>
      </c>
      <c r="K907" s="772">
        <v>1879.64</v>
      </c>
      <c r="L907" s="772"/>
      <c r="M907" s="772">
        <v>1879.64</v>
      </c>
      <c r="N907" s="772"/>
      <c r="O907" s="772">
        <v>0</v>
      </c>
    </row>
    <row r="908" spans="3:17" s="771" customFormat="1">
      <c r="C908" s="771" t="s">
        <v>594</v>
      </c>
      <c r="E908" s="771">
        <v>138403</v>
      </c>
      <c r="H908" s="771" t="s">
        <v>1049</v>
      </c>
      <c r="K908" s="772">
        <v>5534.7</v>
      </c>
      <c r="L908" s="772"/>
      <c r="M908" s="772">
        <v>5659.7</v>
      </c>
      <c r="N908" s="772"/>
      <c r="O908" s="772">
        <v>-125</v>
      </c>
      <c r="Q908" s="771">
        <v>-2.2000000000000002</v>
      </c>
    </row>
    <row r="909" spans="3:17" s="771" customFormat="1">
      <c r="C909" s="771" t="s">
        <v>594</v>
      </c>
      <c r="E909" s="771">
        <v>138404</v>
      </c>
      <c r="H909" s="771" t="s">
        <v>1050</v>
      </c>
      <c r="K909" s="772">
        <v>329.71</v>
      </c>
      <c r="L909" s="772"/>
      <c r="M909" s="772">
        <v>329.71</v>
      </c>
      <c r="N909" s="772"/>
      <c r="O909" s="772">
        <v>0</v>
      </c>
    </row>
    <row r="910" spans="3:17" s="771" customFormat="1">
      <c r="C910" s="771" t="s">
        <v>594</v>
      </c>
      <c r="D910" s="771" t="s">
        <v>302</v>
      </c>
      <c r="E910" s="771">
        <v>138405</v>
      </c>
      <c r="H910" s="771" t="s">
        <v>1051</v>
      </c>
      <c r="K910" s="772">
        <v>0</v>
      </c>
      <c r="L910" s="772"/>
      <c r="M910" s="772">
        <v>0</v>
      </c>
      <c r="N910" s="772"/>
      <c r="O910" s="772">
        <v>0</v>
      </c>
    </row>
    <row r="911" spans="3:17" s="771" customFormat="1">
      <c r="C911" s="771" t="s">
        <v>594</v>
      </c>
      <c r="D911" s="771" t="s">
        <v>302</v>
      </c>
      <c r="E911" s="771">
        <v>138406</v>
      </c>
      <c r="H911" s="771" t="s">
        <v>1052</v>
      </c>
      <c r="K911" s="772">
        <v>0</v>
      </c>
      <c r="L911" s="772"/>
      <c r="M911" s="772">
        <v>0</v>
      </c>
      <c r="N911" s="772"/>
      <c r="O911" s="772">
        <v>0</v>
      </c>
    </row>
    <row r="912" spans="3:17" s="771" customFormat="1">
      <c r="C912" s="771" t="s">
        <v>594</v>
      </c>
      <c r="E912" s="771">
        <v>138407</v>
      </c>
      <c r="H912" s="771" t="s">
        <v>1053</v>
      </c>
      <c r="K912" s="772">
        <v>15392.88</v>
      </c>
      <c r="L912" s="772"/>
      <c r="M912" s="772">
        <v>15392.88</v>
      </c>
      <c r="N912" s="772"/>
      <c r="O912" s="772">
        <v>0</v>
      </c>
    </row>
    <row r="913" spans="3:17" s="771" customFormat="1">
      <c r="C913" s="771" t="s">
        <v>594</v>
      </c>
      <c r="E913" s="771">
        <v>138408</v>
      </c>
      <c r="H913" s="771" t="s">
        <v>1054</v>
      </c>
      <c r="K913" s="772">
        <v>8128.43</v>
      </c>
      <c r="L913" s="772"/>
      <c r="M913" s="772">
        <v>8614.19</v>
      </c>
      <c r="N913" s="772"/>
      <c r="O913" s="772">
        <v>-485.76</v>
      </c>
      <c r="Q913" s="771">
        <v>-5.6</v>
      </c>
    </row>
    <row r="914" spans="3:17" s="771" customFormat="1">
      <c r="C914" s="771" t="s">
        <v>594</v>
      </c>
      <c r="E914" s="771">
        <v>138409</v>
      </c>
      <c r="H914" s="771" t="s">
        <v>1055</v>
      </c>
      <c r="K914" s="772">
        <v>-5584.65</v>
      </c>
      <c r="L914" s="772"/>
      <c r="M914" s="772">
        <v>-5584.65</v>
      </c>
      <c r="N914" s="772"/>
      <c r="O914" s="772">
        <v>0</v>
      </c>
    </row>
    <row r="915" spans="3:17" s="771" customFormat="1">
      <c r="C915" s="771" t="s">
        <v>594</v>
      </c>
      <c r="E915" s="771">
        <v>138410</v>
      </c>
      <c r="H915" s="771" t="s">
        <v>1056</v>
      </c>
      <c r="K915" s="772">
        <v>89267.36</v>
      </c>
      <c r="L915" s="772"/>
      <c r="M915" s="772">
        <v>89267.36</v>
      </c>
      <c r="N915" s="772"/>
      <c r="O915" s="772">
        <v>0</v>
      </c>
    </row>
    <row r="916" spans="3:17" s="771" customFormat="1">
      <c r="C916" s="771" t="s">
        <v>594</v>
      </c>
      <c r="D916" s="771" t="s">
        <v>302</v>
      </c>
      <c r="E916" s="771">
        <v>138411</v>
      </c>
      <c r="H916" s="771" t="s">
        <v>1057</v>
      </c>
      <c r="K916" s="772">
        <v>0</v>
      </c>
      <c r="L916" s="772"/>
      <c r="M916" s="772">
        <v>0</v>
      </c>
      <c r="N916" s="772"/>
      <c r="O916" s="772">
        <v>0</v>
      </c>
    </row>
    <row r="917" spans="3:17" s="771" customFormat="1">
      <c r="C917" s="771" t="s">
        <v>594</v>
      </c>
      <c r="D917" s="771" t="s">
        <v>302</v>
      </c>
      <c r="E917" s="771">
        <v>138412</v>
      </c>
      <c r="H917" s="771" t="s">
        <v>1058</v>
      </c>
      <c r="K917" s="772">
        <v>0</v>
      </c>
      <c r="L917" s="772"/>
      <c r="M917" s="772">
        <v>0</v>
      </c>
      <c r="N917" s="772"/>
      <c r="O917" s="772">
        <v>0</v>
      </c>
    </row>
    <row r="918" spans="3:17" s="771" customFormat="1">
      <c r="C918" s="771" t="s">
        <v>594</v>
      </c>
      <c r="D918" s="771" t="s">
        <v>302</v>
      </c>
      <c r="E918" s="771">
        <v>138413</v>
      </c>
      <c r="H918" s="771" t="s">
        <v>1059</v>
      </c>
      <c r="K918" s="772">
        <v>0</v>
      </c>
      <c r="L918" s="772"/>
      <c r="M918" s="772">
        <v>0</v>
      </c>
      <c r="N918" s="772"/>
      <c r="O918" s="772">
        <v>0</v>
      </c>
    </row>
    <row r="919" spans="3:17" s="771" customFormat="1">
      <c r="C919" s="771" t="s">
        <v>594</v>
      </c>
      <c r="E919" s="771">
        <v>138414</v>
      </c>
      <c r="H919" s="771" t="s">
        <v>1060</v>
      </c>
      <c r="K919" s="772">
        <v>10750</v>
      </c>
      <c r="L919" s="772"/>
      <c r="M919" s="772">
        <v>10750</v>
      </c>
      <c r="N919" s="772"/>
      <c r="O919" s="772">
        <v>0</v>
      </c>
    </row>
    <row r="920" spans="3:17" s="771" customFormat="1">
      <c r="C920" s="771" t="s">
        <v>594</v>
      </c>
      <c r="E920" s="771">
        <v>138415</v>
      </c>
      <c r="H920" s="771" t="s">
        <v>1061</v>
      </c>
      <c r="K920" s="772">
        <v>50299.29</v>
      </c>
      <c r="L920" s="772"/>
      <c r="M920" s="772">
        <v>79660.259999999995</v>
      </c>
      <c r="N920" s="772"/>
      <c r="O920" s="772">
        <v>-29360.97</v>
      </c>
      <c r="Q920" s="771">
        <v>-36.9</v>
      </c>
    </row>
    <row r="921" spans="3:17" s="771" customFormat="1">
      <c r="C921" s="771" t="s">
        <v>594</v>
      </c>
      <c r="E921" s="771">
        <v>139000</v>
      </c>
      <c r="H921" s="771" t="s">
        <v>1062</v>
      </c>
      <c r="K921" s="772">
        <v>0</v>
      </c>
      <c r="L921" s="772"/>
      <c r="M921" s="772">
        <v>0</v>
      </c>
      <c r="N921" s="772"/>
      <c r="O921" s="772">
        <v>0</v>
      </c>
    </row>
    <row r="922" spans="3:17" s="771" customFormat="1">
      <c r="C922" s="771" t="s">
        <v>594</v>
      </c>
      <c r="D922" s="771" t="s">
        <v>302</v>
      </c>
      <c r="E922" s="771">
        <v>140800</v>
      </c>
      <c r="H922" s="771" t="s">
        <v>1063</v>
      </c>
      <c r="K922" s="772">
        <v>0</v>
      </c>
      <c r="L922" s="772"/>
      <c r="M922" s="772">
        <v>0</v>
      </c>
      <c r="N922" s="772"/>
      <c r="O922" s="772">
        <v>0</v>
      </c>
    </row>
    <row r="923" spans="3:17" s="771" customFormat="1">
      <c r="C923" s="771" t="s">
        <v>594</v>
      </c>
      <c r="D923" s="771" t="s">
        <v>302</v>
      </c>
      <c r="E923" s="771">
        <v>140801</v>
      </c>
      <c r="H923" s="771" t="s">
        <v>1064</v>
      </c>
      <c r="K923" s="772">
        <v>0</v>
      </c>
      <c r="L923" s="772"/>
      <c r="M923" s="772">
        <v>0</v>
      </c>
      <c r="N923" s="772"/>
      <c r="O923" s="772">
        <v>0</v>
      </c>
    </row>
    <row r="924" spans="3:17" s="771" customFormat="1">
      <c r="C924" s="771" t="s">
        <v>594</v>
      </c>
      <c r="D924" s="771" t="s">
        <v>302</v>
      </c>
      <c r="E924" s="771">
        <v>140802</v>
      </c>
      <c r="H924" s="771" t="s">
        <v>1065</v>
      </c>
      <c r="K924" s="772">
        <v>0</v>
      </c>
      <c r="L924" s="772"/>
      <c r="M924" s="772">
        <v>0</v>
      </c>
      <c r="N924" s="772"/>
      <c r="O924" s="772">
        <v>0</v>
      </c>
    </row>
    <row r="925" spans="3:17" s="771" customFormat="1">
      <c r="C925" s="771" t="s">
        <v>594</v>
      </c>
      <c r="D925" s="771" t="s">
        <v>302</v>
      </c>
      <c r="E925" s="771">
        <v>140803</v>
      </c>
      <c r="H925" s="771" t="s">
        <v>1066</v>
      </c>
      <c r="K925" s="772">
        <v>0</v>
      </c>
      <c r="L925" s="772"/>
      <c r="M925" s="772">
        <v>0</v>
      </c>
      <c r="N925" s="772"/>
      <c r="O925" s="772">
        <v>0</v>
      </c>
    </row>
    <row r="926" spans="3:17" s="771" customFormat="1">
      <c r="C926" s="771" t="s">
        <v>594</v>
      </c>
      <c r="D926" s="771" t="s">
        <v>302</v>
      </c>
      <c r="E926" s="771">
        <v>140804</v>
      </c>
      <c r="H926" s="771" t="s">
        <v>1067</v>
      </c>
      <c r="K926" s="772">
        <v>0</v>
      </c>
      <c r="L926" s="772"/>
      <c r="M926" s="772">
        <v>0</v>
      </c>
      <c r="N926" s="772"/>
      <c r="O926" s="772">
        <v>0</v>
      </c>
    </row>
    <row r="927" spans="3:17" s="771" customFormat="1">
      <c r="C927" s="771" t="s">
        <v>594</v>
      </c>
      <c r="D927" s="771" t="s">
        <v>302</v>
      </c>
      <c r="E927" s="771">
        <v>140805</v>
      </c>
      <c r="H927" s="771" t="s">
        <v>1068</v>
      </c>
      <c r="K927" s="772">
        <v>0</v>
      </c>
      <c r="L927" s="772"/>
      <c r="M927" s="772">
        <v>0</v>
      </c>
      <c r="N927" s="772"/>
      <c r="O927" s="772">
        <v>0</v>
      </c>
    </row>
    <row r="928" spans="3:17" s="771" customFormat="1">
      <c r="C928" s="771" t="s">
        <v>594</v>
      </c>
      <c r="D928" s="771" t="s">
        <v>302</v>
      </c>
      <c r="E928" s="771">
        <v>140806</v>
      </c>
      <c r="H928" s="771" t="s">
        <v>1069</v>
      </c>
      <c r="K928" s="772">
        <v>0</v>
      </c>
      <c r="L928" s="772"/>
      <c r="M928" s="772">
        <v>0</v>
      </c>
      <c r="N928" s="772"/>
      <c r="O928" s="772">
        <v>0</v>
      </c>
    </row>
    <row r="929" spans="3:18" s="771" customFormat="1">
      <c r="C929" s="771" t="s">
        <v>594</v>
      </c>
      <c r="D929" s="771" t="s">
        <v>302</v>
      </c>
      <c r="E929" s="771">
        <v>140807</v>
      </c>
      <c r="H929" s="771" t="s">
        <v>1070</v>
      </c>
      <c r="K929" s="772">
        <v>0</v>
      </c>
      <c r="L929" s="772"/>
      <c r="M929" s="772">
        <v>0</v>
      </c>
      <c r="N929" s="772"/>
      <c r="O929" s="772">
        <v>0</v>
      </c>
    </row>
    <row r="930" spans="3:18" s="771" customFormat="1">
      <c r="C930" s="771" t="s">
        <v>594</v>
      </c>
      <c r="D930" s="771" t="s">
        <v>302</v>
      </c>
      <c r="E930" s="771">
        <v>140808</v>
      </c>
      <c r="H930" s="771" t="s">
        <v>1071</v>
      </c>
      <c r="K930" s="772">
        <v>0</v>
      </c>
      <c r="L930" s="772"/>
      <c r="M930" s="772">
        <v>0</v>
      </c>
      <c r="N930" s="772"/>
      <c r="O930" s="772">
        <v>0</v>
      </c>
    </row>
    <row r="931" spans="3:18" s="771" customFormat="1">
      <c r="E931" s="771" t="s">
        <v>373</v>
      </c>
      <c r="K931" s="772">
        <v>1532269262.1600001</v>
      </c>
      <c r="L931" s="772"/>
      <c r="M931" s="772">
        <v>1528231464.6400001</v>
      </c>
      <c r="N931" s="772"/>
      <c r="O931" s="772">
        <v>4037797.52</v>
      </c>
      <c r="Q931" s="771">
        <v>0.3</v>
      </c>
      <c r="R931" s="771" t="s">
        <v>329</v>
      </c>
    </row>
    <row r="932" spans="3:18" s="771" customFormat="1">
      <c r="C932" s="771" t="s">
        <v>594</v>
      </c>
      <c r="E932" s="771">
        <v>136257</v>
      </c>
      <c r="H932" s="771" t="s">
        <v>376</v>
      </c>
      <c r="K932" s="772">
        <v>624580.71</v>
      </c>
      <c r="L932" s="772"/>
      <c r="M932" s="772">
        <v>620008.37</v>
      </c>
      <c r="N932" s="772"/>
      <c r="O932" s="772">
        <v>4572.34</v>
      </c>
      <c r="Q932" s="771">
        <v>0.7</v>
      </c>
    </row>
    <row r="933" spans="3:18" s="771" customFormat="1">
      <c r="C933" s="771" t="s">
        <v>594</v>
      </c>
      <c r="E933" s="771">
        <v>138209</v>
      </c>
      <c r="H933" s="771" t="s">
        <v>1072</v>
      </c>
      <c r="K933" s="772">
        <v>29327065.629999999</v>
      </c>
      <c r="L933" s="772"/>
      <c r="M933" s="772">
        <v>29327065.629999999</v>
      </c>
      <c r="N933" s="772"/>
      <c r="O933" s="772">
        <v>0</v>
      </c>
    </row>
    <row r="934" spans="3:18" s="771" customFormat="1">
      <c r="C934" s="771" t="s">
        <v>594</v>
      </c>
      <c r="D934" s="771" t="s">
        <v>302</v>
      </c>
      <c r="E934" s="771">
        <v>138303</v>
      </c>
      <c r="H934" s="771" t="s">
        <v>1073</v>
      </c>
      <c r="K934" s="772">
        <v>0</v>
      </c>
      <c r="L934" s="772"/>
      <c r="M934" s="772">
        <v>0</v>
      </c>
      <c r="N934" s="772"/>
      <c r="O934" s="772">
        <v>0</v>
      </c>
    </row>
    <row r="935" spans="3:18" s="771" customFormat="1">
      <c r="E935" s="771" t="s">
        <v>378</v>
      </c>
      <c r="K935" s="772">
        <v>29951646.34</v>
      </c>
      <c r="L935" s="772"/>
      <c r="M935" s="772">
        <v>29947074</v>
      </c>
      <c r="N935" s="772"/>
      <c r="O935" s="772">
        <v>4572.34</v>
      </c>
      <c r="R935" s="771" t="s">
        <v>329</v>
      </c>
    </row>
    <row r="936" spans="3:18" s="771" customFormat="1">
      <c r="C936" s="771" t="s">
        <v>594</v>
      </c>
      <c r="D936" s="771" t="s">
        <v>302</v>
      </c>
      <c r="E936" s="771">
        <v>138211</v>
      </c>
      <c r="H936" s="771" t="s">
        <v>1074</v>
      </c>
      <c r="K936" s="772">
        <v>0</v>
      </c>
      <c r="L936" s="772"/>
      <c r="M936" s="772">
        <v>0</v>
      </c>
      <c r="N936" s="772"/>
      <c r="O936" s="772">
        <v>0</v>
      </c>
    </row>
    <row r="937" spans="3:18" s="771" customFormat="1">
      <c r="K937" s="772">
        <v>0</v>
      </c>
      <c r="L937" s="772"/>
      <c r="M937" s="772">
        <v>0</v>
      </c>
      <c r="N937" s="772"/>
      <c r="O937" s="772">
        <v>0</v>
      </c>
      <c r="R937" s="771" t="s">
        <v>329</v>
      </c>
    </row>
    <row r="938" spans="3:18" s="771" customFormat="1">
      <c r="C938" s="771" t="s">
        <v>594</v>
      </c>
      <c r="E938" s="771">
        <v>136258</v>
      </c>
      <c r="H938" s="771" t="s">
        <v>1075</v>
      </c>
      <c r="K938" s="772">
        <v>1673293.1</v>
      </c>
      <c r="L938" s="772"/>
      <c r="M938" s="772">
        <v>1747236.39</v>
      </c>
      <c r="N938" s="772"/>
      <c r="O938" s="772">
        <v>-73943.289999999994</v>
      </c>
      <c r="Q938" s="771">
        <v>-4.2</v>
      </c>
    </row>
    <row r="939" spans="3:18" s="771" customFormat="1">
      <c r="C939" s="771" t="s">
        <v>594</v>
      </c>
      <c r="E939" s="771">
        <v>138800</v>
      </c>
      <c r="H939" s="771" t="s">
        <v>372</v>
      </c>
      <c r="K939" s="772">
        <v>40070642.710000001</v>
      </c>
      <c r="L939" s="772"/>
      <c r="M939" s="772">
        <v>40041448.609999999</v>
      </c>
      <c r="N939" s="772"/>
      <c r="O939" s="772">
        <v>29194.1</v>
      </c>
      <c r="Q939" s="771">
        <v>0.1</v>
      </c>
    </row>
    <row r="940" spans="3:18" s="771" customFormat="1">
      <c r="E940" s="771" t="s">
        <v>1076</v>
      </c>
      <c r="K940" s="772">
        <v>41743935.810000002</v>
      </c>
      <c r="L940" s="772"/>
      <c r="M940" s="772">
        <v>41788685</v>
      </c>
      <c r="N940" s="772"/>
      <c r="O940" s="772">
        <v>-44749.19</v>
      </c>
      <c r="Q940" s="771">
        <v>-0.1</v>
      </c>
      <c r="R940" s="771" t="s">
        <v>329</v>
      </c>
    </row>
    <row r="941" spans="3:18" s="771" customFormat="1">
      <c r="C941" s="771" t="s">
        <v>594</v>
      </c>
      <c r="E941" s="771">
        <v>138305</v>
      </c>
      <c r="H941" s="771" t="s">
        <v>473</v>
      </c>
      <c r="K941" s="772">
        <v>800000000.35000002</v>
      </c>
      <c r="L941" s="772"/>
      <c r="M941" s="772">
        <v>800000000.35000002</v>
      </c>
      <c r="N941" s="772"/>
      <c r="O941" s="772">
        <v>0</v>
      </c>
    </row>
    <row r="942" spans="3:18" s="771" customFormat="1">
      <c r="E942" s="771" t="s">
        <v>1077</v>
      </c>
      <c r="K942" s="772">
        <v>800000000.35000002</v>
      </c>
      <c r="L942" s="772"/>
      <c r="M942" s="772">
        <v>800000000.35000002</v>
      </c>
      <c r="N942" s="772"/>
      <c r="O942" s="772">
        <v>0</v>
      </c>
      <c r="R942" s="771" t="s">
        <v>329</v>
      </c>
    </row>
    <row r="943" spans="3:18" s="771" customFormat="1">
      <c r="C943" s="771" t="s">
        <v>594</v>
      </c>
      <c r="E943" s="771">
        <v>136200</v>
      </c>
      <c r="H943" s="771" t="s">
        <v>1078</v>
      </c>
      <c r="K943" s="772">
        <v>0</v>
      </c>
      <c r="L943" s="772"/>
      <c r="M943" s="772">
        <v>0</v>
      </c>
      <c r="N943" s="772"/>
      <c r="O943" s="772">
        <v>0</v>
      </c>
    </row>
    <row r="944" spans="3:18" s="771" customFormat="1">
      <c r="K944" s="772">
        <v>0</v>
      </c>
      <c r="L944" s="772"/>
      <c r="M944" s="772">
        <v>0</v>
      </c>
      <c r="N944" s="772"/>
      <c r="O944" s="772">
        <v>0</v>
      </c>
      <c r="R944" s="771" t="s">
        <v>329</v>
      </c>
    </row>
    <row r="945" spans="3:18" s="771" customFormat="1">
      <c r="C945" s="771" t="s">
        <v>594</v>
      </c>
      <c r="E945" s="771">
        <v>136250</v>
      </c>
      <c r="H945" s="771" t="s">
        <v>1079</v>
      </c>
      <c r="K945" s="772">
        <v>0</v>
      </c>
      <c r="L945" s="772"/>
      <c r="M945" s="772">
        <v>0</v>
      </c>
      <c r="N945" s="772"/>
      <c r="O945" s="772">
        <v>0</v>
      </c>
    </row>
    <row r="946" spans="3:18" s="771" customFormat="1">
      <c r="C946" s="771" t="s">
        <v>594</v>
      </c>
      <c r="E946" s="771">
        <v>136251</v>
      </c>
      <c r="H946" s="771" t="s">
        <v>1080</v>
      </c>
      <c r="K946" s="772">
        <v>0</v>
      </c>
      <c r="L946" s="772"/>
      <c r="M946" s="772">
        <v>0</v>
      </c>
      <c r="N946" s="772"/>
      <c r="O946" s="772">
        <v>0</v>
      </c>
    </row>
    <row r="947" spans="3:18" s="771" customFormat="1">
      <c r="C947" s="771" t="s">
        <v>594</v>
      </c>
      <c r="E947" s="771">
        <v>136252</v>
      </c>
      <c r="H947" s="771" t="s">
        <v>1081</v>
      </c>
      <c r="K947" s="772">
        <v>0</v>
      </c>
      <c r="L947" s="772"/>
      <c r="M947" s="772">
        <v>0</v>
      </c>
      <c r="N947" s="772"/>
      <c r="O947" s="772">
        <v>0</v>
      </c>
    </row>
    <row r="948" spans="3:18" s="771" customFormat="1">
      <c r="C948" s="771" t="s">
        <v>594</v>
      </c>
      <c r="E948" s="771">
        <v>136259</v>
      </c>
      <c r="H948" s="771" t="s">
        <v>1082</v>
      </c>
      <c r="K948" s="772">
        <v>0</v>
      </c>
      <c r="L948" s="772"/>
      <c r="M948" s="772">
        <v>0</v>
      </c>
      <c r="N948" s="772"/>
      <c r="O948" s="772">
        <v>0</v>
      </c>
    </row>
    <row r="949" spans="3:18" s="771" customFormat="1">
      <c r="C949" s="771" t="s">
        <v>594</v>
      </c>
      <c r="D949" s="771" t="s">
        <v>302</v>
      </c>
      <c r="E949" s="771">
        <v>136260</v>
      </c>
      <c r="H949" s="771" t="s">
        <v>1083</v>
      </c>
      <c r="K949" s="772">
        <v>0</v>
      </c>
      <c r="L949" s="772"/>
      <c r="M949" s="772">
        <v>0</v>
      </c>
      <c r="N949" s="772"/>
      <c r="O949" s="772">
        <v>0</v>
      </c>
    </row>
    <row r="950" spans="3:18" s="771" customFormat="1">
      <c r="C950" s="771" t="s">
        <v>594</v>
      </c>
      <c r="E950" s="771">
        <v>136261</v>
      </c>
      <c r="H950" s="771" t="s">
        <v>1084</v>
      </c>
      <c r="K950" s="772">
        <v>0</v>
      </c>
      <c r="L950" s="772"/>
      <c r="M950" s="772">
        <v>0</v>
      </c>
      <c r="N950" s="772"/>
      <c r="O950" s="772">
        <v>0</v>
      </c>
    </row>
    <row r="951" spans="3:18" s="771" customFormat="1">
      <c r="C951" s="771" t="s">
        <v>594</v>
      </c>
      <c r="E951" s="771">
        <v>136262</v>
      </c>
      <c r="H951" s="771" t="s">
        <v>1085</v>
      </c>
      <c r="K951" s="772">
        <v>0</v>
      </c>
      <c r="L951" s="772"/>
      <c r="M951" s="772">
        <v>0</v>
      </c>
      <c r="N951" s="772"/>
      <c r="O951" s="772">
        <v>0</v>
      </c>
    </row>
    <row r="952" spans="3:18" s="771" customFormat="1">
      <c r="K952" s="772">
        <v>0</v>
      </c>
      <c r="L952" s="772"/>
      <c r="M952" s="772">
        <v>0</v>
      </c>
      <c r="N952" s="772"/>
      <c r="O952" s="772">
        <v>0</v>
      </c>
      <c r="R952" s="771" t="s">
        <v>329</v>
      </c>
    </row>
    <row r="953" spans="3:18" s="771" customFormat="1">
      <c r="C953" s="771" t="s">
        <v>594</v>
      </c>
      <c r="D953" s="771" t="s">
        <v>302</v>
      </c>
      <c r="E953" s="771">
        <v>199998</v>
      </c>
      <c r="H953" s="771" t="s">
        <v>1086</v>
      </c>
      <c r="K953" s="772">
        <v>0</v>
      </c>
      <c r="L953" s="772"/>
      <c r="M953" s="772">
        <v>0</v>
      </c>
      <c r="N953" s="772"/>
      <c r="O953" s="772">
        <v>0</v>
      </c>
    </row>
    <row r="954" spans="3:18" s="771" customFormat="1">
      <c r="C954" s="771" t="s">
        <v>594</v>
      </c>
      <c r="D954" s="771" t="s">
        <v>302</v>
      </c>
      <c r="E954" s="771">
        <v>199999</v>
      </c>
      <c r="H954" s="771" t="s">
        <v>1086</v>
      </c>
      <c r="K954" s="772">
        <v>0</v>
      </c>
      <c r="L954" s="772"/>
      <c r="M954" s="772">
        <v>0</v>
      </c>
      <c r="N954" s="772"/>
      <c r="O954" s="772">
        <v>0</v>
      </c>
    </row>
    <row r="955" spans="3:18" s="771" customFormat="1">
      <c r="K955" s="772">
        <v>0</v>
      </c>
      <c r="L955" s="772"/>
      <c r="M955" s="772">
        <v>0</v>
      </c>
      <c r="N955" s="772"/>
      <c r="O955" s="772">
        <v>0</v>
      </c>
      <c r="R955" s="771" t="s">
        <v>329</v>
      </c>
    </row>
    <row r="956" spans="3:18" s="771" customFormat="1">
      <c r="C956" s="771" t="s">
        <v>594</v>
      </c>
      <c r="E956" s="771">
        <v>135800</v>
      </c>
      <c r="H956" s="771" t="s">
        <v>379</v>
      </c>
      <c r="K956" s="772">
        <v>20856043.68</v>
      </c>
      <c r="L956" s="772"/>
      <c r="M956" s="772">
        <v>40952235.18</v>
      </c>
      <c r="N956" s="772"/>
      <c r="O956" s="772">
        <v>-20096191.5</v>
      </c>
      <c r="Q956" s="771">
        <v>-49.1</v>
      </c>
    </row>
    <row r="957" spans="3:18" s="771" customFormat="1">
      <c r="C957" s="771" t="s">
        <v>594</v>
      </c>
      <c r="E957" s="771">
        <v>135801</v>
      </c>
      <c r="H957" s="771" t="s">
        <v>1087</v>
      </c>
      <c r="K957" s="772">
        <v>1681946.79</v>
      </c>
      <c r="L957" s="772"/>
      <c r="M957" s="772">
        <v>476124.01</v>
      </c>
      <c r="N957" s="772"/>
      <c r="O957" s="772">
        <v>1205822.78</v>
      </c>
      <c r="Q957" s="771">
        <v>253.3</v>
      </c>
    </row>
    <row r="958" spans="3:18" s="771" customFormat="1">
      <c r="C958" s="771" t="s">
        <v>594</v>
      </c>
      <c r="D958" s="771" t="s">
        <v>302</v>
      </c>
      <c r="E958" s="771">
        <v>135803</v>
      </c>
      <c r="H958" s="771" t="s">
        <v>1088</v>
      </c>
      <c r="K958" s="772">
        <v>0</v>
      </c>
      <c r="L958" s="772"/>
      <c r="M958" s="772">
        <v>0</v>
      </c>
      <c r="N958" s="772"/>
      <c r="O958" s="772">
        <v>0</v>
      </c>
    </row>
    <row r="959" spans="3:18" s="771" customFormat="1">
      <c r="C959" s="771" t="s">
        <v>594</v>
      </c>
      <c r="D959" s="771" t="s">
        <v>302</v>
      </c>
      <c r="E959" s="771">
        <v>135804</v>
      </c>
      <c r="H959" s="771" t="s">
        <v>1089</v>
      </c>
      <c r="K959" s="772">
        <v>0</v>
      </c>
      <c r="L959" s="772"/>
      <c r="M959" s="772">
        <v>0</v>
      </c>
      <c r="N959" s="772"/>
      <c r="O959" s="772">
        <v>0</v>
      </c>
    </row>
    <row r="960" spans="3:18" s="771" customFormat="1">
      <c r="C960" s="771" t="s">
        <v>594</v>
      </c>
      <c r="D960" s="771" t="s">
        <v>302</v>
      </c>
      <c r="E960" s="771">
        <v>135805</v>
      </c>
      <c r="H960" s="771" t="s">
        <v>1090</v>
      </c>
      <c r="K960" s="772">
        <v>0</v>
      </c>
      <c r="L960" s="772"/>
      <c r="M960" s="772">
        <v>0</v>
      </c>
      <c r="N960" s="772"/>
      <c r="O960" s="772">
        <v>0</v>
      </c>
    </row>
    <row r="961" spans="3:18" s="771" customFormat="1">
      <c r="C961" s="771" t="s">
        <v>594</v>
      </c>
      <c r="D961" s="771" t="s">
        <v>302</v>
      </c>
      <c r="E961" s="771">
        <v>135806</v>
      </c>
      <c r="H961" s="771" t="s">
        <v>1091</v>
      </c>
      <c r="K961" s="772">
        <v>0</v>
      </c>
      <c r="L961" s="772"/>
      <c r="M961" s="772">
        <v>0</v>
      </c>
      <c r="N961" s="772"/>
      <c r="O961" s="772">
        <v>0</v>
      </c>
    </row>
    <row r="962" spans="3:18" s="771" customFormat="1">
      <c r="C962" s="771" t="s">
        <v>594</v>
      </c>
      <c r="D962" s="771" t="s">
        <v>302</v>
      </c>
      <c r="E962" s="771">
        <v>138212</v>
      </c>
      <c r="H962" s="771" t="s">
        <v>1092</v>
      </c>
      <c r="K962" s="772">
        <v>0</v>
      </c>
      <c r="L962" s="772"/>
      <c r="M962" s="772">
        <v>0</v>
      </c>
      <c r="N962" s="772"/>
      <c r="O962" s="772">
        <v>0</v>
      </c>
    </row>
    <row r="963" spans="3:18" s="771" customFormat="1">
      <c r="C963" s="771" t="s">
        <v>594</v>
      </c>
      <c r="D963" s="771" t="s">
        <v>302</v>
      </c>
      <c r="E963" s="771">
        <v>190000</v>
      </c>
      <c r="H963" s="771" t="s">
        <v>1093</v>
      </c>
      <c r="K963" s="772">
        <v>0</v>
      </c>
      <c r="L963" s="772"/>
      <c r="M963" s="772">
        <v>0</v>
      </c>
      <c r="N963" s="772"/>
      <c r="O963" s="772">
        <v>0</v>
      </c>
    </row>
    <row r="964" spans="3:18" s="771" customFormat="1">
      <c r="C964" s="771" t="s">
        <v>594</v>
      </c>
      <c r="D964" s="771" t="s">
        <v>302</v>
      </c>
      <c r="E964" s="771">
        <v>190001</v>
      </c>
      <c r="H964" s="771" t="s">
        <v>1094</v>
      </c>
      <c r="K964" s="772">
        <v>0</v>
      </c>
      <c r="L964" s="772"/>
      <c r="M964" s="772">
        <v>0</v>
      </c>
      <c r="N964" s="772"/>
      <c r="O964" s="772">
        <v>0</v>
      </c>
    </row>
    <row r="965" spans="3:18" s="771" customFormat="1">
      <c r="C965" s="771" t="s">
        <v>594</v>
      </c>
      <c r="D965" s="771" t="s">
        <v>302</v>
      </c>
      <c r="E965" s="771">
        <v>190002</v>
      </c>
      <c r="H965" s="771" t="s">
        <v>1095</v>
      </c>
      <c r="K965" s="772">
        <v>0</v>
      </c>
      <c r="L965" s="772"/>
      <c r="M965" s="772">
        <v>0</v>
      </c>
      <c r="N965" s="772"/>
      <c r="O965" s="772">
        <v>0</v>
      </c>
    </row>
    <row r="966" spans="3:18" s="771" customFormat="1">
      <c r="C966" s="771" t="s">
        <v>594</v>
      </c>
      <c r="D966" s="771" t="s">
        <v>302</v>
      </c>
      <c r="E966" s="771">
        <v>190003</v>
      </c>
      <c r="H966" s="771" t="s">
        <v>1096</v>
      </c>
      <c r="K966" s="772">
        <v>0</v>
      </c>
      <c r="L966" s="772"/>
      <c r="M966" s="772">
        <v>0</v>
      </c>
      <c r="N966" s="772"/>
      <c r="O966" s="772">
        <v>0</v>
      </c>
    </row>
    <row r="967" spans="3:18" s="771" customFormat="1">
      <c r="E967" s="771" t="s">
        <v>382</v>
      </c>
      <c r="K967" s="772">
        <v>22537990.469999999</v>
      </c>
      <c r="L967" s="772"/>
      <c r="M967" s="772">
        <v>41428359.189999998</v>
      </c>
      <c r="N967" s="772"/>
      <c r="O967" s="772">
        <v>-18890368.719999999</v>
      </c>
      <c r="Q967" s="771">
        <v>-45.6</v>
      </c>
      <c r="R967" s="771" t="s">
        <v>329</v>
      </c>
    </row>
    <row r="968" spans="3:18" s="771" customFormat="1">
      <c r="E968" s="771" t="s">
        <v>383</v>
      </c>
      <c r="K968" s="772">
        <v>8547834734.04</v>
      </c>
      <c r="L968" s="772"/>
      <c r="M968" s="772">
        <v>8583801739.8400002</v>
      </c>
      <c r="N968" s="772"/>
      <c r="O968" s="772">
        <v>-35967005.799999997</v>
      </c>
      <c r="Q968" s="771">
        <v>-0.4</v>
      </c>
      <c r="R968" s="771" t="s">
        <v>384</v>
      </c>
    </row>
    <row r="969" spans="3:18" s="771" customFormat="1">
      <c r="E969" s="771" t="s">
        <v>385</v>
      </c>
      <c r="K969" s="772"/>
      <c r="L969" s="772"/>
      <c r="M969" s="772"/>
      <c r="N969" s="772"/>
      <c r="O969" s="772"/>
    </row>
    <row r="970" spans="3:18" s="771" customFormat="1">
      <c r="C970" s="771" t="s">
        <v>594</v>
      </c>
      <c r="E970" s="771">
        <v>200502</v>
      </c>
      <c r="H970" s="771" t="s">
        <v>2348</v>
      </c>
      <c r="K970" s="772">
        <v>-223973.03</v>
      </c>
      <c r="L970" s="772"/>
      <c r="M970" s="772">
        <v>-234143.29</v>
      </c>
      <c r="N970" s="772"/>
      <c r="O970" s="772">
        <v>10170.26</v>
      </c>
      <c r="Q970" s="771">
        <v>4.3</v>
      </c>
    </row>
    <row r="971" spans="3:18" s="771" customFormat="1">
      <c r="C971" s="771" t="s">
        <v>594</v>
      </c>
      <c r="E971" s="771">
        <v>200503</v>
      </c>
      <c r="H971" s="771" t="s">
        <v>2349</v>
      </c>
      <c r="K971" s="772">
        <v>-253979.66</v>
      </c>
      <c r="L971" s="772"/>
      <c r="M971" s="772">
        <v>-270456.65000000002</v>
      </c>
      <c r="N971" s="772"/>
      <c r="O971" s="772">
        <v>16476.990000000002</v>
      </c>
      <c r="Q971" s="771">
        <v>6.1</v>
      </c>
    </row>
    <row r="972" spans="3:18" s="771" customFormat="1">
      <c r="K972" s="772">
        <v>-477952.69</v>
      </c>
      <c r="L972" s="772"/>
      <c r="M972" s="772">
        <v>-504599.94</v>
      </c>
      <c r="N972" s="772"/>
      <c r="O972" s="772">
        <v>26647.25</v>
      </c>
      <c r="Q972" s="771">
        <v>5.3</v>
      </c>
      <c r="R972" s="771" t="s">
        <v>329</v>
      </c>
    </row>
    <row r="973" spans="3:18" s="771" customFormat="1">
      <c r="C973" s="771" t="s">
        <v>594</v>
      </c>
      <c r="D973" s="771" t="s">
        <v>302</v>
      </c>
      <c r="E973" s="771">
        <v>230001</v>
      </c>
      <c r="H973" s="771" t="s">
        <v>1097</v>
      </c>
      <c r="K973" s="772">
        <v>0</v>
      </c>
      <c r="L973" s="772"/>
      <c r="M973" s="772">
        <v>0</v>
      </c>
      <c r="N973" s="772"/>
      <c r="O973" s="772">
        <v>0</v>
      </c>
    </row>
    <row r="974" spans="3:18" s="771" customFormat="1">
      <c r="C974" s="771" t="s">
        <v>594</v>
      </c>
      <c r="D974" s="771" t="s">
        <v>302</v>
      </c>
      <c r="E974" s="771">
        <v>230002</v>
      </c>
      <c r="H974" s="771" t="s">
        <v>1098</v>
      </c>
      <c r="K974" s="772">
        <v>0</v>
      </c>
      <c r="L974" s="772"/>
      <c r="M974" s="772">
        <v>0</v>
      </c>
      <c r="N974" s="772"/>
      <c r="O974" s="772">
        <v>0</v>
      </c>
    </row>
    <row r="975" spans="3:18" s="771" customFormat="1">
      <c r="C975" s="771" t="s">
        <v>594</v>
      </c>
      <c r="D975" s="771" t="s">
        <v>302</v>
      </c>
      <c r="E975" s="771">
        <v>230003</v>
      </c>
      <c r="H975" s="771" t="s">
        <v>1099</v>
      </c>
      <c r="K975" s="772">
        <v>0</v>
      </c>
      <c r="L975" s="772"/>
      <c r="M975" s="772">
        <v>0</v>
      </c>
      <c r="N975" s="772"/>
      <c r="O975" s="772">
        <v>0</v>
      </c>
    </row>
    <row r="976" spans="3:18" s="771" customFormat="1">
      <c r="C976" s="771" t="s">
        <v>594</v>
      </c>
      <c r="D976" s="771" t="s">
        <v>302</v>
      </c>
      <c r="E976" s="771">
        <v>230004</v>
      </c>
      <c r="H976" s="771" t="s">
        <v>1100</v>
      </c>
      <c r="K976" s="772">
        <v>0</v>
      </c>
      <c r="L976" s="772"/>
      <c r="M976" s="772">
        <v>0</v>
      </c>
      <c r="N976" s="772"/>
      <c r="O976" s="772">
        <v>0</v>
      </c>
    </row>
    <row r="977" spans="3:18" s="771" customFormat="1">
      <c r="C977" s="771" t="s">
        <v>594</v>
      </c>
      <c r="D977" s="771" t="s">
        <v>302</v>
      </c>
      <c r="E977" s="771">
        <v>230005</v>
      </c>
      <c r="H977" s="771" t="s">
        <v>1101</v>
      </c>
      <c r="K977" s="772">
        <v>0</v>
      </c>
      <c r="L977" s="772"/>
      <c r="M977" s="772">
        <v>0</v>
      </c>
      <c r="N977" s="772"/>
      <c r="O977" s="772">
        <v>0</v>
      </c>
    </row>
    <row r="978" spans="3:18" s="771" customFormat="1">
      <c r="C978" s="771" t="s">
        <v>594</v>
      </c>
      <c r="D978" s="771" t="s">
        <v>302</v>
      </c>
      <c r="E978" s="771">
        <v>230006</v>
      </c>
      <c r="H978" s="771" t="s">
        <v>1102</v>
      </c>
      <c r="K978" s="772">
        <v>0</v>
      </c>
      <c r="L978" s="772"/>
      <c r="M978" s="772">
        <v>0</v>
      </c>
      <c r="N978" s="772"/>
      <c r="O978" s="772">
        <v>0</v>
      </c>
    </row>
    <row r="979" spans="3:18" s="771" customFormat="1">
      <c r="C979" s="771" t="s">
        <v>594</v>
      </c>
      <c r="D979" s="771" t="s">
        <v>302</v>
      </c>
      <c r="E979" s="771">
        <v>230007</v>
      </c>
      <c r="H979" s="771" t="s">
        <v>1103</v>
      </c>
      <c r="K979" s="772">
        <v>0</v>
      </c>
      <c r="L979" s="772"/>
      <c r="M979" s="772">
        <v>0</v>
      </c>
      <c r="N979" s="772"/>
      <c r="O979" s="772">
        <v>0</v>
      </c>
    </row>
    <row r="980" spans="3:18" s="771" customFormat="1">
      <c r="C980" s="771" t="s">
        <v>594</v>
      </c>
      <c r="D980" s="771" t="s">
        <v>302</v>
      </c>
      <c r="E980" s="771">
        <v>230008</v>
      </c>
      <c r="H980" s="771" t="s">
        <v>1104</v>
      </c>
      <c r="K980" s="772">
        <v>0</v>
      </c>
      <c r="L980" s="772"/>
      <c r="M980" s="772">
        <v>0</v>
      </c>
      <c r="N980" s="772"/>
      <c r="O980" s="772">
        <v>0</v>
      </c>
    </row>
    <row r="981" spans="3:18" s="771" customFormat="1">
      <c r="C981" s="771" t="s">
        <v>594</v>
      </c>
      <c r="D981" s="771" t="s">
        <v>302</v>
      </c>
      <c r="E981" s="771">
        <v>230015</v>
      </c>
      <c r="H981" s="771" t="s">
        <v>1105</v>
      </c>
      <c r="K981" s="772">
        <v>0</v>
      </c>
      <c r="L981" s="772"/>
      <c r="M981" s="772">
        <v>0</v>
      </c>
      <c r="N981" s="772"/>
      <c r="O981" s="772">
        <v>0</v>
      </c>
    </row>
    <row r="982" spans="3:18" s="771" customFormat="1">
      <c r="C982" s="771" t="s">
        <v>594</v>
      </c>
      <c r="D982" s="771" t="s">
        <v>302</v>
      </c>
      <c r="E982" s="771">
        <v>230016</v>
      </c>
      <c r="H982" s="771" t="s">
        <v>1106</v>
      </c>
      <c r="K982" s="772">
        <v>0</v>
      </c>
      <c r="L982" s="772"/>
      <c r="M982" s="772">
        <v>0</v>
      </c>
      <c r="N982" s="772"/>
      <c r="O982" s="772">
        <v>0</v>
      </c>
    </row>
    <row r="983" spans="3:18" s="771" customFormat="1">
      <c r="C983" s="771" t="s">
        <v>594</v>
      </c>
      <c r="D983" s="771" t="s">
        <v>302</v>
      </c>
      <c r="E983" s="771">
        <v>230017</v>
      </c>
      <c r="H983" s="771" t="s">
        <v>1107</v>
      </c>
      <c r="K983" s="772">
        <v>0</v>
      </c>
      <c r="L983" s="772"/>
      <c r="M983" s="772">
        <v>0</v>
      </c>
      <c r="N983" s="772"/>
      <c r="O983" s="772">
        <v>0</v>
      </c>
    </row>
    <row r="984" spans="3:18" s="771" customFormat="1">
      <c r="C984" s="771" t="s">
        <v>594</v>
      </c>
      <c r="D984" s="771" t="s">
        <v>302</v>
      </c>
      <c r="E984" s="771">
        <v>230018</v>
      </c>
      <c r="H984" s="771" t="s">
        <v>1108</v>
      </c>
      <c r="K984" s="772">
        <v>0</v>
      </c>
      <c r="L984" s="772"/>
      <c r="M984" s="772">
        <v>0</v>
      </c>
      <c r="N984" s="772"/>
      <c r="O984" s="772">
        <v>0</v>
      </c>
    </row>
    <row r="985" spans="3:18" s="771" customFormat="1">
      <c r="C985" s="771" t="s">
        <v>594</v>
      </c>
      <c r="D985" s="771" t="s">
        <v>302</v>
      </c>
      <c r="E985" s="771">
        <v>230019</v>
      </c>
      <c r="H985" s="771" t="s">
        <v>1109</v>
      </c>
      <c r="K985" s="772">
        <v>0</v>
      </c>
      <c r="L985" s="772"/>
      <c r="M985" s="772">
        <v>0</v>
      </c>
      <c r="N985" s="772"/>
      <c r="O985" s="772">
        <v>0</v>
      </c>
    </row>
    <row r="986" spans="3:18" s="771" customFormat="1">
      <c r="C986" s="771" t="s">
        <v>594</v>
      </c>
      <c r="D986" s="771" t="s">
        <v>302</v>
      </c>
      <c r="E986" s="771">
        <v>230020</v>
      </c>
      <c r="H986" s="771" t="s">
        <v>1110</v>
      </c>
      <c r="K986" s="772">
        <v>0</v>
      </c>
      <c r="L986" s="772"/>
      <c r="M986" s="772">
        <v>0</v>
      </c>
      <c r="N986" s="772"/>
      <c r="O986" s="772">
        <v>0</v>
      </c>
    </row>
    <row r="987" spans="3:18" s="771" customFormat="1">
      <c r="K987" s="772">
        <v>0</v>
      </c>
      <c r="L987" s="772"/>
      <c r="M987" s="772">
        <v>0</v>
      </c>
      <c r="N987" s="772"/>
      <c r="O987" s="772">
        <v>0</v>
      </c>
      <c r="R987" s="771" t="s">
        <v>329</v>
      </c>
    </row>
    <row r="988" spans="3:18" s="771" customFormat="1">
      <c r="C988" s="771" t="s">
        <v>594</v>
      </c>
      <c r="D988" s="771" t="s">
        <v>302</v>
      </c>
      <c r="E988" s="771">
        <v>138253</v>
      </c>
      <c r="H988" s="771" t="s">
        <v>1111</v>
      </c>
      <c r="K988" s="772">
        <v>0</v>
      </c>
      <c r="L988" s="772"/>
      <c r="M988" s="772">
        <v>0</v>
      </c>
      <c r="N988" s="772"/>
      <c r="O988" s="772">
        <v>0</v>
      </c>
    </row>
    <row r="989" spans="3:18" s="771" customFormat="1">
      <c r="C989" s="771" t="s">
        <v>594</v>
      </c>
      <c r="E989" s="771">
        <v>228213</v>
      </c>
      <c r="H989" s="771" t="s">
        <v>388</v>
      </c>
      <c r="K989" s="772">
        <v>2742774.15</v>
      </c>
      <c r="L989" s="772"/>
      <c r="M989" s="772">
        <v>2747871.07</v>
      </c>
      <c r="N989" s="772"/>
      <c r="O989" s="772">
        <v>-5096.92</v>
      </c>
      <c r="Q989" s="771">
        <v>-0.2</v>
      </c>
    </row>
    <row r="990" spans="3:18" s="771" customFormat="1">
      <c r="C990" s="771" t="s">
        <v>594</v>
      </c>
      <c r="D990" s="771" t="s">
        <v>302</v>
      </c>
      <c r="E990" s="771">
        <v>228214</v>
      </c>
      <c r="H990" s="771" t="s">
        <v>1112</v>
      </c>
      <c r="K990" s="772">
        <v>0</v>
      </c>
      <c r="L990" s="772"/>
      <c r="M990" s="772">
        <v>0</v>
      </c>
      <c r="N990" s="772"/>
      <c r="O990" s="772">
        <v>0</v>
      </c>
    </row>
    <row r="991" spans="3:18" s="771" customFormat="1">
      <c r="C991" s="771" t="s">
        <v>594</v>
      </c>
      <c r="E991" s="771">
        <v>228215</v>
      </c>
      <c r="H991" s="771" t="s">
        <v>1113</v>
      </c>
      <c r="K991" s="772">
        <v>-4313376.6900000004</v>
      </c>
      <c r="L991" s="772"/>
      <c r="M991" s="772">
        <v>-2840679.6</v>
      </c>
      <c r="N991" s="772"/>
      <c r="O991" s="772">
        <v>-1472697.09</v>
      </c>
      <c r="Q991" s="771">
        <v>-51.8</v>
      </c>
    </row>
    <row r="992" spans="3:18" s="771" customFormat="1">
      <c r="C992" s="771" t="s">
        <v>594</v>
      </c>
      <c r="D992" s="771" t="s">
        <v>302</v>
      </c>
      <c r="E992" s="771">
        <v>228216</v>
      </c>
      <c r="H992" s="771" t="s">
        <v>1114</v>
      </c>
      <c r="K992" s="772">
        <v>0</v>
      </c>
      <c r="L992" s="772"/>
      <c r="M992" s="772">
        <v>0</v>
      </c>
      <c r="N992" s="772"/>
      <c r="O992" s="772">
        <v>0</v>
      </c>
    </row>
    <row r="993" spans="3:18" s="771" customFormat="1">
      <c r="C993" s="771" t="s">
        <v>594</v>
      </c>
      <c r="D993" s="771" t="s">
        <v>302</v>
      </c>
      <c r="E993" s="771">
        <v>228218</v>
      </c>
      <c r="H993" s="771" t="s">
        <v>1115</v>
      </c>
      <c r="K993" s="772">
        <v>0</v>
      </c>
      <c r="L993" s="772"/>
      <c r="M993" s="772">
        <v>0</v>
      </c>
      <c r="N993" s="772"/>
      <c r="O993" s="772">
        <v>0</v>
      </c>
    </row>
    <row r="994" spans="3:18" s="771" customFormat="1">
      <c r="C994" s="771" t="s">
        <v>594</v>
      </c>
      <c r="D994" s="771" t="s">
        <v>302</v>
      </c>
      <c r="E994" s="771">
        <v>228253</v>
      </c>
      <c r="H994" s="771" t="s">
        <v>1116</v>
      </c>
      <c r="K994" s="772">
        <v>0</v>
      </c>
      <c r="L994" s="772"/>
      <c r="M994" s="772">
        <v>0</v>
      </c>
      <c r="N994" s="772"/>
      <c r="O994" s="772">
        <v>0</v>
      </c>
    </row>
    <row r="995" spans="3:18" s="771" customFormat="1">
      <c r="C995" s="771" t="s">
        <v>594</v>
      </c>
      <c r="D995" s="771" t="s">
        <v>302</v>
      </c>
      <c r="E995" s="771">
        <v>2228218</v>
      </c>
      <c r="H995" s="771" t="s">
        <v>1115</v>
      </c>
      <c r="K995" s="772">
        <v>0</v>
      </c>
      <c r="L995" s="772"/>
      <c r="M995" s="772">
        <v>0</v>
      </c>
      <c r="N995" s="772"/>
      <c r="O995" s="772">
        <v>0</v>
      </c>
    </row>
    <row r="996" spans="3:18" s="771" customFormat="1">
      <c r="K996" s="772">
        <v>-1570602.54</v>
      </c>
      <c r="L996" s="772"/>
      <c r="M996" s="772">
        <v>-92808.53</v>
      </c>
      <c r="N996" s="772"/>
      <c r="O996" s="772">
        <v>-1477794.01</v>
      </c>
      <c r="Q996" s="771">
        <v>-1592.3</v>
      </c>
      <c r="R996" s="771" t="s">
        <v>329</v>
      </c>
    </row>
    <row r="997" spans="3:18" s="771" customFormat="1">
      <c r="C997" s="771" t="s">
        <v>594</v>
      </c>
      <c r="E997" s="771">
        <v>200000</v>
      </c>
      <c r="H997" s="771" t="s">
        <v>389</v>
      </c>
      <c r="K997" s="772">
        <v>-3976.07</v>
      </c>
      <c r="L997" s="772"/>
      <c r="M997" s="772">
        <v>-3976.07</v>
      </c>
      <c r="N997" s="772"/>
      <c r="O997" s="772">
        <v>0</v>
      </c>
    </row>
    <row r="998" spans="3:18" s="771" customFormat="1">
      <c r="C998" s="771" t="s">
        <v>594</v>
      </c>
      <c r="E998" s="771">
        <v>220905</v>
      </c>
      <c r="H998" s="771" t="s">
        <v>1118</v>
      </c>
      <c r="K998" s="772">
        <v>1828.5</v>
      </c>
      <c r="L998" s="772"/>
      <c r="M998" s="772">
        <v>0</v>
      </c>
      <c r="N998" s="772"/>
      <c r="O998" s="772">
        <v>1828.5</v>
      </c>
    </row>
    <row r="999" spans="3:18" s="771" customFormat="1">
      <c r="E999" s="771" t="s">
        <v>390</v>
      </c>
      <c r="K999" s="772">
        <v>-2147.5700000000002</v>
      </c>
      <c r="L999" s="772"/>
      <c r="M999" s="772">
        <v>-3976.07</v>
      </c>
      <c r="N999" s="772"/>
      <c r="O999" s="772">
        <v>1828.5</v>
      </c>
      <c r="Q999" s="771">
        <v>46</v>
      </c>
      <c r="R999" s="771" t="s">
        <v>329</v>
      </c>
    </row>
    <row r="1000" spans="3:18" s="771" customFormat="1">
      <c r="C1000" s="771" t="s">
        <v>594</v>
      </c>
      <c r="E1000" s="771">
        <v>200002</v>
      </c>
      <c r="H1000" s="771" t="s">
        <v>391</v>
      </c>
      <c r="K1000" s="772">
        <v>-857363.8</v>
      </c>
      <c r="L1000" s="772"/>
      <c r="M1000" s="772">
        <v>-857363.8</v>
      </c>
      <c r="N1000" s="772"/>
      <c r="O1000" s="772">
        <v>0</v>
      </c>
    </row>
    <row r="1001" spans="3:18" s="771" customFormat="1">
      <c r="C1001" s="771" t="s">
        <v>594</v>
      </c>
      <c r="E1001" s="771">
        <v>220904</v>
      </c>
      <c r="H1001" s="771" t="s">
        <v>1119</v>
      </c>
      <c r="K1001" s="772">
        <v>-81952.72</v>
      </c>
      <c r="L1001" s="772"/>
      <c r="M1001" s="772">
        <v>-82981.27</v>
      </c>
      <c r="N1001" s="772"/>
      <c r="O1001" s="772">
        <v>1028.55</v>
      </c>
      <c r="Q1001" s="771">
        <v>1.2</v>
      </c>
    </row>
    <row r="1002" spans="3:18" s="771" customFormat="1">
      <c r="E1002" s="771" t="s">
        <v>392</v>
      </c>
      <c r="K1002" s="772">
        <v>-939316.52</v>
      </c>
      <c r="L1002" s="772"/>
      <c r="M1002" s="772">
        <v>-940345.07</v>
      </c>
      <c r="N1002" s="772"/>
      <c r="O1002" s="772">
        <v>1028.55</v>
      </c>
      <c r="Q1002" s="771">
        <v>0.1</v>
      </c>
      <c r="R1002" s="771" t="s">
        <v>329</v>
      </c>
    </row>
    <row r="1003" spans="3:18" s="771" customFormat="1">
      <c r="C1003" s="771" t="s">
        <v>594</v>
      </c>
      <c r="E1003" s="771">
        <v>200004</v>
      </c>
      <c r="H1003" s="771" t="s">
        <v>393</v>
      </c>
      <c r="K1003" s="772">
        <v>-27753844.23</v>
      </c>
      <c r="L1003" s="772"/>
      <c r="M1003" s="772">
        <v>-29474932.890000001</v>
      </c>
      <c r="N1003" s="772"/>
      <c r="O1003" s="772">
        <v>1721088.66</v>
      </c>
      <c r="Q1003" s="771">
        <v>5.8</v>
      </c>
    </row>
    <row r="1004" spans="3:18" s="771" customFormat="1">
      <c r="C1004" s="771" t="s">
        <v>594</v>
      </c>
      <c r="E1004" s="771">
        <v>220903</v>
      </c>
      <c r="H1004" s="771" t="s">
        <v>394</v>
      </c>
      <c r="K1004" s="772">
        <v>1618489.75</v>
      </c>
      <c r="L1004" s="772"/>
      <c r="M1004" s="772">
        <v>1565736.56</v>
      </c>
      <c r="N1004" s="772"/>
      <c r="O1004" s="772">
        <v>52753.19</v>
      </c>
      <c r="Q1004" s="771">
        <v>3.4</v>
      </c>
    </row>
    <row r="1005" spans="3:18" s="771" customFormat="1">
      <c r="E1005" s="771" t="s">
        <v>393</v>
      </c>
      <c r="K1005" s="772">
        <v>-26135354.48</v>
      </c>
      <c r="L1005" s="772"/>
      <c r="M1005" s="772">
        <v>-27909196.329999998</v>
      </c>
      <c r="N1005" s="772"/>
      <c r="O1005" s="772">
        <v>1773841.85</v>
      </c>
      <c r="Q1005" s="771">
        <v>6.4</v>
      </c>
      <c r="R1005" s="771" t="s">
        <v>329</v>
      </c>
    </row>
    <row r="1006" spans="3:18" s="771" customFormat="1">
      <c r="C1006" s="771" t="s">
        <v>594</v>
      </c>
      <c r="D1006" s="771" t="s">
        <v>302</v>
      </c>
      <c r="E1006" s="771">
        <v>200795</v>
      </c>
      <c r="H1006" s="771" t="s">
        <v>1120</v>
      </c>
      <c r="K1006" s="772">
        <v>0</v>
      </c>
      <c r="L1006" s="772"/>
      <c r="M1006" s="772">
        <v>0</v>
      </c>
      <c r="N1006" s="772"/>
      <c r="O1006" s="772">
        <v>0</v>
      </c>
    </row>
    <row r="1007" spans="3:18" s="771" customFormat="1">
      <c r="C1007" s="771" t="s">
        <v>594</v>
      </c>
      <c r="D1007" s="771" t="s">
        <v>302</v>
      </c>
      <c r="E1007" s="771">
        <v>200800</v>
      </c>
      <c r="H1007" s="771" t="s">
        <v>1121</v>
      </c>
      <c r="K1007" s="772">
        <v>0</v>
      </c>
      <c r="L1007" s="772"/>
      <c r="M1007" s="772">
        <v>0</v>
      </c>
      <c r="N1007" s="772"/>
      <c r="O1007" s="772">
        <v>0</v>
      </c>
    </row>
    <row r="1008" spans="3:18" s="771" customFormat="1">
      <c r="C1008" s="771" t="s">
        <v>594</v>
      </c>
      <c r="D1008" s="771" t="s">
        <v>302</v>
      </c>
      <c r="E1008" s="771">
        <v>200801</v>
      </c>
      <c r="H1008" s="771" t="s">
        <v>1122</v>
      </c>
      <c r="K1008" s="772">
        <v>0</v>
      </c>
      <c r="L1008" s="772"/>
      <c r="M1008" s="772">
        <v>0</v>
      </c>
      <c r="N1008" s="772"/>
      <c r="O1008" s="772">
        <v>0</v>
      </c>
    </row>
    <row r="1009" spans="3:18" s="771" customFormat="1">
      <c r="C1009" s="771" t="s">
        <v>594</v>
      </c>
      <c r="D1009" s="771" t="s">
        <v>302</v>
      </c>
      <c r="E1009" s="771">
        <v>200802</v>
      </c>
      <c r="H1009" s="771" t="s">
        <v>1123</v>
      </c>
      <c r="K1009" s="772">
        <v>0</v>
      </c>
      <c r="L1009" s="772"/>
      <c r="M1009" s="772">
        <v>0</v>
      </c>
      <c r="N1009" s="772"/>
      <c r="O1009" s="772">
        <v>0</v>
      </c>
    </row>
    <row r="1010" spans="3:18" s="771" customFormat="1">
      <c r="C1010" s="771" t="s">
        <v>594</v>
      </c>
      <c r="D1010" s="771" t="s">
        <v>302</v>
      </c>
      <c r="E1010" s="771">
        <v>200803</v>
      </c>
      <c r="H1010" s="771" t="s">
        <v>1124</v>
      </c>
      <c r="K1010" s="772">
        <v>0</v>
      </c>
      <c r="L1010" s="772"/>
      <c r="M1010" s="772">
        <v>0</v>
      </c>
      <c r="N1010" s="772"/>
      <c r="O1010" s="772">
        <v>0</v>
      </c>
    </row>
    <row r="1011" spans="3:18" s="771" customFormat="1">
      <c r="C1011" s="771" t="s">
        <v>594</v>
      </c>
      <c r="D1011" s="771" t="s">
        <v>302</v>
      </c>
      <c r="E1011" s="771">
        <v>200804</v>
      </c>
      <c r="H1011" s="771" t="s">
        <v>1125</v>
      </c>
      <c r="K1011" s="772">
        <v>0</v>
      </c>
      <c r="L1011" s="772"/>
      <c r="M1011" s="772">
        <v>0</v>
      </c>
      <c r="N1011" s="772"/>
      <c r="O1011" s="772">
        <v>0</v>
      </c>
    </row>
    <row r="1012" spans="3:18" s="771" customFormat="1">
      <c r="C1012" s="771" t="s">
        <v>594</v>
      </c>
      <c r="D1012" s="771" t="s">
        <v>302</v>
      </c>
      <c r="E1012" s="771">
        <v>200805</v>
      </c>
      <c r="H1012" s="771" t="s">
        <v>1121</v>
      </c>
      <c r="K1012" s="772">
        <v>0</v>
      </c>
      <c r="L1012" s="772"/>
      <c r="M1012" s="772">
        <v>0</v>
      </c>
      <c r="N1012" s="772"/>
      <c r="O1012" s="772">
        <v>0</v>
      </c>
    </row>
    <row r="1013" spans="3:18" s="771" customFormat="1">
      <c r="C1013" s="771" t="s">
        <v>594</v>
      </c>
      <c r="D1013" s="771" t="s">
        <v>302</v>
      </c>
      <c r="E1013" s="771">
        <v>200806</v>
      </c>
      <c r="H1013" s="771" t="s">
        <v>1122</v>
      </c>
      <c r="K1013" s="772">
        <v>0</v>
      </c>
      <c r="L1013" s="772"/>
      <c r="M1013" s="772">
        <v>0</v>
      </c>
      <c r="N1013" s="772"/>
      <c r="O1013" s="772">
        <v>0</v>
      </c>
    </row>
    <row r="1014" spans="3:18" s="771" customFormat="1">
      <c r="C1014" s="771" t="s">
        <v>594</v>
      </c>
      <c r="D1014" s="771" t="s">
        <v>302</v>
      </c>
      <c r="E1014" s="771">
        <v>200807</v>
      </c>
      <c r="H1014" s="771" t="s">
        <v>1123</v>
      </c>
      <c r="K1014" s="772">
        <v>0</v>
      </c>
      <c r="L1014" s="772"/>
      <c r="M1014" s="772">
        <v>0</v>
      </c>
      <c r="N1014" s="772"/>
      <c r="O1014" s="772">
        <v>0</v>
      </c>
    </row>
    <row r="1015" spans="3:18" s="771" customFormat="1">
      <c r="C1015" s="771" t="s">
        <v>594</v>
      </c>
      <c r="D1015" s="771" t="s">
        <v>302</v>
      </c>
      <c r="E1015" s="771">
        <v>200808</v>
      </c>
      <c r="H1015" s="771" t="s">
        <v>1124</v>
      </c>
      <c r="K1015" s="772">
        <v>0</v>
      </c>
      <c r="L1015" s="772"/>
      <c r="M1015" s="772">
        <v>0</v>
      </c>
      <c r="N1015" s="772"/>
      <c r="O1015" s="772">
        <v>0</v>
      </c>
    </row>
    <row r="1016" spans="3:18" s="771" customFormat="1">
      <c r="C1016" s="771" t="s">
        <v>594</v>
      </c>
      <c r="D1016" s="771" t="s">
        <v>302</v>
      </c>
      <c r="E1016" s="771">
        <v>200809</v>
      </c>
      <c r="H1016" s="771" t="s">
        <v>1125</v>
      </c>
      <c r="K1016" s="772">
        <v>0</v>
      </c>
      <c r="L1016" s="772"/>
      <c r="M1016" s="772">
        <v>0</v>
      </c>
      <c r="N1016" s="772"/>
      <c r="O1016" s="772">
        <v>0</v>
      </c>
    </row>
    <row r="1017" spans="3:18" s="771" customFormat="1">
      <c r="E1017" s="771" t="s">
        <v>1126</v>
      </c>
      <c r="K1017" s="772">
        <v>0</v>
      </c>
      <c r="L1017" s="772"/>
      <c r="M1017" s="772">
        <v>0</v>
      </c>
      <c r="N1017" s="772"/>
      <c r="O1017" s="772">
        <v>0</v>
      </c>
      <c r="R1017" s="771" t="s">
        <v>329</v>
      </c>
    </row>
    <row r="1018" spans="3:18" s="771" customFormat="1">
      <c r="C1018" s="771" t="s">
        <v>594</v>
      </c>
      <c r="D1018" s="771" t="s">
        <v>302</v>
      </c>
      <c r="E1018" s="771">
        <v>200900</v>
      </c>
      <c r="H1018" s="771" t="s">
        <v>1127</v>
      </c>
      <c r="K1018" s="772">
        <v>0</v>
      </c>
      <c r="L1018" s="772"/>
      <c r="M1018" s="772">
        <v>0</v>
      </c>
      <c r="N1018" s="772"/>
      <c r="O1018" s="772">
        <v>0</v>
      </c>
    </row>
    <row r="1019" spans="3:18" s="771" customFormat="1">
      <c r="C1019" s="771" t="s">
        <v>594</v>
      </c>
      <c r="D1019" s="771" t="s">
        <v>302</v>
      </c>
      <c r="E1019" s="771">
        <v>200901</v>
      </c>
      <c r="H1019" s="771" t="s">
        <v>1128</v>
      </c>
      <c r="K1019" s="772">
        <v>0</v>
      </c>
      <c r="L1019" s="772"/>
      <c r="M1019" s="772">
        <v>0</v>
      </c>
      <c r="N1019" s="772"/>
      <c r="O1019" s="772">
        <v>0</v>
      </c>
    </row>
    <row r="1020" spans="3:18" s="771" customFormat="1">
      <c r="C1020" s="771" t="s">
        <v>594</v>
      </c>
      <c r="D1020" s="771" t="s">
        <v>302</v>
      </c>
      <c r="E1020" s="771">
        <v>200902</v>
      </c>
      <c r="H1020" s="771" t="s">
        <v>1129</v>
      </c>
      <c r="K1020" s="772">
        <v>0</v>
      </c>
      <c r="L1020" s="772"/>
      <c r="M1020" s="772">
        <v>0</v>
      </c>
      <c r="N1020" s="772"/>
      <c r="O1020" s="772">
        <v>0</v>
      </c>
    </row>
    <row r="1021" spans="3:18" s="771" customFormat="1">
      <c r="C1021" s="771" t="s">
        <v>594</v>
      </c>
      <c r="D1021" s="771" t="s">
        <v>302</v>
      </c>
      <c r="E1021" s="771">
        <v>200903</v>
      </c>
      <c r="H1021" s="771" t="s">
        <v>1130</v>
      </c>
      <c r="K1021" s="772">
        <v>0</v>
      </c>
      <c r="L1021" s="772"/>
      <c r="M1021" s="772">
        <v>0</v>
      </c>
      <c r="N1021" s="772"/>
      <c r="O1021" s="772">
        <v>0</v>
      </c>
    </row>
    <row r="1022" spans="3:18" s="771" customFormat="1">
      <c r="C1022" s="771" t="s">
        <v>594</v>
      </c>
      <c r="D1022" s="771" t="s">
        <v>302</v>
      </c>
      <c r="E1022" s="771">
        <v>200904</v>
      </c>
      <c r="H1022" s="771" t="s">
        <v>1131</v>
      </c>
      <c r="K1022" s="772">
        <v>0</v>
      </c>
      <c r="L1022" s="772"/>
      <c r="M1022" s="772">
        <v>0</v>
      </c>
      <c r="N1022" s="772"/>
      <c r="O1022" s="772">
        <v>0</v>
      </c>
    </row>
    <row r="1023" spans="3:18" s="771" customFormat="1">
      <c r="C1023" s="771" t="s">
        <v>594</v>
      </c>
      <c r="D1023" s="771" t="s">
        <v>302</v>
      </c>
      <c r="E1023" s="771">
        <v>200905</v>
      </c>
      <c r="H1023" s="771" t="s">
        <v>1132</v>
      </c>
      <c r="K1023" s="772">
        <v>0</v>
      </c>
      <c r="L1023" s="772"/>
      <c r="M1023" s="772">
        <v>0</v>
      </c>
      <c r="N1023" s="772"/>
      <c r="O1023" s="772">
        <v>0</v>
      </c>
    </row>
    <row r="1024" spans="3:18" s="771" customFormat="1">
      <c r="C1024" s="771" t="s">
        <v>594</v>
      </c>
      <c r="D1024" s="771" t="s">
        <v>302</v>
      </c>
      <c r="E1024" s="771">
        <v>200906</v>
      </c>
      <c r="H1024" s="771" t="s">
        <v>1133</v>
      </c>
      <c r="K1024" s="772">
        <v>0</v>
      </c>
      <c r="L1024" s="772"/>
      <c r="M1024" s="772">
        <v>0</v>
      </c>
      <c r="N1024" s="772"/>
      <c r="O1024" s="772">
        <v>0</v>
      </c>
    </row>
    <row r="1025" spans="3:15" s="771" customFormat="1">
      <c r="C1025" s="771" t="s">
        <v>594</v>
      </c>
      <c r="D1025" s="771" t="s">
        <v>302</v>
      </c>
      <c r="E1025" s="771">
        <v>200907</v>
      </c>
      <c r="H1025" s="771" t="s">
        <v>1134</v>
      </c>
      <c r="K1025" s="772">
        <v>0</v>
      </c>
      <c r="L1025" s="772"/>
      <c r="M1025" s="772">
        <v>0</v>
      </c>
      <c r="N1025" s="772"/>
      <c r="O1025" s="772">
        <v>0</v>
      </c>
    </row>
    <row r="1026" spans="3:15" s="771" customFormat="1">
      <c r="C1026" s="771" t="s">
        <v>594</v>
      </c>
      <c r="D1026" s="771" t="s">
        <v>302</v>
      </c>
      <c r="E1026" s="771">
        <v>200908</v>
      </c>
      <c r="H1026" s="771" t="s">
        <v>1135</v>
      </c>
      <c r="K1026" s="772">
        <v>0</v>
      </c>
      <c r="L1026" s="772"/>
      <c r="M1026" s="772">
        <v>0</v>
      </c>
      <c r="N1026" s="772"/>
      <c r="O1026" s="772">
        <v>0</v>
      </c>
    </row>
    <row r="1027" spans="3:15" s="771" customFormat="1">
      <c r="C1027" s="771" t="s">
        <v>594</v>
      </c>
      <c r="D1027" s="771" t="s">
        <v>302</v>
      </c>
      <c r="E1027" s="771">
        <v>200909</v>
      </c>
      <c r="H1027" s="771" t="s">
        <v>1136</v>
      </c>
      <c r="K1027" s="772">
        <v>0</v>
      </c>
      <c r="L1027" s="772"/>
      <c r="M1027" s="772">
        <v>0</v>
      </c>
      <c r="N1027" s="772"/>
      <c r="O1027" s="772">
        <v>0</v>
      </c>
    </row>
    <row r="1028" spans="3:15" s="771" customFormat="1">
      <c r="C1028" s="771" t="s">
        <v>594</v>
      </c>
      <c r="D1028" s="771" t="s">
        <v>302</v>
      </c>
      <c r="E1028" s="771">
        <v>200922</v>
      </c>
      <c r="H1028" s="771" t="s">
        <v>1129</v>
      </c>
      <c r="K1028" s="772">
        <v>0</v>
      </c>
      <c r="L1028" s="772"/>
      <c r="M1028" s="772">
        <v>0</v>
      </c>
      <c r="N1028" s="772"/>
      <c r="O1028" s="772">
        <v>0</v>
      </c>
    </row>
    <row r="1029" spans="3:15" s="771" customFormat="1">
      <c r="C1029" s="771" t="s">
        <v>594</v>
      </c>
      <c r="D1029" s="771" t="s">
        <v>302</v>
      </c>
      <c r="E1029" s="771">
        <v>200923</v>
      </c>
      <c r="H1029" s="771" t="s">
        <v>1130</v>
      </c>
      <c r="K1029" s="772">
        <v>0</v>
      </c>
      <c r="L1029" s="772"/>
      <c r="M1029" s="772">
        <v>0</v>
      </c>
      <c r="N1029" s="772"/>
      <c r="O1029" s="772">
        <v>0</v>
      </c>
    </row>
    <row r="1030" spans="3:15" s="771" customFormat="1">
      <c r="C1030" s="771" t="s">
        <v>594</v>
      </c>
      <c r="D1030" s="771" t="s">
        <v>302</v>
      </c>
      <c r="E1030" s="771">
        <v>200924</v>
      </c>
      <c r="H1030" s="771" t="s">
        <v>1131</v>
      </c>
      <c r="K1030" s="772">
        <v>0</v>
      </c>
      <c r="L1030" s="772"/>
      <c r="M1030" s="772">
        <v>0</v>
      </c>
      <c r="N1030" s="772"/>
      <c r="O1030" s="772">
        <v>0</v>
      </c>
    </row>
    <row r="1031" spans="3:15" s="771" customFormat="1">
      <c r="C1031" s="771" t="s">
        <v>594</v>
      </c>
      <c r="D1031" s="771" t="s">
        <v>302</v>
      </c>
      <c r="E1031" s="771">
        <v>200925</v>
      </c>
      <c r="H1031" s="771" t="s">
        <v>1132</v>
      </c>
      <c r="K1031" s="772">
        <v>0</v>
      </c>
      <c r="L1031" s="772"/>
      <c r="M1031" s="772">
        <v>0</v>
      </c>
      <c r="N1031" s="772"/>
      <c r="O1031" s="772">
        <v>0</v>
      </c>
    </row>
    <row r="1032" spans="3:15" s="771" customFormat="1">
      <c r="C1032" s="771" t="s">
        <v>594</v>
      </c>
      <c r="D1032" s="771" t="s">
        <v>302</v>
      </c>
      <c r="E1032" s="771">
        <v>200926</v>
      </c>
      <c r="H1032" s="771" t="s">
        <v>1133</v>
      </c>
      <c r="K1032" s="772">
        <v>0</v>
      </c>
      <c r="L1032" s="772"/>
      <c r="M1032" s="772">
        <v>0</v>
      </c>
      <c r="N1032" s="772"/>
      <c r="O1032" s="772">
        <v>0</v>
      </c>
    </row>
    <row r="1033" spans="3:15" s="771" customFormat="1">
      <c r="C1033" s="771" t="s">
        <v>594</v>
      </c>
      <c r="D1033" s="771" t="s">
        <v>302</v>
      </c>
      <c r="E1033" s="771">
        <v>200927</v>
      </c>
      <c r="H1033" s="771" t="s">
        <v>1134</v>
      </c>
      <c r="K1033" s="772">
        <v>0</v>
      </c>
      <c r="L1033" s="772"/>
      <c r="M1033" s="772">
        <v>0</v>
      </c>
      <c r="N1033" s="772"/>
      <c r="O1033" s="772">
        <v>0</v>
      </c>
    </row>
    <row r="1034" spans="3:15" s="771" customFormat="1">
      <c r="C1034" s="771" t="s">
        <v>594</v>
      </c>
      <c r="D1034" s="771" t="s">
        <v>302</v>
      </c>
      <c r="E1034" s="771">
        <v>200928</v>
      </c>
      <c r="H1034" s="771" t="s">
        <v>1135</v>
      </c>
      <c r="K1034" s="772">
        <v>0</v>
      </c>
      <c r="L1034" s="772"/>
      <c r="M1034" s="772">
        <v>0</v>
      </c>
      <c r="N1034" s="772"/>
      <c r="O1034" s="772">
        <v>0</v>
      </c>
    </row>
    <row r="1035" spans="3:15" s="771" customFormat="1">
      <c r="C1035" s="771" t="s">
        <v>594</v>
      </c>
      <c r="D1035" s="771" t="s">
        <v>302</v>
      </c>
      <c r="E1035" s="771">
        <v>200929</v>
      </c>
      <c r="H1035" s="771" t="s">
        <v>1136</v>
      </c>
      <c r="K1035" s="772">
        <v>0</v>
      </c>
      <c r="L1035" s="772"/>
      <c r="M1035" s="772">
        <v>0</v>
      </c>
      <c r="N1035" s="772"/>
      <c r="O1035" s="772">
        <v>0</v>
      </c>
    </row>
    <row r="1036" spans="3:15" s="771" customFormat="1">
      <c r="C1036" s="771" t="s">
        <v>594</v>
      </c>
      <c r="D1036" s="771" t="s">
        <v>302</v>
      </c>
      <c r="E1036" s="771">
        <v>200950</v>
      </c>
      <c r="H1036" s="771" t="s">
        <v>1137</v>
      </c>
      <c r="K1036" s="772">
        <v>0</v>
      </c>
      <c r="L1036" s="772"/>
      <c r="M1036" s="772">
        <v>0</v>
      </c>
      <c r="N1036" s="772"/>
      <c r="O1036" s="772">
        <v>0</v>
      </c>
    </row>
    <row r="1037" spans="3:15" s="771" customFormat="1">
      <c r="C1037" s="771" t="s">
        <v>594</v>
      </c>
      <c r="D1037" s="771" t="s">
        <v>302</v>
      </c>
      <c r="E1037" s="771">
        <v>200951</v>
      </c>
      <c r="H1037" s="771" t="s">
        <v>1138</v>
      </c>
      <c r="K1037" s="772">
        <v>0</v>
      </c>
      <c r="L1037" s="772"/>
      <c r="M1037" s="772">
        <v>0</v>
      </c>
      <c r="N1037" s="772"/>
      <c r="O1037" s="772">
        <v>0</v>
      </c>
    </row>
    <row r="1038" spans="3:15" s="771" customFormat="1">
      <c r="C1038" s="771" t="s">
        <v>594</v>
      </c>
      <c r="D1038" s="771" t="s">
        <v>302</v>
      </c>
      <c r="E1038" s="771">
        <v>200952</v>
      </c>
      <c r="H1038" s="771" t="s">
        <v>1139</v>
      </c>
      <c r="K1038" s="772">
        <v>0</v>
      </c>
      <c r="L1038" s="772"/>
      <c r="M1038" s="772">
        <v>0</v>
      </c>
      <c r="N1038" s="772"/>
      <c r="O1038" s="772">
        <v>0</v>
      </c>
    </row>
    <row r="1039" spans="3:15" s="771" customFormat="1">
      <c r="C1039" s="771" t="s">
        <v>594</v>
      </c>
      <c r="D1039" s="771" t="s">
        <v>302</v>
      </c>
      <c r="E1039" s="771">
        <v>200953</v>
      </c>
      <c r="H1039" s="771" t="s">
        <v>1140</v>
      </c>
      <c r="K1039" s="772">
        <v>0</v>
      </c>
      <c r="L1039" s="772"/>
      <c r="M1039" s="772">
        <v>0</v>
      </c>
      <c r="N1039" s="772"/>
      <c r="O1039" s="772">
        <v>0</v>
      </c>
    </row>
    <row r="1040" spans="3:15" s="771" customFormat="1">
      <c r="C1040" s="771" t="s">
        <v>594</v>
      </c>
      <c r="D1040" s="771" t="s">
        <v>302</v>
      </c>
      <c r="E1040" s="771">
        <v>200954</v>
      </c>
      <c r="H1040" s="771" t="s">
        <v>1141</v>
      </c>
      <c r="K1040" s="772">
        <v>0</v>
      </c>
      <c r="L1040" s="772"/>
      <c r="M1040" s="772">
        <v>0</v>
      </c>
      <c r="N1040" s="772"/>
      <c r="O1040" s="772">
        <v>0</v>
      </c>
    </row>
    <row r="1041" spans="3:15" s="771" customFormat="1">
      <c r="C1041" s="771" t="s">
        <v>594</v>
      </c>
      <c r="D1041" s="771" t="s">
        <v>302</v>
      </c>
      <c r="E1041" s="771">
        <v>200955</v>
      </c>
      <c r="H1041" s="771" t="s">
        <v>1142</v>
      </c>
      <c r="K1041" s="772">
        <v>0</v>
      </c>
      <c r="L1041" s="772"/>
      <c r="M1041" s="772">
        <v>0</v>
      </c>
      <c r="N1041" s="772"/>
      <c r="O1041" s="772">
        <v>0</v>
      </c>
    </row>
    <row r="1042" spans="3:15" s="771" customFormat="1">
      <c r="C1042" s="771" t="s">
        <v>594</v>
      </c>
      <c r="D1042" s="771" t="s">
        <v>302</v>
      </c>
      <c r="E1042" s="771">
        <v>200956</v>
      </c>
      <c r="H1042" s="771" t="s">
        <v>1143</v>
      </c>
      <c r="K1042" s="772">
        <v>0</v>
      </c>
      <c r="L1042" s="772"/>
      <c r="M1042" s="772">
        <v>0</v>
      </c>
      <c r="N1042" s="772"/>
      <c r="O1042" s="772">
        <v>0</v>
      </c>
    </row>
    <row r="1043" spans="3:15" s="771" customFormat="1">
      <c r="C1043" s="771" t="s">
        <v>594</v>
      </c>
      <c r="D1043" s="771" t="s">
        <v>302</v>
      </c>
      <c r="E1043" s="771">
        <v>200957</v>
      </c>
      <c r="H1043" s="771" t="s">
        <v>1144</v>
      </c>
      <c r="K1043" s="772">
        <v>0</v>
      </c>
      <c r="L1043" s="772"/>
      <c r="M1043" s="772">
        <v>0</v>
      </c>
      <c r="N1043" s="772"/>
      <c r="O1043" s="772">
        <v>0</v>
      </c>
    </row>
    <row r="1044" spans="3:15" s="771" customFormat="1">
      <c r="C1044" s="771" t="s">
        <v>594</v>
      </c>
      <c r="D1044" s="771" t="s">
        <v>302</v>
      </c>
      <c r="E1044" s="771">
        <v>200958</v>
      </c>
      <c r="H1044" s="771" t="s">
        <v>1145</v>
      </c>
      <c r="K1044" s="772">
        <v>0</v>
      </c>
      <c r="L1044" s="772"/>
      <c r="M1044" s="772">
        <v>0</v>
      </c>
      <c r="N1044" s="772"/>
      <c r="O1044" s="772">
        <v>0</v>
      </c>
    </row>
    <row r="1045" spans="3:15" s="771" customFormat="1">
      <c r="C1045" s="771" t="s">
        <v>594</v>
      </c>
      <c r="D1045" s="771" t="s">
        <v>302</v>
      </c>
      <c r="E1045" s="771">
        <v>200959</v>
      </c>
      <c r="H1045" s="771" t="s">
        <v>1146</v>
      </c>
      <c r="K1045" s="772">
        <v>0</v>
      </c>
      <c r="L1045" s="772"/>
      <c r="M1045" s="772">
        <v>0</v>
      </c>
      <c r="N1045" s="772"/>
      <c r="O1045" s="772">
        <v>0</v>
      </c>
    </row>
    <row r="1046" spans="3:15" s="771" customFormat="1">
      <c r="C1046" s="771" t="s">
        <v>594</v>
      </c>
      <c r="D1046" s="771" t="s">
        <v>302</v>
      </c>
      <c r="E1046" s="771">
        <v>200960</v>
      </c>
      <c r="H1046" s="771" t="s">
        <v>1147</v>
      </c>
      <c r="K1046" s="772">
        <v>0</v>
      </c>
      <c r="L1046" s="772"/>
      <c r="M1046" s="772">
        <v>0</v>
      </c>
      <c r="N1046" s="772"/>
      <c r="O1046" s="772">
        <v>0</v>
      </c>
    </row>
    <row r="1047" spans="3:15" s="771" customFormat="1">
      <c r="C1047" s="771" t="s">
        <v>594</v>
      </c>
      <c r="D1047" s="771" t="s">
        <v>302</v>
      </c>
      <c r="E1047" s="771">
        <v>200961</v>
      </c>
      <c r="H1047" s="771" t="s">
        <v>1148</v>
      </c>
      <c r="K1047" s="772">
        <v>0</v>
      </c>
      <c r="L1047" s="772"/>
      <c r="M1047" s="772">
        <v>0</v>
      </c>
      <c r="N1047" s="772"/>
      <c r="O1047" s="772">
        <v>0</v>
      </c>
    </row>
    <row r="1048" spans="3:15" s="771" customFormat="1">
      <c r="C1048" s="771" t="s">
        <v>594</v>
      </c>
      <c r="D1048" s="771" t="s">
        <v>302</v>
      </c>
      <c r="E1048" s="771">
        <v>200962</v>
      </c>
      <c r="H1048" s="771" t="s">
        <v>1149</v>
      </c>
      <c r="K1048" s="772">
        <v>0</v>
      </c>
      <c r="L1048" s="772"/>
      <c r="M1048" s="772">
        <v>0</v>
      </c>
      <c r="N1048" s="772"/>
      <c r="O1048" s="772">
        <v>0</v>
      </c>
    </row>
    <row r="1049" spans="3:15" s="771" customFormat="1">
      <c r="C1049" s="771" t="s">
        <v>594</v>
      </c>
      <c r="D1049" s="771" t="s">
        <v>302</v>
      </c>
      <c r="E1049" s="771">
        <v>200963</v>
      </c>
      <c r="H1049" s="771" t="s">
        <v>1150</v>
      </c>
      <c r="K1049" s="772">
        <v>0</v>
      </c>
      <c r="L1049" s="772"/>
      <c r="M1049" s="772">
        <v>0</v>
      </c>
      <c r="N1049" s="772"/>
      <c r="O1049" s="772">
        <v>0</v>
      </c>
    </row>
    <row r="1050" spans="3:15" s="771" customFormat="1">
      <c r="C1050" s="771" t="s">
        <v>594</v>
      </c>
      <c r="D1050" s="771" t="s">
        <v>302</v>
      </c>
      <c r="E1050" s="771">
        <v>200964</v>
      </c>
      <c r="H1050" s="771" t="s">
        <v>1151</v>
      </c>
      <c r="K1050" s="772">
        <v>0</v>
      </c>
      <c r="L1050" s="772"/>
      <c r="M1050" s="772">
        <v>0</v>
      </c>
      <c r="N1050" s="772"/>
      <c r="O1050" s="772">
        <v>0</v>
      </c>
    </row>
    <row r="1051" spans="3:15" s="771" customFormat="1">
      <c r="C1051" s="771" t="s">
        <v>594</v>
      </c>
      <c r="D1051" s="771" t="s">
        <v>302</v>
      </c>
      <c r="E1051" s="771">
        <v>200965</v>
      </c>
      <c r="H1051" s="771" t="s">
        <v>1152</v>
      </c>
      <c r="K1051" s="772">
        <v>0</v>
      </c>
      <c r="L1051" s="772"/>
      <c r="M1051" s="772">
        <v>0</v>
      </c>
      <c r="N1051" s="772"/>
      <c r="O1051" s="772">
        <v>0</v>
      </c>
    </row>
    <row r="1052" spans="3:15" s="771" customFormat="1">
      <c r="C1052" s="771" t="s">
        <v>594</v>
      </c>
      <c r="D1052" s="771" t="s">
        <v>302</v>
      </c>
      <c r="E1052" s="771">
        <v>200966</v>
      </c>
      <c r="H1052" s="771" t="s">
        <v>1153</v>
      </c>
      <c r="K1052" s="772">
        <v>0</v>
      </c>
      <c r="L1052" s="772"/>
      <c r="M1052" s="772">
        <v>0</v>
      </c>
      <c r="N1052" s="772"/>
      <c r="O1052" s="772">
        <v>0</v>
      </c>
    </row>
    <row r="1053" spans="3:15" s="771" customFormat="1">
      <c r="C1053" s="771" t="s">
        <v>594</v>
      </c>
      <c r="D1053" s="771" t="s">
        <v>302</v>
      </c>
      <c r="E1053" s="771">
        <v>200967</v>
      </c>
      <c r="H1053" s="771" t="s">
        <v>1154</v>
      </c>
      <c r="K1053" s="772">
        <v>0</v>
      </c>
      <c r="L1053" s="772"/>
      <c r="M1053" s="772">
        <v>0</v>
      </c>
      <c r="N1053" s="772"/>
      <c r="O1053" s="772">
        <v>0</v>
      </c>
    </row>
    <row r="1054" spans="3:15" s="771" customFormat="1">
      <c r="C1054" s="771" t="s">
        <v>594</v>
      </c>
      <c r="D1054" s="771" t="s">
        <v>302</v>
      </c>
      <c r="E1054" s="771">
        <v>200970</v>
      </c>
      <c r="H1054" s="771" t="s">
        <v>1137</v>
      </c>
      <c r="K1054" s="772">
        <v>0</v>
      </c>
      <c r="L1054" s="772"/>
      <c r="M1054" s="772">
        <v>0</v>
      </c>
      <c r="N1054" s="772"/>
      <c r="O1054" s="772">
        <v>0</v>
      </c>
    </row>
    <row r="1055" spans="3:15" s="771" customFormat="1">
      <c r="C1055" s="771" t="s">
        <v>594</v>
      </c>
      <c r="D1055" s="771" t="s">
        <v>302</v>
      </c>
      <c r="E1055" s="771">
        <v>200971</v>
      </c>
      <c r="H1055" s="771" t="s">
        <v>1138</v>
      </c>
      <c r="K1055" s="772">
        <v>0</v>
      </c>
      <c r="L1055" s="772"/>
      <c r="M1055" s="772">
        <v>0</v>
      </c>
      <c r="N1055" s="772"/>
      <c r="O1055" s="772">
        <v>0</v>
      </c>
    </row>
    <row r="1056" spans="3:15" s="771" customFormat="1">
      <c r="C1056" s="771" t="s">
        <v>594</v>
      </c>
      <c r="D1056" s="771" t="s">
        <v>302</v>
      </c>
      <c r="E1056" s="771">
        <v>200972</v>
      </c>
      <c r="H1056" s="771" t="s">
        <v>1139</v>
      </c>
      <c r="K1056" s="772">
        <v>0</v>
      </c>
      <c r="L1056" s="772"/>
      <c r="M1056" s="772">
        <v>0</v>
      </c>
      <c r="N1056" s="772"/>
      <c r="O1056" s="772">
        <v>0</v>
      </c>
    </row>
    <row r="1057" spans="3:17" s="771" customFormat="1">
      <c r="C1057" s="771" t="s">
        <v>594</v>
      </c>
      <c r="D1057" s="771" t="s">
        <v>302</v>
      </c>
      <c r="E1057" s="771">
        <v>200973</v>
      </c>
      <c r="H1057" s="771" t="s">
        <v>1140</v>
      </c>
      <c r="K1057" s="772">
        <v>0</v>
      </c>
      <c r="L1057" s="772"/>
      <c r="M1057" s="772">
        <v>0</v>
      </c>
      <c r="N1057" s="772"/>
      <c r="O1057" s="772">
        <v>0</v>
      </c>
    </row>
    <row r="1058" spans="3:17" s="771" customFormat="1">
      <c r="C1058" s="771" t="s">
        <v>594</v>
      </c>
      <c r="D1058" s="771" t="s">
        <v>302</v>
      </c>
      <c r="E1058" s="771">
        <v>200974</v>
      </c>
      <c r="H1058" s="771" t="s">
        <v>1141</v>
      </c>
      <c r="K1058" s="772">
        <v>0</v>
      </c>
      <c r="L1058" s="772"/>
      <c r="M1058" s="772">
        <v>0</v>
      </c>
      <c r="N1058" s="772"/>
      <c r="O1058" s="772">
        <v>0</v>
      </c>
    </row>
    <row r="1059" spans="3:17" s="771" customFormat="1">
      <c r="C1059" s="771" t="s">
        <v>594</v>
      </c>
      <c r="D1059" s="771" t="s">
        <v>302</v>
      </c>
      <c r="E1059" s="771">
        <v>200975</v>
      </c>
      <c r="H1059" s="771" t="s">
        <v>1142</v>
      </c>
      <c r="K1059" s="772">
        <v>0</v>
      </c>
      <c r="L1059" s="772"/>
      <c r="M1059" s="772">
        <v>0</v>
      </c>
      <c r="N1059" s="772"/>
      <c r="O1059" s="772">
        <v>0</v>
      </c>
    </row>
    <row r="1060" spans="3:17" s="771" customFormat="1">
      <c r="C1060" s="771" t="s">
        <v>594</v>
      </c>
      <c r="D1060" s="771" t="s">
        <v>302</v>
      </c>
      <c r="E1060" s="771">
        <v>200976</v>
      </c>
      <c r="H1060" s="771" t="s">
        <v>1143</v>
      </c>
      <c r="K1060" s="772">
        <v>0</v>
      </c>
      <c r="L1060" s="772"/>
      <c r="M1060" s="772">
        <v>0</v>
      </c>
      <c r="N1060" s="772"/>
      <c r="O1060" s="772">
        <v>0</v>
      </c>
    </row>
    <row r="1061" spans="3:17" s="771" customFormat="1">
      <c r="C1061" s="771" t="s">
        <v>594</v>
      </c>
      <c r="D1061" s="771" t="s">
        <v>302</v>
      </c>
      <c r="E1061" s="771">
        <v>200977</v>
      </c>
      <c r="H1061" s="771" t="s">
        <v>1144</v>
      </c>
      <c r="K1061" s="772">
        <v>0</v>
      </c>
      <c r="L1061" s="772"/>
      <c r="M1061" s="772">
        <v>0</v>
      </c>
      <c r="N1061" s="772"/>
      <c r="O1061" s="772">
        <v>0</v>
      </c>
    </row>
    <row r="1062" spans="3:17" s="771" customFormat="1">
      <c r="C1062" s="771" t="s">
        <v>594</v>
      </c>
      <c r="D1062" s="771" t="s">
        <v>302</v>
      </c>
      <c r="E1062" s="771">
        <v>200978</v>
      </c>
      <c r="H1062" s="771" t="s">
        <v>1155</v>
      </c>
      <c r="K1062" s="772">
        <v>0</v>
      </c>
      <c r="L1062" s="772"/>
      <c r="M1062" s="772">
        <v>0</v>
      </c>
      <c r="N1062" s="772"/>
      <c r="O1062" s="772">
        <v>0</v>
      </c>
    </row>
    <row r="1063" spans="3:17" s="771" customFormat="1">
      <c r="C1063" s="771" t="s">
        <v>594</v>
      </c>
      <c r="D1063" s="771" t="s">
        <v>302</v>
      </c>
      <c r="E1063" s="771">
        <v>200979</v>
      </c>
      <c r="H1063" s="771" t="s">
        <v>1146</v>
      </c>
      <c r="K1063" s="772">
        <v>0</v>
      </c>
      <c r="L1063" s="772"/>
      <c r="M1063" s="772">
        <v>0</v>
      </c>
      <c r="N1063" s="772"/>
      <c r="O1063" s="772">
        <v>0</v>
      </c>
    </row>
    <row r="1064" spans="3:17" s="771" customFormat="1">
      <c r="C1064" s="771" t="s">
        <v>594</v>
      </c>
      <c r="D1064" s="771" t="s">
        <v>302</v>
      </c>
      <c r="E1064" s="771">
        <v>200980</v>
      </c>
      <c r="H1064" s="771" t="s">
        <v>1147</v>
      </c>
      <c r="K1064" s="772">
        <v>0</v>
      </c>
      <c r="L1064" s="772"/>
      <c r="M1064" s="772">
        <v>0</v>
      </c>
      <c r="N1064" s="772"/>
      <c r="O1064" s="772">
        <v>0</v>
      </c>
    </row>
    <row r="1065" spans="3:17" s="771" customFormat="1">
      <c r="C1065" s="771" t="s">
        <v>594</v>
      </c>
      <c r="D1065" s="771" t="s">
        <v>302</v>
      </c>
      <c r="E1065" s="771">
        <v>200981</v>
      </c>
      <c r="H1065" s="771" t="s">
        <v>1148</v>
      </c>
      <c r="K1065" s="772">
        <v>0</v>
      </c>
      <c r="L1065" s="772"/>
      <c r="M1065" s="772">
        <v>0</v>
      </c>
      <c r="N1065" s="772"/>
      <c r="O1065" s="772">
        <v>0</v>
      </c>
    </row>
    <row r="1066" spans="3:17" s="771" customFormat="1">
      <c r="C1066" s="771" t="s">
        <v>594</v>
      </c>
      <c r="D1066" s="771" t="s">
        <v>302</v>
      </c>
      <c r="E1066" s="771">
        <v>200982</v>
      </c>
      <c r="H1066" s="771" t="s">
        <v>1149</v>
      </c>
      <c r="K1066" s="772">
        <v>0</v>
      </c>
      <c r="L1066" s="772"/>
      <c r="M1066" s="772">
        <v>0</v>
      </c>
      <c r="N1066" s="772"/>
      <c r="O1066" s="772">
        <v>0</v>
      </c>
    </row>
    <row r="1067" spans="3:17" s="771" customFormat="1">
      <c r="C1067" s="771" t="s">
        <v>594</v>
      </c>
      <c r="E1067" s="771">
        <v>200983</v>
      </c>
      <c r="H1067" s="771" t="s">
        <v>1150</v>
      </c>
      <c r="K1067" s="772">
        <v>-99932.18</v>
      </c>
      <c r="L1067" s="772"/>
      <c r="M1067" s="772">
        <v>-62098.44</v>
      </c>
      <c r="N1067" s="772"/>
      <c r="O1067" s="772">
        <v>-37833.74</v>
      </c>
      <c r="Q1067" s="771">
        <v>-60.9</v>
      </c>
    </row>
    <row r="1068" spans="3:17" s="771" customFormat="1">
      <c r="C1068" s="771" t="s">
        <v>594</v>
      </c>
      <c r="D1068" s="771" t="s">
        <v>302</v>
      </c>
      <c r="E1068" s="771">
        <v>200984</v>
      </c>
      <c r="H1068" s="771" t="s">
        <v>1151</v>
      </c>
      <c r="K1068" s="772">
        <v>0</v>
      </c>
      <c r="L1068" s="772"/>
      <c r="M1068" s="772">
        <v>0</v>
      </c>
      <c r="N1068" s="772"/>
      <c r="O1068" s="772">
        <v>0</v>
      </c>
    </row>
    <row r="1069" spans="3:17" s="771" customFormat="1">
      <c r="C1069" s="771" t="s">
        <v>594</v>
      </c>
      <c r="D1069" s="771" t="s">
        <v>302</v>
      </c>
      <c r="E1069" s="771">
        <v>200985</v>
      </c>
      <c r="H1069" s="771" t="s">
        <v>1152</v>
      </c>
      <c r="K1069" s="772">
        <v>0</v>
      </c>
      <c r="L1069" s="772"/>
      <c r="M1069" s="772">
        <v>0</v>
      </c>
      <c r="N1069" s="772"/>
      <c r="O1069" s="772">
        <v>0</v>
      </c>
    </row>
    <row r="1070" spans="3:17" s="771" customFormat="1">
      <c r="C1070" s="771" t="s">
        <v>594</v>
      </c>
      <c r="D1070" s="771" t="s">
        <v>302</v>
      </c>
      <c r="E1070" s="771">
        <v>200986</v>
      </c>
      <c r="H1070" s="771" t="s">
        <v>1153</v>
      </c>
      <c r="K1070" s="772">
        <v>0</v>
      </c>
      <c r="L1070" s="772"/>
      <c r="M1070" s="772">
        <v>0</v>
      </c>
      <c r="N1070" s="772"/>
      <c r="O1070" s="772">
        <v>0</v>
      </c>
    </row>
    <row r="1071" spans="3:17" s="771" customFormat="1">
      <c r="C1071" s="771" t="s">
        <v>594</v>
      </c>
      <c r="D1071" s="771" t="s">
        <v>302</v>
      </c>
      <c r="E1071" s="771">
        <v>200987</v>
      </c>
      <c r="H1071" s="771" t="s">
        <v>1156</v>
      </c>
      <c r="K1071" s="772">
        <v>0</v>
      </c>
      <c r="L1071" s="772"/>
      <c r="M1071" s="772">
        <v>0</v>
      </c>
      <c r="N1071" s="772"/>
      <c r="O1071" s="772">
        <v>0</v>
      </c>
    </row>
    <row r="1072" spans="3:17" s="771" customFormat="1">
      <c r="C1072" s="771" t="s">
        <v>594</v>
      </c>
      <c r="D1072" s="771" t="s">
        <v>302</v>
      </c>
      <c r="E1072" s="771">
        <v>200988</v>
      </c>
      <c r="H1072" s="771" t="s">
        <v>1157</v>
      </c>
      <c r="K1072" s="772">
        <v>0</v>
      </c>
      <c r="L1072" s="772"/>
      <c r="M1072" s="772">
        <v>0</v>
      </c>
      <c r="N1072" s="772"/>
      <c r="O1072" s="772">
        <v>0</v>
      </c>
    </row>
    <row r="1073" spans="3:17" s="771" customFormat="1">
      <c r="C1073" s="771" t="s">
        <v>594</v>
      </c>
      <c r="E1073" s="771">
        <v>200989</v>
      </c>
      <c r="H1073" s="771" t="s">
        <v>1158</v>
      </c>
      <c r="K1073" s="772">
        <v>0</v>
      </c>
      <c r="L1073" s="772"/>
      <c r="M1073" s="772">
        <v>0</v>
      </c>
      <c r="N1073" s="772"/>
      <c r="O1073" s="772">
        <v>0</v>
      </c>
    </row>
    <row r="1074" spans="3:17" s="771" customFormat="1">
      <c r="C1074" s="771" t="s">
        <v>594</v>
      </c>
      <c r="D1074" s="771" t="s">
        <v>302</v>
      </c>
      <c r="E1074" s="771">
        <v>200990</v>
      </c>
      <c r="H1074" s="771" t="s">
        <v>1159</v>
      </c>
      <c r="K1074" s="772">
        <v>0</v>
      </c>
      <c r="L1074" s="772"/>
      <c r="M1074" s="772">
        <v>0</v>
      </c>
      <c r="N1074" s="772"/>
      <c r="O1074" s="772">
        <v>0</v>
      </c>
    </row>
    <row r="1075" spans="3:17" s="771" customFormat="1">
      <c r="C1075" s="771" t="s">
        <v>594</v>
      </c>
      <c r="D1075" s="771" t="s">
        <v>302</v>
      </c>
      <c r="E1075" s="771">
        <v>201000</v>
      </c>
      <c r="H1075" s="771" t="s">
        <v>1160</v>
      </c>
      <c r="K1075" s="772">
        <v>0</v>
      </c>
      <c r="L1075" s="772"/>
      <c r="M1075" s="772">
        <v>0</v>
      </c>
      <c r="N1075" s="772"/>
      <c r="O1075" s="772">
        <v>0</v>
      </c>
    </row>
    <row r="1076" spans="3:17" s="771" customFormat="1">
      <c r="C1076" s="771" t="s">
        <v>594</v>
      </c>
      <c r="D1076" s="771" t="s">
        <v>302</v>
      </c>
      <c r="E1076" s="771">
        <v>201001</v>
      </c>
      <c r="H1076" s="771" t="s">
        <v>1161</v>
      </c>
      <c r="K1076" s="772">
        <v>0</v>
      </c>
      <c r="L1076" s="772"/>
      <c r="M1076" s="772">
        <v>0</v>
      </c>
      <c r="N1076" s="772"/>
      <c r="O1076" s="772">
        <v>0</v>
      </c>
    </row>
    <row r="1077" spans="3:17" s="771" customFormat="1">
      <c r="C1077" s="771" t="s">
        <v>594</v>
      </c>
      <c r="D1077" s="771" t="s">
        <v>302</v>
      </c>
      <c r="E1077" s="771">
        <v>201002</v>
      </c>
      <c r="H1077" s="771" t="s">
        <v>1162</v>
      </c>
      <c r="K1077" s="772">
        <v>0</v>
      </c>
      <c r="L1077" s="772"/>
      <c r="M1077" s="772">
        <v>0</v>
      </c>
      <c r="N1077" s="772"/>
      <c r="O1077" s="772">
        <v>0</v>
      </c>
    </row>
    <row r="1078" spans="3:17" s="771" customFormat="1">
      <c r="C1078" s="771" t="s">
        <v>594</v>
      </c>
      <c r="D1078" s="771" t="s">
        <v>302</v>
      </c>
      <c r="E1078" s="771">
        <v>201003</v>
      </c>
      <c r="H1078" s="771" t="s">
        <v>1163</v>
      </c>
      <c r="K1078" s="772">
        <v>0</v>
      </c>
      <c r="L1078" s="772"/>
      <c r="M1078" s="772">
        <v>0</v>
      </c>
      <c r="N1078" s="772"/>
      <c r="O1078" s="772">
        <v>0</v>
      </c>
    </row>
    <row r="1079" spans="3:17" s="771" customFormat="1">
      <c r="C1079" s="771" t="s">
        <v>594</v>
      </c>
      <c r="D1079" s="771" t="s">
        <v>302</v>
      </c>
      <c r="E1079" s="771">
        <v>201004</v>
      </c>
      <c r="H1079" s="771" t="s">
        <v>1164</v>
      </c>
      <c r="K1079" s="772">
        <v>0</v>
      </c>
      <c r="L1079" s="772"/>
      <c r="M1079" s="772">
        <v>0</v>
      </c>
      <c r="N1079" s="772"/>
      <c r="O1079" s="772">
        <v>0</v>
      </c>
    </row>
    <row r="1080" spans="3:17" s="771" customFormat="1">
      <c r="C1080" s="771" t="s">
        <v>594</v>
      </c>
      <c r="D1080" s="771" t="s">
        <v>302</v>
      </c>
      <c r="E1080" s="771">
        <v>201005</v>
      </c>
      <c r="H1080" s="771" t="s">
        <v>1165</v>
      </c>
      <c r="K1080" s="772">
        <v>0</v>
      </c>
      <c r="L1080" s="772"/>
      <c r="M1080" s="772">
        <v>0</v>
      </c>
      <c r="N1080" s="772"/>
      <c r="O1080" s="772">
        <v>0</v>
      </c>
    </row>
    <row r="1081" spans="3:17" s="771" customFormat="1">
      <c r="C1081" s="771" t="s">
        <v>594</v>
      </c>
      <c r="D1081" s="771" t="s">
        <v>302</v>
      </c>
      <c r="E1081" s="771">
        <v>201006</v>
      </c>
      <c r="H1081" s="771" t="s">
        <v>1166</v>
      </c>
      <c r="K1081" s="772">
        <v>0</v>
      </c>
      <c r="L1081" s="772"/>
      <c r="M1081" s="772">
        <v>0</v>
      </c>
      <c r="N1081" s="772"/>
      <c r="O1081" s="772">
        <v>0</v>
      </c>
    </row>
    <row r="1082" spans="3:17" s="771" customFormat="1">
      <c r="C1082" s="771" t="s">
        <v>594</v>
      </c>
      <c r="D1082" s="771" t="s">
        <v>302</v>
      </c>
      <c r="E1082" s="771">
        <v>201009</v>
      </c>
      <c r="H1082" s="771" t="s">
        <v>1167</v>
      </c>
      <c r="K1082" s="772">
        <v>0</v>
      </c>
      <c r="L1082" s="772"/>
      <c r="M1082" s="772">
        <v>0</v>
      </c>
      <c r="N1082" s="772"/>
      <c r="O1082" s="772">
        <v>0</v>
      </c>
    </row>
    <row r="1083" spans="3:17" s="771" customFormat="1">
      <c r="C1083" s="771" t="s">
        <v>594</v>
      </c>
      <c r="D1083" s="771" t="s">
        <v>302</v>
      </c>
      <c r="E1083" s="771">
        <v>201010</v>
      </c>
      <c r="H1083" s="771" t="s">
        <v>1168</v>
      </c>
      <c r="K1083" s="772">
        <v>0</v>
      </c>
      <c r="L1083" s="772"/>
      <c r="M1083" s="772">
        <v>0</v>
      </c>
      <c r="N1083" s="772"/>
      <c r="O1083" s="772">
        <v>0</v>
      </c>
    </row>
    <row r="1084" spans="3:17" s="771" customFormat="1">
      <c r="C1084" s="771" t="s">
        <v>594</v>
      </c>
      <c r="D1084" s="771" t="s">
        <v>302</v>
      </c>
      <c r="E1084" s="771">
        <v>201011</v>
      </c>
      <c r="H1084" s="771" t="s">
        <v>1169</v>
      </c>
      <c r="K1084" s="772">
        <v>0</v>
      </c>
      <c r="L1084" s="772"/>
      <c r="M1084" s="772">
        <v>0</v>
      </c>
      <c r="N1084" s="772"/>
      <c r="O1084" s="772">
        <v>0</v>
      </c>
    </row>
    <row r="1085" spans="3:17" s="771" customFormat="1">
      <c r="C1085" s="771" t="s">
        <v>594</v>
      </c>
      <c r="D1085" s="771" t="s">
        <v>302</v>
      </c>
      <c r="E1085" s="771">
        <v>201012</v>
      </c>
      <c r="H1085" s="771" t="s">
        <v>1228</v>
      </c>
      <c r="K1085" s="772">
        <v>0</v>
      </c>
      <c r="L1085" s="772"/>
      <c r="M1085" s="772">
        <v>0</v>
      </c>
      <c r="N1085" s="772"/>
      <c r="O1085" s="772">
        <v>0</v>
      </c>
    </row>
    <row r="1086" spans="3:17" s="771" customFormat="1">
      <c r="C1086" s="771" t="s">
        <v>594</v>
      </c>
      <c r="D1086" s="771" t="s">
        <v>302</v>
      </c>
      <c r="E1086" s="771">
        <v>201013</v>
      </c>
      <c r="H1086" s="771" t="s">
        <v>1170</v>
      </c>
      <c r="K1086" s="772">
        <v>0</v>
      </c>
      <c r="L1086" s="772"/>
      <c r="M1086" s="772">
        <v>0</v>
      </c>
      <c r="N1086" s="772"/>
      <c r="O1086" s="772">
        <v>0</v>
      </c>
    </row>
    <row r="1087" spans="3:17" s="771" customFormat="1">
      <c r="C1087" s="771" t="s">
        <v>594</v>
      </c>
      <c r="D1087" s="771" t="s">
        <v>302</v>
      </c>
      <c r="E1087" s="771">
        <v>201014</v>
      </c>
      <c r="H1087" s="771" t="s">
        <v>1171</v>
      </c>
      <c r="K1087" s="772">
        <v>0</v>
      </c>
      <c r="L1087" s="772"/>
      <c r="M1087" s="772">
        <v>0</v>
      </c>
      <c r="N1087" s="772"/>
      <c r="O1087" s="772">
        <v>0</v>
      </c>
    </row>
    <row r="1088" spans="3:17" s="771" customFormat="1">
      <c r="C1088" s="771" t="s">
        <v>594</v>
      </c>
      <c r="E1088" s="771">
        <v>201020</v>
      </c>
      <c r="H1088" s="771" t="s">
        <v>1172</v>
      </c>
      <c r="K1088" s="772">
        <v>-995940.17</v>
      </c>
      <c r="L1088" s="772"/>
      <c r="M1088" s="772">
        <v>-997076.47999999998</v>
      </c>
      <c r="N1088" s="772"/>
      <c r="O1088" s="772">
        <v>1136.31</v>
      </c>
      <c r="Q1088" s="771">
        <v>0.1</v>
      </c>
    </row>
    <row r="1089" spans="3:17" s="771" customFormat="1">
      <c r="C1089" s="771" t="s">
        <v>594</v>
      </c>
      <c r="E1089" s="771">
        <v>201021</v>
      </c>
      <c r="H1089" s="771" t="s">
        <v>1173</v>
      </c>
      <c r="K1089" s="772">
        <v>-2924140.58</v>
      </c>
      <c r="L1089" s="772"/>
      <c r="M1089" s="772">
        <v>-2943442.62</v>
      </c>
      <c r="N1089" s="772"/>
      <c r="O1089" s="772">
        <v>19302.04</v>
      </c>
      <c r="Q1089" s="771">
        <v>0.7</v>
      </c>
    </row>
    <row r="1090" spans="3:17" s="771" customFormat="1">
      <c r="C1090" s="771" t="s">
        <v>594</v>
      </c>
      <c r="E1090" s="771">
        <v>201022</v>
      </c>
      <c r="H1090" s="771" t="s">
        <v>1174</v>
      </c>
      <c r="K1090" s="772">
        <v>-868876.98</v>
      </c>
      <c r="L1090" s="772"/>
      <c r="M1090" s="772">
        <v>-817494.34</v>
      </c>
      <c r="N1090" s="772"/>
      <c r="O1090" s="772">
        <v>-51382.64</v>
      </c>
      <c r="Q1090" s="771">
        <v>-6.3</v>
      </c>
    </row>
    <row r="1091" spans="3:17" s="771" customFormat="1">
      <c r="C1091" s="771" t="s">
        <v>594</v>
      </c>
      <c r="D1091" s="771" t="s">
        <v>302</v>
      </c>
      <c r="E1091" s="771">
        <v>201023</v>
      </c>
      <c r="H1091" s="771" t="s">
        <v>1175</v>
      </c>
      <c r="K1091" s="772">
        <v>0</v>
      </c>
      <c r="L1091" s="772"/>
      <c r="M1091" s="772">
        <v>0</v>
      </c>
      <c r="N1091" s="772"/>
      <c r="O1091" s="772">
        <v>0</v>
      </c>
    </row>
    <row r="1092" spans="3:17" s="771" customFormat="1">
      <c r="C1092" s="771" t="s">
        <v>594</v>
      </c>
      <c r="E1092" s="771">
        <v>201024</v>
      </c>
      <c r="H1092" s="771" t="s">
        <v>1176</v>
      </c>
      <c r="K1092" s="772">
        <v>-12779.61</v>
      </c>
      <c r="L1092" s="772"/>
      <c r="M1092" s="772">
        <v>-12637.12</v>
      </c>
      <c r="N1092" s="772"/>
      <c r="O1092" s="772">
        <v>-142.49</v>
      </c>
      <c r="Q1092" s="771">
        <v>-1.1000000000000001</v>
      </c>
    </row>
    <row r="1093" spans="3:17" s="771" customFormat="1">
      <c r="C1093" s="771" t="s">
        <v>594</v>
      </c>
      <c r="E1093" s="771">
        <v>201025</v>
      </c>
      <c r="H1093" s="771" t="s">
        <v>1177</v>
      </c>
      <c r="K1093" s="772">
        <v>-61970.43</v>
      </c>
      <c r="L1093" s="772"/>
      <c r="M1093" s="772">
        <v>-60021.17</v>
      </c>
      <c r="N1093" s="772"/>
      <c r="O1093" s="772">
        <v>-1949.26</v>
      </c>
      <c r="Q1093" s="771">
        <v>-3.2</v>
      </c>
    </row>
    <row r="1094" spans="3:17" s="771" customFormat="1">
      <c r="C1094" s="771" t="s">
        <v>594</v>
      </c>
      <c r="D1094" s="771" t="s">
        <v>302</v>
      </c>
      <c r="E1094" s="771">
        <v>201030</v>
      </c>
      <c r="H1094" s="771" t="s">
        <v>1178</v>
      </c>
      <c r="K1094" s="772">
        <v>0</v>
      </c>
      <c r="L1094" s="772"/>
      <c r="M1094" s="772">
        <v>0</v>
      </c>
      <c r="N1094" s="772"/>
      <c r="O1094" s="772">
        <v>0</v>
      </c>
    </row>
    <row r="1095" spans="3:17" s="771" customFormat="1">
      <c r="C1095" s="771" t="s">
        <v>594</v>
      </c>
      <c r="D1095" s="771" t="s">
        <v>302</v>
      </c>
      <c r="E1095" s="771">
        <v>201031</v>
      </c>
      <c r="H1095" s="771" t="s">
        <v>1179</v>
      </c>
      <c r="K1095" s="772">
        <v>0</v>
      </c>
      <c r="L1095" s="772"/>
      <c r="M1095" s="772">
        <v>0</v>
      </c>
      <c r="N1095" s="772"/>
      <c r="O1095" s="772">
        <v>0</v>
      </c>
    </row>
    <row r="1096" spans="3:17" s="771" customFormat="1">
      <c r="C1096" s="771" t="s">
        <v>594</v>
      </c>
      <c r="D1096" s="771" t="s">
        <v>302</v>
      </c>
      <c r="E1096" s="771">
        <v>201032</v>
      </c>
      <c r="H1096" s="771" t="s">
        <v>1180</v>
      </c>
      <c r="K1096" s="772">
        <v>0</v>
      </c>
      <c r="L1096" s="772"/>
      <c r="M1096" s="772">
        <v>0</v>
      </c>
      <c r="N1096" s="772"/>
      <c r="O1096" s="772">
        <v>0</v>
      </c>
    </row>
    <row r="1097" spans="3:17" s="771" customFormat="1">
      <c r="C1097" s="771" t="s">
        <v>594</v>
      </c>
      <c r="D1097" s="771" t="s">
        <v>302</v>
      </c>
      <c r="E1097" s="771">
        <v>201033</v>
      </c>
      <c r="H1097" s="771" t="s">
        <v>1181</v>
      </c>
      <c r="K1097" s="772">
        <v>0</v>
      </c>
      <c r="L1097" s="772"/>
      <c r="M1097" s="772">
        <v>0</v>
      </c>
      <c r="N1097" s="772"/>
      <c r="O1097" s="772">
        <v>0</v>
      </c>
    </row>
    <row r="1098" spans="3:17" s="771" customFormat="1">
      <c r="C1098" s="771" t="s">
        <v>594</v>
      </c>
      <c r="D1098" s="771" t="s">
        <v>302</v>
      </c>
      <c r="E1098" s="771">
        <v>201034</v>
      </c>
      <c r="H1098" s="771" t="s">
        <v>1182</v>
      </c>
      <c r="K1098" s="772">
        <v>0</v>
      </c>
      <c r="L1098" s="772"/>
      <c r="M1098" s="772">
        <v>0</v>
      </c>
      <c r="N1098" s="772"/>
      <c r="O1098" s="772">
        <v>0</v>
      </c>
    </row>
    <row r="1099" spans="3:17" s="771" customFormat="1">
      <c r="C1099" s="771" t="s">
        <v>594</v>
      </c>
      <c r="D1099" s="771" t="s">
        <v>302</v>
      </c>
      <c r="E1099" s="771">
        <v>201035</v>
      </c>
      <c r="H1099" s="771" t="s">
        <v>1183</v>
      </c>
      <c r="K1099" s="772">
        <v>0</v>
      </c>
      <c r="L1099" s="772"/>
      <c r="M1099" s="772">
        <v>0</v>
      </c>
      <c r="N1099" s="772"/>
      <c r="O1099" s="772">
        <v>0</v>
      </c>
    </row>
    <row r="1100" spans="3:17" s="771" customFormat="1">
      <c r="C1100" s="771" t="s">
        <v>594</v>
      </c>
      <c r="E1100" s="771">
        <v>201036</v>
      </c>
      <c r="H1100" s="771" t="s">
        <v>1184</v>
      </c>
      <c r="K1100" s="772">
        <v>-5890.9</v>
      </c>
      <c r="L1100" s="772"/>
      <c r="M1100" s="772">
        <v>-5951.45</v>
      </c>
      <c r="N1100" s="772"/>
      <c r="O1100" s="772">
        <v>60.55</v>
      </c>
      <c r="Q1100" s="771">
        <v>1</v>
      </c>
    </row>
    <row r="1101" spans="3:17" s="771" customFormat="1">
      <c r="C1101" s="771" t="s">
        <v>594</v>
      </c>
      <c r="D1101" s="771" t="s">
        <v>302</v>
      </c>
      <c r="E1101" s="771">
        <v>201037</v>
      </c>
      <c r="H1101" s="771" t="s">
        <v>1185</v>
      </c>
      <c r="K1101" s="772">
        <v>0</v>
      </c>
      <c r="L1101" s="772"/>
      <c r="M1101" s="772">
        <v>0</v>
      </c>
      <c r="N1101" s="772"/>
      <c r="O1101" s="772">
        <v>0</v>
      </c>
    </row>
    <row r="1102" spans="3:17" s="771" customFormat="1">
      <c r="C1102" s="771" t="s">
        <v>594</v>
      </c>
      <c r="D1102" s="771" t="s">
        <v>302</v>
      </c>
      <c r="E1102" s="771">
        <v>201038</v>
      </c>
      <c r="H1102" s="771" t="s">
        <v>1186</v>
      </c>
      <c r="K1102" s="772">
        <v>0</v>
      </c>
      <c r="L1102" s="772"/>
      <c r="M1102" s="772">
        <v>0</v>
      </c>
      <c r="N1102" s="772"/>
      <c r="O1102" s="772">
        <v>0</v>
      </c>
    </row>
    <row r="1103" spans="3:17" s="771" customFormat="1">
      <c r="C1103" s="771" t="s">
        <v>594</v>
      </c>
      <c r="D1103" s="771" t="s">
        <v>302</v>
      </c>
      <c r="E1103" s="771">
        <v>201039</v>
      </c>
      <c r="H1103" s="771" t="s">
        <v>1187</v>
      </c>
      <c r="K1103" s="772">
        <v>0</v>
      </c>
      <c r="L1103" s="772"/>
      <c r="M1103" s="772">
        <v>0</v>
      </c>
      <c r="N1103" s="772"/>
      <c r="O1103" s="772">
        <v>0</v>
      </c>
    </row>
    <row r="1104" spans="3:17" s="771" customFormat="1">
      <c r="C1104" s="771" t="s">
        <v>594</v>
      </c>
      <c r="D1104" s="771" t="s">
        <v>302</v>
      </c>
      <c r="E1104" s="771">
        <v>201040</v>
      </c>
      <c r="H1104" s="771" t="s">
        <v>1188</v>
      </c>
      <c r="K1104" s="772">
        <v>0</v>
      </c>
      <c r="L1104" s="772"/>
      <c r="M1104" s="772">
        <v>0</v>
      </c>
      <c r="N1104" s="772"/>
      <c r="O1104" s="772">
        <v>0</v>
      </c>
    </row>
    <row r="1105" spans="3:15" s="771" customFormat="1">
      <c r="C1105" s="771" t="s">
        <v>594</v>
      </c>
      <c r="D1105" s="771" t="s">
        <v>302</v>
      </c>
      <c r="E1105" s="771">
        <v>201041</v>
      </c>
      <c r="H1105" s="771" t="s">
        <v>1189</v>
      </c>
      <c r="K1105" s="772">
        <v>0</v>
      </c>
      <c r="L1105" s="772"/>
      <c r="M1105" s="772">
        <v>0</v>
      </c>
      <c r="N1105" s="772"/>
      <c r="O1105" s="772">
        <v>0</v>
      </c>
    </row>
    <row r="1106" spans="3:15" s="771" customFormat="1">
      <c r="C1106" s="771" t="s">
        <v>594</v>
      </c>
      <c r="D1106" s="771" t="s">
        <v>302</v>
      </c>
      <c r="E1106" s="771">
        <v>201042</v>
      </c>
      <c r="H1106" s="771" t="s">
        <v>1190</v>
      </c>
      <c r="K1106" s="772">
        <v>0</v>
      </c>
      <c r="L1106" s="772"/>
      <c r="M1106" s="772">
        <v>0</v>
      </c>
      <c r="N1106" s="772"/>
      <c r="O1106" s="772">
        <v>0</v>
      </c>
    </row>
    <row r="1107" spans="3:15" s="771" customFormat="1">
      <c r="C1107" s="771" t="s">
        <v>594</v>
      </c>
      <c r="D1107" s="771" t="s">
        <v>302</v>
      </c>
      <c r="E1107" s="771">
        <v>201043</v>
      </c>
      <c r="H1107" s="771" t="s">
        <v>1191</v>
      </c>
      <c r="K1107" s="772">
        <v>0</v>
      </c>
      <c r="L1107" s="772"/>
      <c r="M1107" s="772">
        <v>0</v>
      </c>
      <c r="N1107" s="772"/>
      <c r="O1107" s="772">
        <v>0</v>
      </c>
    </row>
    <row r="1108" spans="3:15" s="771" customFormat="1">
      <c r="C1108" s="771" t="s">
        <v>594</v>
      </c>
      <c r="D1108" s="771" t="s">
        <v>302</v>
      </c>
      <c r="E1108" s="771">
        <v>201044</v>
      </c>
      <c r="H1108" s="771" t="s">
        <v>1192</v>
      </c>
      <c r="K1108" s="772">
        <v>0</v>
      </c>
      <c r="L1108" s="772"/>
      <c r="M1108" s="772">
        <v>0</v>
      </c>
      <c r="N1108" s="772"/>
      <c r="O1108" s="772">
        <v>0</v>
      </c>
    </row>
    <row r="1109" spans="3:15" s="771" customFormat="1">
      <c r="C1109" s="771" t="s">
        <v>594</v>
      </c>
      <c r="D1109" s="771" t="s">
        <v>302</v>
      </c>
      <c r="E1109" s="771">
        <v>201045</v>
      </c>
      <c r="H1109" s="771" t="s">
        <v>1193</v>
      </c>
      <c r="K1109" s="772">
        <v>0</v>
      </c>
      <c r="L1109" s="772"/>
      <c r="M1109" s="772">
        <v>0</v>
      </c>
      <c r="N1109" s="772"/>
      <c r="O1109" s="772">
        <v>0</v>
      </c>
    </row>
    <row r="1110" spans="3:15" s="771" customFormat="1">
      <c r="C1110" s="771" t="s">
        <v>594</v>
      </c>
      <c r="D1110" s="771" t="s">
        <v>302</v>
      </c>
      <c r="E1110" s="771">
        <v>201046</v>
      </c>
      <c r="H1110" s="771" t="s">
        <v>1194</v>
      </c>
      <c r="K1110" s="772">
        <v>0</v>
      </c>
      <c r="L1110" s="772"/>
      <c r="M1110" s="772">
        <v>0</v>
      </c>
      <c r="N1110" s="772"/>
      <c r="O1110" s="772">
        <v>0</v>
      </c>
    </row>
    <row r="1111" spans="3:15" s="771" customFormat="1">
      <c r="C1111" s="771" t="s">
        <v>594</v>
      </c>
      <c r="D1111" s="771" t="s">
        <v>302</v>
      </c>
      <c r="E1111" s="771">
        <v>201047</v>
      </c>
      <c r="H1111" s="771" t="s">
        <v>1195</v>
      </c>
      <c r="K1111" s="772">
        <v>0</v>
      </c>
      <c r="L1111" s="772"/>
      <c r="M1111" s="772">
        <v>0</v>
      </c>
      <c r="N1111" s="772"/>
      <c r="O1111" s="772">
        <v>0</v>
      </c>
    </row>
    <row r="1112" spans="3:15" s="771" customFormat="1">
      <c r="C1112" s="771" t="s">
        <v>594</v>
      </c>
      <c r="D1112" s="771" t="s">
        <v>302</v>
      </c>
      <c r="E1112" s="771">
        <v>201048</v>
      </c>
      <c r="H1112" s="771" t="s">
        <v>1196</v>
      </c>
      <c r="K1112" s="772">
        <v>0</v>
      </c>
      <c r="L1112" s="772"/>
      <c r="M1112" s="772">
        <v>0</v>
      </c>
      <c r="N1112" s="772"/>
      <c r="O1112" s="772">
        <v>0</v>
      </c>
    </row>
    <row r="1113" spans="3:15" s="771" customFormat="1">
      <c r="C1113" s="771" t="s">
        <v>594</v>
      </c>
      <c r="D1113" s="771" t="s">
        <v>302</v>
      </c>
      <c r="E1113" s="771">
        <v>201049</v>
      </c>
      <c r="H1113" s="771" t="s">
        <v>1197</v>
      </c>
      <c r="K1113" s="772">
        <v>0</v>
      </c>
      <c r="L1113" s="772"/>
      <c r="M1113" s="772">
        <v>0</v>
      </c>
      <c r="N1113" s="772"/>
      <c r="O1113" s="772">
        <v>0</v>
      </c>
    </row>
    <row r="1114" spans="3:15" s="771" customFormat="1">
      <c r="C1114" s="771" t="s">
        <v>594</v>
      </c>
      <c r="D1114" s="771" t="s">
        <v>302</v>
      </c>
      <c r="E1114" s="771">
        <v>201050</v>
      </c>
      <c r="H1114" s="771" t="s">
        <v>1198</v>
      </c>
      <c r="K1114" s="772">
        <v>0</v>
      </c>
      <c r="L1114" s="772"/>
      <c r="M1114" s="772">
        <v>0</v>
      </c>
      <c r="N1114" s="772"/>
      <c r="O1114" s="772">
        <v>0</v>
      </c>
    </row>
    <row r="1115" spans="3:15" s="771" customFormat="1">
      <c r="C1115" s="771" t="s">
        <v>594</v>
      </c>
      <c r="D1115" s="771" t="s">
        <v>302</v>
      </c>
      <c r="E1115" s="771">
        <v>201051</v>
      </c>
      <c r="H1115" s="771" t="s">
        <v>1199</v>
      </c>
      <c r="K1115" s="772">
        <v>0</v>
      </c>
      <c r="L1115" s="772"/>
      <c r="M1115" s="772">
        <v>0</v>
      </c>
      <c r="N1115" s="772"/>
      <c r="O1115" s="772">
        <v>0</v>
      </c>
    </row>
    <row r="1116" spans="3:15" s="771" customFormat="1">
      <c r="C1116" s="771" t="s">
        <v>594</v>
      </c>
      <c r="D1116" s="771" t="s">
        <v>302</v>
      </c>
      <c r="E1116" s="771">
        <v>201052</v>
      </c>
      <c r="H1116" s="771" t="s">
        <v>1200</v>
      </c>
      <c r="K1116" s="772">
        <v>0</v>
      </c>
      <c r="L1116" s="772"/>
      <c r="M1116" s="772">
        <v>0</v>
      </c>
      <c r="N1116" s="772"/>
      <c r="O1116" s="772">
        <v>0</v>
      </c>
    </row>
    <row r="1117" spans="3:15" s="771" customFormat="1">
      <c r="C1117" s="771" t="s">
        <v>594</v>
      </c>
      <c r="E1117" s="771">
        <v>201053</v>
      </c>
      <c r="H1117" s="771" t="s">
        <v>1201</v>
      </c>
      <c r="K1117" s="772">
        <v>0</v>
      </c>
      <c r="L1117" s="772"/>
      <c r="M1117" s="772">
        <v>0</v>
      </c>
      <c r="N1117" s="772"/>
      <c r="O1117" s="772">
        <v>0</v>
      </c>
    </row>
    <row r="1118" spans="3:15" s="771" customFormat="1">
      <c r="C1118" s="771" t="s">
        <v>594</v>
      </c>
      <c r="E1118" s="771">
        <v>201054</v>
      </c>
      <c r="H1118" s="771" t="s">
        <v>2081</v>
      </c>
      <c r="K1118" s="772">
        <v>0</v>
      </c>
      <c r="L1118" s="772"/>
      <c r="M1118" s="772">
        <v>0</v>
      </c>
      <c r="N1118" s="772"/>
      <c r="O1118" s="772">
        <v>0</v>
      </c>
    </row>
    <row r="1119" spans="3:15" s="771" customFormat="1">
      <c r="C1119" s="771" t="s">
        <v>594</v>
      </c>
      <c r="D1119" s="771" t="s">
        <v>302</v>
      </c>
      <c r="E1119" s="771">
        <v>202001</v>
      </c>
      <c r="H1119" s="771" t="s">
        <v>1202</v>
      </c>
      <c r="K1119" s="772">
        <v>0</v>
      </c>
      <c r="L1119" s="772"/>
      <c r="M1119" s="772">
        <v>0</v>
      </c>
      <c r="N1119" s="772"/>
      <c r="O1119" s="772">
        <v>0</v>
      </c>
    </row>
    <row r="1120" spans="3:15" s="771" customFormat="1">
      <c r="C1120" s="771" t="s">
        <v>594</v>
      </c>
      <c r="D1120" s="771" t="s">
        <v>302</v>
      </c>
      <c r="E1120" s="771">
        <v>202002</v>
      </c>
      <c r="H1120" s="771" t="s">
        <v>1202</v>
      </c>
      <c r="K1120" s="772">
        <v>0</v>
      </c>
      <c r="L1120" s="772"/>
      <c r="M1120" s="772">
        <v>0</v>
      </c>
      <c r="N1120" s="772"/>
      <c r="O1120" s="772">
        <v>0</v>
      </c>
    </row>
    <row r="1121" spans="3:17" s="771" customFormat="1">
      <c r="C1121" s="771" t="s">
        <v>594</v>
      </c>
      <c r="E1121" s="771">
        <v>203000</v>
      </c>
      <c r="H1121" s="771" t="s">
        <v>1203</v>
      </c>
      <c r="K1121" s="772">
        <v>-4461009.2</v>
      </c>
      <c r="L1121" s="772"/>
      <c r="M1121" s="772">
        <v>-16130726.060000001</v>
      </c>
      <c r="N1121" s="772"/>
      <c r="O1121" s="772">
        <v>11669716.859999999</v>
      </c>
      <c r="Q1121" s="771">
        <v>72.3</v>
      </c>
    </row>
    <row r="1122" spans="3:17" s="771" customFormat="1">
      <c r="C1122" s="771" t="s">
        <v>594</v>
      </c>
      <c r="E1122" s="771">
        <v>203001</v>
      </c>
      <c r="H1122" s="771" t="s">
        <v>1204</v>
      </c>
      <c r="K1122" s="772">
        <v>289350.12</v>
      </c>
      <c r="L1122" s="772"/>
      <c r="M1122" s="772">
        <v>497320.44</v>
      </c>
      <c r="N1122" s="772"/>
      <c r="O1122" s="772">
        <v>-207970.32</v>
      </c>
      <c r="Q1122" s="771">
        <v>-41.8</v>
      </c>
    </row>
    <row r="1123" spans="3:17" s="771" customFormat="1">
      <c r="C1123" s="771" t="s">
        <v>594</v>
      </c>
      <c r="D1123" s="771" t="s">
        <v>302</v>
      </c>
      <c r="E1123" s="771">
        <v>203002</v>
      </c>
      <c r="H1123" s="771" t="s">
        <v>1205</v>
      </c>
      <c r="K1123" s="772">
        <v>0</v>
      </c>
      <c r="L1123" s="772"/>
      <c r="M1123" s="772">
        <v>0</v>
      </c>
      <c r="N1123" s="772"/>
      <c r="O1123" s="772">
        <v>0</v>
      </c>
    </row>
    <row r="1124" spans="3:17" s="771" customFormat="1">
      <c r="C1124" s="771" t="s">
        <v>594</v>
      </c>
      <c r="D1124" s="771" t="s">
        <v>302</v>
      </c>
      <c r="E1124" s="771">
        <v>203003</v>
      </c>
      <c r="H1124" s="771" t="s">
        <v>1206</v>
      </c>
      <c r="K1124" s="772">
        <v>0</v>
      </c>
      <c r="L1124" s="772"/>
      <c r="M1124" s="772">
        <v>0</v>
      </c>
      <c r="N1124" s="772"/>
      <c r="O1124" s="772">
        <v>0</v>
      </c>
    </row>
    <row r="1125" spans="3:17" s="771" customFormat="1">
      <c r="C1125" s="771" t="s">
        <v>594</v>
      </c>
      <c r="E1125" s="771">
        <v>203004</v>
      </c>
      <c r="H1125" s="771" t="s">
        <v>1207</v>
      </c>
      <c r="K1125" s="772">
        <v>-40066.480000000003</v>
      </c>
      <c r="L1125" s="772"/>
      <c r="M1125" s="772">
        <v>-40066.480000000003</v>
      </c>
      <c r="N1125" s="772"/>
      <c r="O1125" s="772">
        <v>0</v>
      </c>
    </row>
    <row r="1126" spans="3:17" s="771" customFormat="1">
      <c r="C1126" s="771" t="s">
        <v>594</v>
      </c>
      <c r="E1126" s="771">
        <v>240003</v>
      </c>
      <c r="H1126" s="771" t="s">
        <v>1208</v>
      </c>
      <c r="K1126" s="772">
        <v>-23499568.75</v>
      </c>
      <c r="L1126" s="772"/>
      <c r="M1126" s="772">
        <v>-41505020.579999998</v>
      </c>
      <c r="N1126" s="772"/>
      <c r="O1126" s="772">
        <v>18005451.829999998</v>
      </c>
      <c r="Q1126" s="771">
        <v>43.4</v>
      </c>
    </row>
    <row r="1127" spans="3:17" s="771" customFormat="1">
      <c r="C1127" s="771" t="s">
        <v>594</v>
      </c>
      <c r="E1127" s="771">
        <v>240007</v>
      </c>
      <c r="H1127" s="771" t="s">
        <v>1209</v>
      </c>
      <c r="K1127" s="772">
        <v>-2010982.77</v>
      </c>
      <c r="L1127" s="772"/>
      <c r="M1127" s="772">
        <v>-805690.81</v>
      </c>
      <c r="N1127" s="772"/>
      <c r="O1127" s="772">
        <v>-1205291.96</v>
      </c>
      <c r="Q1127" s="771">
        <v>-149.6</v>
      </c>
    </row>
    <row r="1128" spans="3:17" s="771" customFormat="1">
      <c r="C1128" s="771" t="s">
        <v>594</v>
      </c>
      <c r="D1128" s="771" t="s">
        <v>302</v>
      </c>
      <c r="E1128" s="771">
        <v>240011</v>
      </c>
      <c r="H1128" s="771" t="s">
        <v>1210</v>
      </c>
      <c r="K1128" s="772">
        <v>0</v>
      </c>
      <c r="L1128" s="772"/>
      <c r="M1128" s="772">
        <v>0</v>
      </c>
      <c r="N1128" s="772"/>
      <c r="O1128" s="772">
        <v>0</v>
      </c>
    </row>
    <row r="1129" spans="3:17" s="771" customFormat="1">
      <c r="C1129" s="771" t="s">
        <v>594</v>
      </c>
      <c r="D1129" s="771" t="s">
        <v>302</v>
      </c>
      <c r="E1129" s="771">
        <v>240019</v>
      </c>
      <c r="H1129" s="771" t="s">
        <v>1211</v>
      </c>
      <c r="K1129" s="772">
        <v>0</v>
      </c>
      <c r="L1129" s="772"/>
      <c r="M1129" s="772">
        <v>0</v>
      </c>
      <c r="N1129" s="772"/>
      <c r="O1129" s="772">
        <v>0</v>
      </c>
    </row>
    <row r="1130" spans="3:17" s="771" customFormat="1">
      <c r="C1130" s="771" t="s">
        <v>594</v>
      </c>
      <c r="D1130" s="771" t="s">
        <v>302</v>
      </c>
      <c r="E1130" s="771">
        <v>240025</v>
      </c>
      <c r="H1130" s="771" t="s">
        <v>1212</v>
      </c>
      <c r="K1130" s="772">
        <v>0</v>
      </c>
      <c r="L1130" s="772"/>
      <c r="M1130" s="772">
        <v>0</v>
      </c>
      <c r="N1130" s="772"/>
      <c r="O1130" s="772">
        <v>0</v>
      </c>
    </row>
    <row r="1131" spans="3:17" s="771" customFormat="1">
      <c r="C1131" s="771" t="s">
        <v>594</v>
      </c>
      <c r="E1131" s="771">
        <v>240031</v>
      </c>
      <c r="H1131" s="771" t="s">
        <v>1213</v>
      </c>
      <c r="K1131" s="772">
        <v>-118612.92</v>
      </c>
      <c r="L1131" s="772"/>
      <c r="M1131" s="772">
        <v>-66187.58</v>
      </c>
      <c r="N1131" s="772"/>
      <c r="O1131" s="772">
        <v>-52425.34</v>
      </c>
      <c r="Q1131" s="771">
        <v>-79.2</v>
      </c>
    </row>
    <row r="1132" spans="3:17" s="771" customFormat="1">
      <c r="C1132" s="771" t="s">
        <v>594</v>
      </c>
      <c r="D1132" s="771" t="s">
        <v>302</v>
      </c>
      <c r="E1132" s="771">
        <v>240050</v>
      </c>
      <c r="H1132" s="771" t="s">
        <v>1214</v>
      </c>
      <c r="K1132" s="772">
        <v>0</v>
      </c>
      <c r="L1132" s="772"/>
      <c r="M1132" s="772">
        <v>0</v>
      </c>
      <c r="N1132" s="772"/>
      <c r="O1132" s="772">
        <v>0</v>
      </c>
    </row>
    <row r="1133" spans="3:17" s="771" customFormat="1">
      <c r="C1133" s="771" t="s">
        <v>594</v>
      </c>
      <c r="D1133" s="771" t="s">
        <v>302</v>
      </c>
      <c r="E1133" s="771">
        <v>240051</v>
      </c>
      <c r="H1133" s="771" t="s">
        <v>1215</v>
      </c>
      <c r="K1133" s="772">
        <v>0</v>
      </c>
      <c r="L1133" s="772"/>
      <c r="M1133" s="772">
        <v>0</v>
      </c>
      <c r="N1133" s="772"/>
      <c r="O1133" s="772">
        <v>0</v>
      </c>
    </row>
    <row r="1134" spans="3:17" s="771" customFormat="1">
      <c r="C1134" s="771" t="s">
        <v>594</v>
      </c>
      <c r="D1134" s="771" t="s">
        <v>302</v>
      </c>
      <c r="E1134" s="771">
        <v>240052</v>
      </c>
      <c r="H1134" s="771" t="s">
        <v>1216</v>
      </c>
      <c r="K1134" s="772">
        <v>0</v>
      </c>
      <c r="L1134" s="772"/>
      <c r="M1134" s="772">
        <v>0</v>
      </c>
      <c r="N1134" s="772"/>
      <c r="O1134" s="772">
        <v>0</v>
      </c>
    </row>
    <row r="1135" spans="3:17" s="771" customFormat="1">
      <c r="C1135" s="771" t="s">
        <v>594</v>
      </c>
      <c r="D1135" s="771" t="s">
        <v>302</v>
      </c>
      <c r="E1135" s="771">
        <v>240053</v>
      </c>
      <c r="H1135" s="771" t="s">
        <v>1217</v>
      </c>
      <c r="K1135" s="772">
        <v>0</v>
      </c>
      <c r="L1135" s="772"/>
      <c r="M1135" s="772">
        <v>0</v>
      </c>
      <c r="N1135" s="772"/>
      <c r="O1135" s="772">
        <v>0</v>
      </c>
    </row>
    <row r="1136" spans="3:17" s="771" customFormat="1">
      <c r="C1136" s="771" t="s">
        <v>594</v>
      </c>
      <c r="D1136" s="771" t="s">
        <v>302</v>
      </c>
      <c r="E1136" s="771">
        <v>240054</v>
      </c>
      <c r="H1136" s="771" t="s">
        <v>1218</v>
      </c>
      <c r="K1136" s="772">
        <v>0</v>
      </c>
      <c r="L1136" s="772"/>
      <c r="M1136" s="772">
        <v>0</v>
      </c>
      <c r="N1136" s="772"/>
      <c r="O1136" s="772">
        <v>0</v>
      </c>
    </row>
    <row r="1137" spans="3:18" s="771" customFormat="1">
      <c r="C1137" s="771" t="s">
        <v>594</v>
      </c>
      <c r="D1137" s="771" t="s">
        <v>302</v>
      </c>
      <c r="E1137" s="771">
        <v>240055</v>
      </c>
      <c r="H1137" s="771" t="s">
        <v>1219</v>
      </c>
      <c r="K1137" s="772">
        <v>0</v>
      </c>
      <c r="L1137" s="772"/>
      <c r="M1137" s="772">
        <v>0</v>
      </c>
      <c r="N1137" s="772"/>
      <c r="O1137" s="772">
        <v>0</v>
      </c>
    </row>
    <row r="1138" spans="3:18" s="771" customFormat="1">
      <c r="C1138" s="771" t="s">
        <v>594</v>
      </c>
      <c r="D1138" s="771" t="s">
        <v>302</v>
      </c>
      <c r="E1138" s="771">
        <v>240056</v>
      </c>
      <c r="H1138" s="771" t="s">
        <v>1220</v>
      </c>
      <c r="K1138" s="772">
        <v>0</v>
      </c>
      <c r="L1138" s="772"/>
      <c r="M1138" s="772">
        <v>0</v>
      </c>
      <c r="N1138" s="772"/>
      <c r="O1138" s="772">
        <v>0</v>
      </c>
    </row>
    <row r="1139" spans="3:18" s="771" customFormat="1">
      <c r="C1139" s="771" t="s">
        <v>594</v>
      </c>
      <c r="D1139" s="771" t="s">
        <v>302</v>
      </c>
      <c r="E1139" s="771">
        <v>240057</v>
      </c>
      <c r="H1139" s="771" t="s">
        <v>1221</v>
      </c>
      <c r="K1139" s="772">
        <v>0</v>
      </c>
      <c r="L1139" s="772"/>
      <c r="M1139" s="772">
        <v>0</v>
      </c>
      <c r="N1139" s="772"/>
      <c r="O1139" s="772">
        <v>0</v>
      </c>
    </row>
    <row r="1140" spans="3:18" s="771" customFormat="1">
      <c r="C1140" s="771" t="s">
        <v>594</v>
      </c>
      <c r="D1140" s="771" t="s">
        <v>302</v>
      </c>
      <c r="E1140" s="771">
        <v>240067</v>
      </c>
      <c r="H1140" s="771" t="s">
        <v>1222</v>
      </c>
      <c r="K1140" s="772">
        <v>0</v>
      </c>
      <c r="L1140" s="772"/>
      <c r="M1140" s="772">
        <v>0</v>
      </c>
      <c r="N1140" s="772"/>
      <c r="O1140" s="772">
        <v>0</v>
      </c>
    </row>
    <row r="1141" spans="3:18" s="771" customFormat="1">
      <c r="C1141" s="771" t="s">
        <v>594</v>
      </c>
      <c r="D1141" s="771" t="s">
        <v>302</v>
      </c>
      <c r="E1141" s="771">
        <v>240068</v>
      </c>
      <c r="H1141" s="771" t="s">
        <v>1223</v>
      </c>
      <c r="K1141" s="772">
        <v>0</v>
      </c>
      <c r="L1141" s="772"/>
      <c r="M1141" s="772">
        <v>0</v>
      </c>
      <c r="N1141" s="772"/>
      <c r="O1141" s="772">
        <v>0</v>
      </c>
    </row>
    <row r="1142" spans="3:18" s="771" customFormat="1">
      <c r="C1142" s="771" t="s">
        <v>594</v>
      </c>
      <c r="D1142" s="771" t="s">
        <v>302</v>
      </c>
      <c r="E1142" s="771">
        <v>240069</v>
      </c>
      <c r="H1142" s="771" t="s">
        <v>1224</v>
      </c>
      <c r="K1142" s="772">
        <v>0</v>
      </c>
      <c r="L1142" s="772"/>
      <c r="M1142" s="772">
        <v>0</v>
      </c>
      <c r="N1142" s="772"/>
      <c r="O1142" s="772">
        <v>0</v>
      </c>
    </row>
    <row r="1143" spans="3:18" s="771" customFormat="1">
      <c r="C1143" s="771" t="s">
        <v>594</v>
      </c>
      <c r="D1143" s="771" t="s">
        <v>302</v>
      </c>
      <c r="E1143" s="771">
        <v>240070</v>
      </c>
      <c r="H1143" s="771" t="s">
        <v>1225</v>
      </c>
      <c r="K1143" s="772">
        <v>0</v>
      </c>
      <c r="L1143" s="772"/>
      <c r="M1143" s="772">
        <v>0</v>
      </c>
      <c r="N1143" s="772"/>
      <c r="O1143" s="772">
        <v>0</v>
      </c>
    </row>
    <row r="1144" spans="3:18" s="771" customFormat="1">
      <c r="C1144" s="771" t="s">
        <v>594</v>
      </c>
      <c r="D1144" s="771" t="s">
        <v>302</v>
      </c>
      <c r="E1144" s="771">
        <v>240071</v>
      </c>
      <c r="H1144" s="771" t="s">
        <v>1226</v>
      </c>
      <c r="K1144" s="772">
        <v>0</v>
      </c>
      <c r="L1144" s="772"/>
      <c r="M1144" s="772">
        <v>0</v>
      </c>
      <c r="N1144" s="772"/>
      <c r="O1144" s="772">
        <v>0</v>
      </c>
    </row>
    <row r="1145" spans="3:18" s="771" customFormat="1">
      <c r="C1145" s="771" t="s">
        <v>594</v>
      </c>
      <c r="D1145" s="771" t="s">
        <v>302</v>
      </c>
      <c r="E1145" s="771">
        <v>240072</v>
      </c>
      <c r="H1145" s="771" t="s">
        <v>1227</v>
      </c>
      <c r="K1145" s="772">
        <v>0</v>
      </c>
      <c r="L1145" s="772"/>
      <c r="M1145" s="772">
        <v>0</v>
      </c>
      <c r="N1145" s="772"/>
      <c r="O1145" s="772">
        <v>0</v>
      </c>
    </row>
    <row r="1146" spans="3:18" s="771" customFormat="1">
      <c r="C1146" s="771" t="s">
        <v>594</v>
      </c>
      <c r="D1146" s="771" t="s">
        <v>302</v>
      </c>
      <c r="E1146" s="771">
        <v>2240003</v>
      </c>
      <c r="H1146" s="771" t="s">
        <v>412</v>
      </c>
      <c r="K1146" s="772">
        <v>0</v>
      </c>
      <c r="L1146" s="772"/>
      <c r="M1146" s="772">
        <v>0</v>
      </c>
      <c r="N1146" s="772"/>
      <c r="O1146" s="772">
        <v>0</v>
      </c>
    </row>
    <row r="1147" spans="3:18" s="771" customFormat="1">
      <c r="E1147" s="771" t="s">
        <v>414</v>
      </c>
      <c r="K1147" s="772">
        <v>-34810420.850000001</v>
      </c>
      <c r="L1147" s="772"/>
      <c r="M1147" s="772">
        <v>-62949092.689999998</v>
      </c>
      <c r="N1147" s="772"/>
      <c r="O1147" s="772">
        <v>28138671.84</v>
      </c>
      <c r="Q1147" s="771">
        <v>44.7</v>
      </c>
      <c r="R1147" s="771" t="s">
        <v>329</v>
      </c>
    </row>
    <row r="1148" spans="3:18" s="771" customFormat="1">
      <c r="C1148" s="771" t="s">
        <v>594</v>
      </c>
      <c r="E1148" s="771">
        <v>204000</v>
      </c>
      <c r="H1148" s="771" t="s">
        <v>2082</v>
      </c>
      <c r="K1148" s="772">
        <v>-31920268.57</v>
      </c>
      <c r="L1148" s="772"/>
      <c r="M1148" s="772">
        <v>-30571445.370000001</v>
      </c>
      <c r="N1148" s="772"/>
      <c r="O1148" s="772">
        <v>-1348823.2</v>
      </c>
      <c r="Q1148" s="771">
        <v>-4.4000000000000004</v>
      </c>
    </row>
    <row r="1149" spans="3:18" s="771" customFormat="1">
      <c r="K1149" s="772">
        <v>-31920268.57</v>
      </c>
      <c r="L1149" s="772"/>
      <c r="M1149" s="772">
        <v>-30571445.370000001</v>
      </c>
      <c r="N1149" s="772"/>
      <c r="O1149" s="772">
        <v>-1348823.2</v>
      </c>
      <c r="Q1149" s="771">
        <v>-4.4000000000000004</v>
      </c>
      <c r="R1149" s="771" t="s">
        <v>329</v>
      </c>
    </row>
    <row r="1150" spans="3:18" s="771" customFormat="1">
      <c r="C1150" s="771" t="s">
        <v>594</v>
      </c>
      <c r="E1150" s="771">
        <v>210801</v>
      </c>
      <c r="H1150" s="771" t="s">
        <v>415</v>
      </c>
      <c r="K1150" s="772">
        <v>-1375980014.5699999</v>
      </c>
      <c r="L1150" s="772"/>
      <c r="M1150" s="772">
        <v>-1313816218.6099999</v>
      </c>
      <c r="N1150" s="772"/>
      <c r="O1150" s="772">
        <v>-62163795.960000001</v>
      </c>
      <c r="Q1150" s="771">
        <v>-4.7</v>
      </c>
    </row>
    <row r="1151" spans="3:18" s="771" customFormat="1">
      <c r="C1151" s="771" t="s">
        <v>594</v>
      </c>
      <c r="D1151" s="771" t="s">
        <v>302</v>
      </c>
      <c r="E1151" s="771">
        <v>210802</v>
      </c>
      <c r="H1151" s="771" t="s">
        <v>1230</v>
      </c>
      <c r="K1151" s="772">
        <v>0</v>
      </c>
      <c r="L1151" s="772"/>
      <c r="M1151" s="772">
        <v>0</v>
      </c>
      <c r="N1151" s="772"/>
      <c r="O1151" s="772">
        <v>0</v>
      </c>
    </row>
    <row r="1152" spans="3:18" s="771" customFormat="1">
      <c r="C1152" s="771" t="s">
        <v>594</v>
      </c>
      <c r="D1152" s="771" t="s">
        <v>302</v>
      </c>
      <c r="E1152" s="771">
        <v>210804</v>
      </c>
      <c r="H1152" s="771" t="s">
        <v>1231</v>
      </c>
      <c r="K1152" s="772">
        <v>0</v>
      </c>
      <c r="L1152" s="772"/>
      <c r="M1152" s="772">
        <v>0</v>
      </c>
      <c r="N1152" s="772"/>
      <c r="O1152" s="772">
        <v>0</v>
      </c>
    </row>
    <row r="1153" spans="3:18" s="771" customFormat="1">
      <c r="C1153" s="771" t="s">
        <v>594</v>
      </c>
      <c r="E1153" s="771">
        <v>210805</v>
      </c>
      <c r="H1153" s="771" t="s">
        <v>1232</v>
      </c>
      <c r="K1153" s="772">
        <v>-3373796.66</v>
      </c>
      <c r="L1153" s="772"/>
      <c r="M1153" s="772">
        <v>-3373796.66</v>
      </c>
      <c r="N1153" s="772"/>
      <c r="O1153" s="772">
        <v>0</v>
      </c>
    </row>
    <row r="1154" spans="3:18" s="771" customFormat="1">
      <c r="K1154" s="772">
        <v>-1379353811.23</v>
      </c>
      <c r="L1154" s="772"/>
      <c r="M1154" s="772">
        <v>-1317190015.27</v>
      </c>
      <c r="N1154" s="772"/>
      <c r="O1154" s="772">
        <v>-62163795.960000001</v>
      </c>
      <c r="Q1154" s="771">
        <v>-4.7</v>
      </c>
      <c r="R1154" s="771" t="s">
        <v>329</v>
      </c>
    </row>
    <row r="1155" spans="3:18" s="771" customFormat="1">
      <c r="C1155" s="771" t="s">
        <v>594</v>
      </c>
      <c r="E1155" s="771">
        <v>210806</v>
      </c>
      <c r="H1155" s="771" t="s">
        <v>2083</v>
      </c>
      <c r="K1155" s="772">
        <v>-1120013.1200000001</v>
      </c>
      <c r="L1155" s="772"/>
      <c r="M1155" s="772">
        <v>-954604.74</v>
      </c>
      <c r="N1155" s="772"/>
      <c r="O1155" s="772">
        <v>-165408.38</v>
      </c>
      <c r="Q1155" s="771">
        <v>-17.3</v>
      </c>
    </row>
    <row r="1156" spans="3:18" s="771" customFormat="1">
      <c r="C1156" s="771" t="s">
        <v>594</v>
      </c>
      <c r="E1156" s="771">
        <v>210807</v>
      </c>
      <c r="H1156" s="771" t="s">
        <v>2084</v>
      </c>
      <c r="K1156" s="772">
        <v>-9203714.4100000001</v>
      </c>
      <c r="L1156" s="772"/>
      <c r="M1156" s="772">
        <v>-9113520.8900000006</v>
      </c>
      <c r="N1156" s="772"/>
      <c r="O1156" s="772">
        <v>-90193.52</v>
      </c>
      <c r="Q1156" s="771">
        <v>-1</v>
      </c>
    </row>
    <row r="1157" spans="3:18" s="771" customFormat="1">
      <c r="C1157" s="771" t="s">
        <v>594</v>
      </c>
      <c r="E1157" s="771">
        <v>210808</v>
      </c>
      <c r="H1157" s="771" t="s">
        <v>2085</v>
      </c>
      <c r="K1157" s="772">
        <v>-32912877.280000001</v>
      </c>
      <c r="L1157" s="772"/>
      <c r="M1157" s="772">
        <v>-32974039.420000002</v>
      </c>
      <c r="N1157" s="772"/>
      <c r="O1157" s="772">
        <v>61162.14</v>
      </c>
      <c r="Q1157" s="771">
        <v>0.2</v>
      </c>
    </row>
    <row r="1158" spans="3:18" s="771" customFormat="1">
      <c r="E1158" s="771" t="s">
        <v>2086</v>
      </c>
      <c r="K1158" s="772">
        <v>-43236604.810000002</v>
      </c>
      <c r="L1158" s="772"/>
      <c r="M1158" s="772">
        <v>-43042165.049999997</v>
      </c>
      <c r="N1158" s="772"/>
      <c r="O1158" s="772">
        <v>-194439.76</v>
      </c>
      <c r="Q1158" s="771">
        <v>-0.5</v>
      </c>
      <c r="R1158" s="771" t="s">
        <v>329</v>
      </c>
    </row>
    <row r="1159" spans="3:18" s="771" customFormat="1">
      <c r="C1159" s="771" t="s">
        <v>594</v>
      </c>
      <c r="D1159" s="771" t="s">
        <v>302</v>
      </c>
      <c r="E1159" s="771">
        <v>210700</v>
      </c>
      <c r="H1159" s="771" t="s">
        <v>1233</v>
      </c>
      <c r="K1159" s="772">
        <v>0</v>
      </c>
      <c r="L1159" s="772"/>
      <c r="M1159" s="772">
        <v>0</v>
      </c>
      <c r="N1159" s="772"/>
      <c r="O1159" s="772">
        <v>0</v>
      </c>
    </row>
    <row r="1160" spans="3:18" s="771" customFormat="1">
      <c r="C1160" s="771" t="s">
        <v>594</v>
      </c>
      <c r="D1160" s="771" t="s">
        <v>302</v>
      </c>
      <c r="E1160" s="771">
        <v>210701</v>
      </c>
      <c r="H1160" s="771" t="s">
        <v>1233</v>
      </c>
      <c r="K1160" s="772">
        <v>0</v>
      </c>
      <c r="L1160" s="772"/>
      <c r="M1160" s="772">
        <v>0</v>
      </c>
      <c r="N1160" s="772"/>
      <c r="O1160" s="772">
        <v>0</v>
      </c>
    </row>
    <row r="1161" spans="3:18" s="771" customFormat="1">
      <c r="E1161" s="771" t="s">
        <v>1234</v>
      </c>
      <c r="K1161" s="772">
        <v>0</v>
      </c>
      <c r="L1161" s="772"/>
      <c r="M1161" s="772">
        <v>0</v>
      </c>
      <c r="N1161" s="772"/>
      <c r="O1161" s="772">
        <v>0</v>
      </c>
      <c r="R1161" s="771" t="s">
        <v>329</v>
      </c>
    </row>
    <row r="1162" spans="3:18" s="771" customFormat="1">
      <c r="C1162" s="771" t="s">
        <v>594</v>
      </c>
      <c r="D1162" s="771" t="s">
        <v>302</v>
      </c>
      <c r="E1162" s="771">
        <v>210600</v>
      </c>
      <c r="H1162" s="771" t="s">
        <v>1235</v>
      </c>
      <c r="K1162" s="772">
        <v>0</v>
      </c>
      <c r="L1162" s="772"/>
      <c r="M1162" s="772">
        <v>0</v>
      </c>
      <c r="N1162" s="772"/>
      <c r="O1162" s="772">
        <v>0</v>
      </c>
    </row>
    <row r="1163" spans="3:18" s="771" customFormat="1">
      <c r="C1163" s="771" t="s">
        <v>594</v>
      </c>
      <c r="D1163" s="771" t="s">
        <v>302</v>
      </c>
      <c r="E1163" s="771">
        <v>210601</v>
      </c>
      <c r="H1163" s="771" t="s">
        <v>1236</v>
      </c>
      <c r="K1163" s="772">
        <v>0</v>
      </c>
      <c r="L1163" s="772"/>
      <c r="M1163" s="772">
        <v>0</v>
      </c>
      <c r="N1163" s="772"/>
      <c r="O1163" s="772">
        <v>0</v>
      </c>
    </row>
    <row r="1164" spans="3:18" s="771" customFormat="1">
      <c r="C1164" s="771" t="s">
        <v>594</v>
      </c>
      <c r="D1164" s="771" t="s">
        <v>302</v>
      </c>
      <c r="E1164" s="771">
        <v>210602</v>
      </c>
      <c r="H1164" s="771" t="s">
        <v>1237</v>
      </c>
      <c r="K1164" s="772">
        <v>0</v>
      </c>
      <c r="L1164" s="772"/>
      <c r="M1164" s="772">
        <v>0</v>
      </c>
      <c r="N1164" s="772"/>
      <c r="O1164" s="772">
        <v>0</v>
      </c>
    </row>
    <row r="1165" spans="3:18" s="771" customFormat="1">
      <c r="C1165" s="771" t="s">
        <v>594</v>
      </c>
      <c r="E1165" s="771">
        <v>210603</v>
      </c>
      <c r="H1165" s="771" t="s">
        <v>1238</v>
      </c>
      <c r="K1165" s="772">
        <v>-16378815.33</v>
      </c>
      <c r="L1165" s="772"/>
      <c r="M1165" s="772">
        <v>-37897038.82</v>
      </c>
      <c r="N1165" s="772"/>
      <c r="O1165" s="772">
        <v>21518223.489999998</v>
      </c>
      <c r="Q1165" s="771">
        <v>56.8</v>
      </c>
    </row>
    <row r="1166" spans="3:18" s="771" customFormat="1">
      <c r="C1166" s="771" t="s">
        <v>594</v>
      </c>
      <c r="E1166" s="771">
        <v>210604</v>
      </c>
      <c r="H1166" s="771" t="s">
        <v>1239</v>
      </c>
      <c r="K1166" s="772">
        <v>-233547160.25</v>
      </c>
      <c r="L1166" s="772"/>
      <c r="M1166" s="772">
        <v>-174159861.47</v>
      </c>
      <c r="N1166" s="772"/>
      <c r="O1166" s="772">
        <v>-59387298.780000001</v>
      </c>
      <c r="Q1166" s="771">
        <v>-34.1</v>
      </c>
    </row>
    <row r="1167" spans="3:18" s="771" customFormat="1">
      <c r="E1167" s="771" t="s">
        <v>417</v>
      </c>
      <c r="K1167" s="772">
        <v>-249925975.58000001</v>
      </c>
      <c r="L1167" s="772"/>
      <c r="M1167" s="772">
        <v>-212056900.28999999</v>
      </c>
      <c r="N1167" s="772"/>
      <c r="O1167" s="772">
        <v>-37869075.289999999</v>
      </c>
      <c r="Q1167" s="771">
        <v>-17.899999999999999</v>
      </c>
      <c r="R1167" s="771" t="s">
        <v>329</v>
      </c>
    </row>
    <row r="1168" spans="3:18" s="771" customFormat="1">
      <c r="C1168" s="771" t="s">
        <v>594</v>
      </c>
      <c r="E1168" s="771">
        <v>140600</v>
      </c>
      <c r="H1168" s="771" t="s">
        <v>1240</v>
      </c>
      <c r="K1168" s="772">
        <v>95479624.540000007</v>
      </c>
      <c r="L1168" s="772"/>
      <c r="M1168" s="772">
        <v>95479624.540000007</v>
      </c>
      <c r="N1168" s="772"/>
      <c r="O1168" s="772">
        <v>0</v>
      </c>
    </row>
    <row r="1169" spans="3:18" s="771" customFormat="1">
      <c r="C1169" s="771" t="s">
        <v>594</v>
      </c>
      <c r="E1169" s="771">
        <v>140601</v>
      </c>
      <c r="H1169" s="771" t="s">
        <v>1241</v>
      </c>
      <c r="K1169" s="772">
        <v>205707843.56999999</v>
      </c>
      <c r="L1169" s="772"/>
      <c r="M1169" s="772">
        <v>205707843.56999999</v>
      </c>
      <c r="N1169" s="772"/>
      <c r="O1169" s="772">
        <v>0</v>
      </c>
    </row>
    <row r="1170" spans="3:18" s="771" customFormat="1">
      <c r="C1170" s="771" t="s">
        <v>594</v>
      </c>
      <c r="E1170" s="771">
        <v>210410</v>
      </c>
      <c r="H1170" s="771" t="s">
        <v>1242</v>
      </c>
      <c r="K1170" s="772">
        <v>-307297914.25999999</v>
      </c>
      <c r="L1170" s="772"/>
      <c r="M1170" s="772">
        <v>-307297914.25999999</v>
      </c>
      <c r="N1170" s="772"/>
      <c r="O1170" s="772">
        <v>0</v>
      </c>
    </row>
    <row r="1171" spans="3:18" s="771" customFormat="1">
      <c r="C1171" s="771" t="s">
        <v>594</v>
      </c>
      <c r="D1171" s="771" t="s">
        <v>302</v>
      </c>
      <c r="E1171" s="771">
        <v>210420</v>
      </c>
      <c r="H1171" s="771" t="s">
        <v>1243</v>
      </c>
      <c r="K1171" s="772">
        <v>0</v>
      </c>
      <c r="L1171" s="772"/>
      <c r="M1171" s="772">
        <v>0</v>
      </c>
      <c r="N1171" s="772"/>
      <c r="O1171" s="772">
        <v>0</v>
      </c>
    </row>
    <row r="1172" spans="3:18" s="771" customFormat="1">
      <c r="C1172" s="771" t="s">
        <v>594</v>
      </c>
      <c r="D1172" s="771" t="s">
        <v>302</v>
      </c>
      <c r="E1172" s="771">
        <v>210421</v>
      </c>
      <c r="H1172" s="771" t="s">
        <v>1244</v>
      </c>
      <c r="K1172" s="772">
        <v>0</v>
      </c>
      <c r="L1172" s="772"/>
      <c r="M1172" s="772">
        <v>0</v>
      </c>
      <c r="N1172" s="772"/>
      <c r="O1172" s="772">
        <v>0</v>
      </c>
    </row>
    <row r="1173" spans="3:18" s="771" customFormat="1">
      <c r="E1173" s="771" t="s">
        <v>419</v>
      </c>
      <c r="K1173" s="772">
        <v>-6110446.1500000004</v>
      </c>
      <c r="L1173" s="772"/>
      <c r="M1173" s="772">
        <v>-6110446.1500000004</v>
      </c>
      <c r="N1173" s="772"/>
      <c r="O1173" s="772">
        <v>0</v>
      </c>
      <c r="R1173" s="771" t="s">
        <v>329</v>
      </c>
    </row>
    <row r="1174" spans="3:18" s="771" customFormat="1">
      <c r="C1174" s="771" t="s">
        <v>594</v>
      </c>
      <c r="E1174" s="771">
        <v>210400</v>
      </c>
      <c r="H1174" s="771" t="s">
        <v>1245</v>
      </c>
      <c r="K1174" s="772">
        <v>-25890258.309999999</v>
      </c>
      <c r="L1174" s="772"/>
      <c r="M1174" s="772">
        <v>-25890258.309999999</v>
      </c>
      <c r="N1174" s="772"/>
      <c r="O1174" s="772">
        <v>0</v>
      </c>
    </row>
    <row r="1175" spans="3:18" s="771" customFormat="1">
      <c r="E1175" s="771" t="s">
        <v>1246</v>
      </c>
      <c r="K1175" s="772">
        <v>-25890258.309999999</v>
      </c>
      <c r="L1175" s="772"/>
      <c r="M1175" s="772">
        <v>-25890258.309999999</v>
      </c>
      <c r="N1175" s="772"/>
      <c r="O1175" s="772">
        <v>0</v>
      </c>
      <c r="R1175" s="771" t="s">
        <v>329</v>
      </c>
    </row>
    <row r="1176" spans="3:18" s="771" customFormat="1">
      <c r="C1176" s="771" t="s">
        <v>594</v>
      </c>
      <c r="E1176" s="771">
        <v>210500</v>
      </c>
      <c r="H1176" s="771" t="s">
        <v>1247</v>
      </c>
      <c r="K1176" s="772">
        <v>-271844.21999999997</v>
      </c>
      <c r="L1176" s="772"/>
      <c r="M1176" s="772">
        <v>-271844.21999999997</v>
      </c>
      <c r="N1176" s="772"/>
      <c r="O1176" s="772">
        <v>0</v>
      </c>
    </row>
    <row r="1177" spans="3:18" s="771" customFormat="1">
      <c r="C1177" s="771" t="s">
        <v>594</v>
      </c>
      <c r="E1177" s="771">
        <v>210501</v>
      </c>
      <c r="H1177" s="771" t="s">
        <v>1247</v>
      </c>
      <c r="K1177" s="772">
        <v>-185000</v>
      </c>
      <c r="L1177" s="772"/>
      <c r="M1177" s="772">
        <v>-185000</v>
      </c>
      <c r="N1177" s="772"/>
      <c r="O1177" s="772">
        <v>0</v>
      </c>
    </row>
    <row r="1178" spans="3:18" s="771" customFormat="1">
      <c r="E1178" s="771" t="s">
        <v>1248</v>
      </c>
      <c r="K1178" s="772">
        <v>-456844.22</v>
      </c>
      <c r="L1178" s="772"/>
      <c r="M1178" s="772">
        <v>-456844.22</v>
      </c>
      <c r="N1178" s="772"/>
      <c r="O1178" s="772">
        <v>0</v>
      </c>
      <c r="R1178" s="771" t="s">
        <v>329</v>
      </c>
    </row>
    <row r="1179" spans="3:18" s="771" customFormat="1">
      <c r="C1179" s="771" t="s">
        <v>594</v>
      </c>
      <c r="E1179" s="771">
        <v>210803</v>
      </c>
      <c r="H1179" s="771" t="s">
        <v>2087</v>
      </c>
      <c r="K1179" s="772">
        <v>-3006.29</v>
      </c>
      <c r="L1179" s="772"/>
      <c r="M1179" s="770">
        <f>-2807.77-97.65</f>
        <v>-2905.42</v>
      </c>
      <c r="N1179" s="772"/>
      <c r="O1179" s="770">
        <f>K1179-M1179</f>
        <v>-100.86999999999989</v>
      </c>
      <c r="Q1179" s="771">
        <v>-7.1</v>
      </c>
    </row>
    <row r="1180" spans="3:18" s="771" customFormat="1">
      <c r="E1180" s="771" t="s">
        <v>2088</v>
      </c>
      <c r="K1180" s="772">
        <v>-3006.29</v>
      </c>
      <c r="L1180" s="772"/>
      <c r="M1180" s="772">
        <v>-2807.77</v>
      </c>
      <c r="N1180" s="772"/>
      <c r="O1180" s="772">
        <v>-198.52</v>
      </c>
      <c r="Q1180" s="771">
        <v>-7.1</v>
      </c>
      <c r="R1180" s="771" t="s">
        <v>329</v>
      </c>
    </row>
    <row r="1181" spans="3:18" s="771" customFormat="1">
      <c r="C1181" s="771" t="s">
        <v>594</v>
      </c>
      <c r="E1181" s="771">
        <v>200820</v>
      </c>
      <c r="H1181" s="771" t="s">
        <v>1249</v>
      </c>
      <c r="K1181" s="772">
        <v>-2994896.15</v>
      </c>
      <c r="L1181" s="772"/>
      <c r="M1181" s="772">
        <v>-3250385.25</v>
      </c>
      <c r="N1181" s="772"/>
      <c r="O1181" s="772">
        <v>255489.1</v>
      </c>
      <c r="Q1181" s="771">
        <v>7.9</v>
      </c>
    </row>
    <row r="1182" spans="3:18" s="771" customFormat="1">
      <c r="C1182" s="771" t="s">
        <v>594</v>
      </c>
      <c r="E1182" s="771">
        <v>200822</v>
      </c>
      <c r="H1182" s="771" t="s">
        <v>1250</v>
      </c>
      <c r="K1182" s="772">
        <v>2108726.0299999998</v>
      </c>
      <c r="L1182" s="772"/>
      <c r="M1182" s="772">
        <v>2292343.0699999998</v>
      </c>
      <c r="N1182" s="772"/>
      <c r="O1182" s="772">
        <v>-183617.04</v>
      </c>
      <c r="Q1182" s="771">
        <v>-8</v>
      </c>
    </row>
    <row r="1183" spans="3:18" s="771" customFormat="1">
      <c r="E1183" s="771" t="s">
        <v>1251</v>
      </c>
      <c r="K1183" s="772">
        <v>-886170.12</v>
      </c>
      <c r="L1183" s="772"/>
      <c r="M1183" s="772">
        <v>-958042.18</v>
      </c>
      <c r="N1183" s="772"/>
      <c r="O1183" s="772">
        <v>71872.06</v>
      </c>
      <c r="Q1183" s="771">
        <v>7.5</v>
      </c>
      <c r="R1183" s="771" t="s">
        <v>329</v>
      </c>
    </row>
    <row r="1184" spans="3:18" s="771" customFormat="1">
      <c r="C1184" s="771" t="s">
        <v>594</v>
      </c>
      <c r="D1184" s="771" t="s">
        <v>302</v>
      </c>
      <c r="E1184" s="771">
        <v>200810</v>
      </c>
      <c r="H1184" s="771" t="s">
        <v>1252</v>
      </c>
      <c r="K1184" s="772">
        <v>0</v>
      </c>
      <c r="L1184" s="772"/>
      <c r="M1184" s="772">
        <v>0</v>
      </c>
      <c r="N1184" s="772"/>
      <c r="O1184" s="772">
        <v>0</v>
      </c>
    </row>
    <row r="1185" spans="3:18" s="771" customFormat="1">
      <c r="C1185" s="771" t="s">
        <v>594</v>
      </c>
      <c r="D1185" s="771" t="s">
        <v>302</v>
      </c>
      <c r="E1185" s="771">
        <v>200811</v>
      </c>
      <c r="H1185" s="771" t="s">
        <v>1253</v>
      </c>
      <c r="K1185" s="772">
        <v>0</v>
      </c>
      <c r="L1185" s="772"/>
      <c r="M1185" s="772">
        <v>0</v>
      </c>
      <c r="N1185" s="772"/>
      <c r="O1185" s="772">
        <v>0</v>
      </c>
    </row>
    <row r="1186" spans="3:18" s="771" customFormat="1">
      <c r="C1186" s="771" t="s">
        <v>594</v>
      </c>
      <c r="D1186" s="771" t="s">
        <v>302</v>
      </c>
      <c r="E1186" s="771">
        <v>200812</v>
      </c>
      <c r="H1186" s="771" t="s">
        <v>1254</v>
      </c>
      <c r="K1186" s="772">
        <v>0</v>
      </c>
      <c r="L1186" s="772"/>
      <c r="M1186" s="772">
        <v>0</v>
      </c>
      <c r="N1186" s="772"/>
      <c r="O1186" s="772">
        <v>0</v>
      </c>
    </row>
    <row r="1187" spans="3:18" s="771" customFormat="1">
      <c r="E1187" s="771" t="s">
        <v>1255</v>
      </c>
      <c r="K1187" s="772">
        <v>0</v>
      </c>
      <c r="L1187" s="772"/>
      <c r="M1187" s="772">
        <v>0</v>
      </c>
      <c r="N1187" s="772"/>
      <c r="O1187" s="772">
        <v>0</v>
      </c>
      <c r="R1187" s="771" t="s">
        <v>329</v>
      </c>
    </row>
    <row r="1188" spans="3:18" s="771" customFormat="1">
      <c r="C1188" s="771" t="s">
        <v>594</v>
      </c>
      <c r="E1188" s="771">
        <v>200821</v>
      </c>
      <c r="H1188" s="771" t="s">
        <v>1256</v>
      </c>
      <c r="K1188" s="772">
        <v>289267.37</v>
      </c>
      <c r="L1188" s="772"/>
      <c r="M1188" s="772">
        <v>289267.37</v>
      </c>
      <c r="N1188" s="772"/>
      <c r="O1188" s="772">
        <v>0</v>
      </c>
    </row>
    <row r="1189" spans="3:18" s="771" customFormat="1">
      <c r="K1189" s="772">
        <v>289267.37</v>
      </c>
      <c r="L1189" s="772"/>
      <c r="M1189" s="772">
        <v>289267.37</v>
      </c>
      <c r="N1189" s="772"/>
      <c r="O1189" s="772">
        <v>0</v>
      </c>
      <c r="R1189" s="771" t="s">
        <v>329</v>
      </c>
    </row>
    <row r="1190" spans="3:18" s="771" customFormat="1">
      <c r="C1190" s="771" t="s">
        <v>594</v>
      </c>
      <c r="E1190" s="771">
        <v>200001</v>
      </c>
      <c r="H1190" s="771" t="s">
        <v>1257</v>
      </c>
      <c r="K1190" s="772">
        <v>-787966.23</v>
      </c>
      <c r="L1190" s="772"/>
      <c r="M1190" s="772">
        <v>-778861.48</v>
      </c>
      <c r="N1190" s="772"/>
      <c r="O1190" s="772">
        <v>-9104.75</v>
      </c>
      <c r="Q1190" s="771">
        <v>-1.2</v>
      </c>
    </row>
    <row r="1191" spans="3:18" s="771" customFormat="1">
      <c r="C1191" s="771" t="s">
        <v>594</v>
      </c>
      <c r="E1191" s="771">
        <v>200003</v>
      </c>
      <c r="H1191" s="771" t="s">
        <v>1258</v>
      </c>
      <c r="K1191" s="772">
        <v>-2719.07</v>
      </c>
      <c r="L1191" s="772"/>
      <c r="M1191" s="772">
        <v>-2719.07</v>
      </c>
      <c r="N1191" s="772"/>
      <c r="O1191" s="772">
        <v>0</v>
      </c>
    </row>
    <row r="1192" spans="3:18" s="771" customFormat="1">
      <c r="C1192" s="771" t="s">
        <v>594</v>
      </c>
      <c r="D1192" s="771" t="s">
        <v>302</v>
      </c>
      <c r="E1192" s="771">
        <v>200005</v>
      </c>
      <c r="H1192" s="771" t="s">
        <v>1259</v>
      </c>
      <c r="K1192" s="772">
        <v>0</v>
      </c>
      <c r="L1192" s="772"/>
      <c r="M1192" s="772">
        <v>0</v>
      </c>
      <c r="N1192" s="772"/>
      <c r="O1192" s="772">
        <v>0</v>
      </c>
    </row>
    <row r="1193" spans="3:18" s="771" customFormat="1">
      <c r="C1193" s="771" t="s">
        <v>594</v>
      </c>
      <c r="E1193" s="771">
        <v>200100</v>
      </c>
      <c r="H1193" s="771" t="s">
        <v>1260</v>
      </c>
      <c r="K1193" s="772">
        <v>-814807.86</v>
      </c>
      <c r="L1193" s="772"/>
      <c r="M1193" s="772">
        <v>-816073.77</v>
      </c>
      <c r="N1193" s="772"/>
      <c r="O1193" s="772">
        <v>1265.9100000000001</v>
      </c>
      <c r="Q1193" s="771">
        <v>0.2</v>
      </c>
    </row>
    <row r="1194" spans="3:18" s="771" customFormat="1">
      <c r="C1194" s="771" t="s">
        <v>594</v>
      </c>
      <c r="D1194" s="771" t="s">
        <v>302</v>
      </c>
      <c r="E1194" s="771">
        <v>200101</v>
      </c>
      <c r="H1194" s="771" t="s">
        <v>1261</v>
      </c>
      <c r="K1194" s="772">
        <v>0</v>
      </c>
      <c r="L1194" s="772"/>
      <c r="M1194" s="772">
        <v>0</v>
      </c>
      <c r="N1194" s="772"/>
      <c r="O1194" s="772">
        <v>0</v>
      </c>
    </row>
    <row r="1195" spans="3:18" s="771" customFormat="1">
      <c r="C1195" s="771" t="s">
        <v>594</v>
      </c>
      <c r="D1195" s="771" t="s">
        <v>302</v>
      </c>
      <c r="E1195" s="771">
        <v>200102</v>
      </c>
      <c r="H1195" s="771" t="s">
        <v>1262</v>
      </c>
      <c r="K1195" s="772">
        <v>0</v>
      </c>
      <c r="L1195" s="772"/>
      <c r="M1195" s="772">
        <v>0</v>
      </c>
      <c r="N1195" s="772"/>
      <c r="O1195" s="772">
        <v>0</v>
      </c>
    </row>
    <row r="1196" spans="3:18" s="771" customFormat="1">
      <c r="C1196" s="771" t="s">
        <v>594</v>
      </c>
      <c r="D1196" s="771" t="s">
        <v>302</v>
      </c>
      <c r="E1196" s="771">
        <v>200103</v>
      </c>
      <c r="H1196" s="771" t="s">
        <v>1263</v>
      </c>
      <c r="K1196" s="772">
        <v>0</v>
      </c>
      <c r="L1196" s="772"/>
      <c r="M1196" s="772">
        <v>0</v>
      </c>
      <c r="N1196" s="772"/>
      <c r="O1196" s="772">
        <v>0</v>
      </c>
    </row>
    <row r="1197" spans="3:18" s="771" customFormat="1">
      <c r="C1197" s="771" t="s">
        <v>594</v>
      </c>
      <c r="D1197" s="771" t="s">
        <v>302</v>
      </c>
      <c r="E1197" s="771">
        <v>200150</v>
      </c>
      <c r="H1197" s="771" t="s">
        <v>434</v>
      </c>
      <c r="K1197" s="772">
        <v>0</v>
      </c>
      <c r="L1197" s="772"/>
      <c r="M1197" s="772">
        <v>0</v>
      </c>
      <c r="N1197" s="772"/>
      <c r="O1197" s="772">
        <v>0</v>
      </c>
    </row>
    <row r="1198" spans="3:18" s="771" customFormat="1">
      <c r="C1198" s="771" t="s">
        <v>594</v>
      </c>
      <c r="D1198" s="771" t="s">
        <v>302</v>
      </c>
      <c r="E1198" s="771">
        <v>200151</v>
      </c>
      <c r="H1198" s="771" t="s">
        <v>1264</v>
      </c>
      <c r="K1198" s="772">
        <v>0</v>
      </c>
      <c r="L1198" s="772"/>
      <c r="M1198" s="772">
        <v>0</v>
      </c>
      <c r="N1198" s="772"/>
      <c r="O1198" s="772">
        <v>0</v>
      </c>
    </row>
    <row r="1199" spans="3:18" s="771" customFormat="1">
      <c r="C1199" s="771" t="s">
        <v>594</v>
      </c>
      <c r="D1199" s="771" t="s">
        <v>302</v>
      </c>
      <c r="E1199" s="771">
        <v>200152</v>
      </c>
      <c r="H1199" s="771" t="s">
        <v>1265</v>
      </c>
      <c r="K1199" s="772">
        <v>0</v>
      </c>
      <c r="L1199" s="772"/>
      <c r="M1199" s="772">
        <v>0</v>
      </c>
      <c r="N1199" s="772"/>
      <c r="O1199" s="772">
        <v>0</v>
      </c>
    </row>
    <row r="1200" spans="3:18" s="771" customFormat="1">
      <c r="C1200" s="771" t="s">
        <v>594</v>
      </c>
      <c r="D1200" s="771" t="s">
        <v>302</v>
      </c>
      <c r="E1200" s="771">
        <v>200153</v>
      </c>
      <c r="H1200" s="771" t="s">
        <v>1266</v>
      </c>
      <c r="K1200" s="772">
        <v>0</v>
      </c>
      <c r="L1200" s="772"/>
      <c r="M1200" s="772">
        <v>0</v>
      </c>
      <c r="N1200" s="772"/>
      <c r="O1200" s="772">
        <v>0</v>
      </c>
    </row>
    <row r="1201" spans="3:17" s="771" customFormat="1">
      <c r="C1201" s="771" t="s">
        <v>594</v>
      </c>
      <c r="D1201" s="771" t="s">
        <v>302</v>
      </c>
      <c r="E1201" s="771">
        <v>200154</v>
      </c>
      <c r="H1201" s="771" t="s">
        <v>1267</v>
      </c>
      <c r="K1201" s="772">
        <v>0</v>
      </c>
      <c r="L1201" s="772"/>
      <c r="M1201" s="772">
        <v>0</v>
      </c>
      <c r="N1201" s="772"/>
      <c r="O1201" s="772">
        <v>0</v>
      </c>
    </row>
    <row r="1202" spans="3:17" s="771" customFormat="1">
      <c r="C1202" s="771" t="s">
        <v>594</v>
      </c>
      <c r="D1202" s="771" t="s">
        <v>302</v>
      </c>
      <c r="E1202" s="771">
        <v>200155</v>
      </c>
      <c r="H1202" s="771" t="s">
        <v>1268</v>
      </c>
      <c r="K1202" s="772">
        <v>0</v>
      </c>
      <c r="L1202" s="772"/>
      <c r="M1202" s="772">
        <v>0</v>
      </c>
      <c r="N1202" s="772"/>
      <c r="O1202" s="772">
        <v>0</v>
      </c>
    </row>
    <row r="1203" spans="3:17" s="771" customFormat="1">
      <c r="C1203" s="771" t="s">
        <v>594</v>
      </c>
      <c r="D1203" s="771" t="s">
        <v>302</v>
      </c>
      <c r="E1203" s="771">
        <v>200156</v>
      </c>
      <c r="H1203" s="771" t="s">
        <v>1269</v>
      </c>
      <c r="K1203" s="772">
        <v>0</v>
      </c>
      <c r="L1203" s="772"/>
      <c r="M1203" s="772">
        <v>0</v>
      </c>
      <c r="N1203" s="772"/>
      <c r="O1203" s="772">
        <v>0</v>
      </c>
    </row>
    <row r="1204" spans="3:17" s="771" customFormat="1">
      <c r="C1204" s="771" t="s">
        <v>594</v>
      </c>
      <c r="D1204" s="771" t="s">
        <v>302</v>
      </c>
      <c r="E1204" s="771">
        <v>200157</v>
      </c>
      <c r="H1204" s="771" t="s">
        <v>1270</v>
      </c>
      <c r="K1204" s="772">
        <v>0</v>
      </c>
      <c r="L1204" s="772"/>
      <c r="M1204" s="772">
        <v>0</v>
      </c>
      <c r="N1204" s="772"/>
      <c r="O1204" s="772">
        <v>0</v>
      </c>
    </row>
    <row r="1205" spans="3:17" s="771" customFormat="1">
      <c r="C1205" s="771" t="s">
        <v>594</v>
      </c>
      <c r="D1205" s="771" t="s">
        <v>302</v>
      </c>
      <c r="E1205" s="771">
        <v>200158</v>
      </c>
      <c r="H1205" s="771" t="s">
        <v>1271</v>
      </c>
      <c r="K1205" s="772">
        <v>0</v>
      </c>
      <c r="L1205" s="772"/>
      <c r="M1205" s="772">
        <v>0</v>
      </c>
      <c r="N1205" s="772"/>
      <c r="O1205" s="772">
        <v>0</v>
      </c>
    </row>
    <row r="1206" spans="3:17" s="771" customFormat="1">
      <c r="C1206" s="771" t="s">
        <v>594</v>
      </c>
      <c r="D1206" s="771" t="s">
        <v>302</v>
      </c>
      <c r="E1206" s="771">
        <v>200159</v>
      </c>
      <c r="H1206" s="771" t="s">
        <v>1272</v>
      </c>
      <c r="K1206" s="772">
        <v>0</v>
      </c>
      <c r="L1206" s="772"/>
      <c r="M1206" s="772">
        <v>0</v>
      </c>
      <c r="N1206" s="772"/>
      <c r="O1206" s="772">
        <v>0</v>
      </c>
    </row>
    <row r="1207" spans="3:17" s="771" customFormat="1">
      <c r="C1207" s="771" t="s">
        <v>594</v>
      </c>
      <c r="D1207" s="771" t="s">
        <v>302</v>
      </c>
      <c r="E1207" s="771">
        <v>200160</v>
      </c>
      <c r="H1207" s="771" t="s">
        <v>1273</v>
      </c>
      <c r="K1207" s="772">
        <v>0</v>
      </c>
      <c r="L1207" s="772"/>
      <c r="M1207" s="772">
        <v>0</v>
      </c>
      <c r="N1207" s="772"/>
      <c r="O1207" s="772">
        <v>0</v>
      </c>
    </row>
    <row r="1208" spans="3:17" s="771" customFormat="1">
      <c r="C1208" s="771" t="s">
        <v>594</v>
      </c>
      <c r="D1208" s="771" t="s">
        <v>302</v>
      </c>
      <c r="E1208" s="771">
        <v>200161</v>
      </c>
      <c r="H1208" s="771" t="s">
        <v>1273</v>
      </c>
      <c r="K1208" s="772">
        <v>0</v>
      </c>
      <c r="L1208" s="772"/>
      <c r="M1208" s="772">
        <v>0</v>
      </c>
      <c r="N1208" s="772"/>
      <c r="O1208" s="772">
        <v>0</v>
      </c>
    </row>
    <row r="1209" spans="3:17" s="771" customFormat="1">
      <c r="C1209" s="771" t="s">
        <v>594</v>
      </c>
      <c r="D1209" s="771" t="s">
        <v>302</v>
      </c>
      <c r="E1209" s="771">
        <v>200162</v>
      </c>
      <c r="H1209" s="771" t="s">
        <v>1274</v>
      </c>
      <c r="K1209" s="772">
        <v>0</v>
      </c>
      <c r="L1209" s="772"/>
      <c r="M1209" s="772">
        <v>0</v>
      </c>
      <c r="N1209" s="772"/>
      <c r="O1209" s="772">
        <v>0</v>
      </c>
    </row>
    <row r="1210" spans="3:17" s="771" customFormat="1">
      <c r="C1210" s="771" t="s">
        <v>594</v>
      </c>
      <c r="E1210" s="771">
        <v>200170</v>
      </c>
      <c r="H1210" s="771" t="s">
        <v>434</v>
      </c>
      <c r="K1210" s="772">
        <v>-49835147.340000004</v>
      </c>
      <c r="L1210" s="772"/>
      <c r="M1210" s="772">
        <v>-49860321.579999998</v>
      </c>
      <c r="N1210" s="772"/>
      <c r="O1210" s="772">
        <v>25174.240000000002</v>
      </c>
      <c r="Q1210" s="771">
        <v>0.1</v>
      </c>
    </row>
    <row r="1211" spans="3:17" s="771" customFormat="1">
      <c r="C1211" s="771" t="s">
        <v>594</v>
      </c>
      <c r="E1211" s="771">
        <v>200171</v>
      </c>
      <c r="H1211" s="771" t="s">
        <v>1264</v>
      </c>
      <c r="K1211" s="772">
        <v>-12795066.99</v>
      </c>
      <c r="L1211" s="772"/>
      <c r="M1211" s="772">
        <v>-12926323.380000001</v>
      </c>
      <c r="N1211" s="772"/>
      <c r="O1211" s="772">
        <v>131256.39000000001</v>
      </c>
      <c r="Q1211" s="771">
        <v>1</v>
      </c>
    </row>
    <row r="1212" spans="3:17" s="771" customFormat="1">
      <c r="C1212" s="771" t="s">
        <v>594</v>
      </c>
      <c r="E1212" s="771">
        <v>200172</v>
      </c>
      <c r="H1212" s="771" t="s">
        <v>1265</v>
      </c>
      <c r="K1212" s="772">
        <v>-1158248.81</v>
      </c>
      <c r="L1212" s="772"/>
      <c r="M1212" s="772">
        <v>-1158248.81</v>
      </c>
      <c r="N1212" s="772"/>
      <c r="O1212" s="772">
        <v>0</v>
      </c>
    </row>
    <row r="1213" spans="3:17" s="771" customFormat="1">
      <c r="C1213" s="771" t="s">
        <v>594</v>
      </c>
      <c r="D1213" s="771" t="s">
        <v>302</v>
      </c>
      <c r="E1213" s="771">
        <v>200173</v>
      </c>
      <c r="H1213" s="771" t="s">
        <v>1266</v>
      </c>
      <c r="K1213" s="772">
        <v>0</v>
      </c>
      <c r="L1213" s="772"/>
      <c r="M1213" s="772">
        <v>0</v>
      </c>
      <c r="N1213" s="772"/>
      <c r="O1213" s="772">
        <v>0</v>
      </c>
    </row>
    <row r="1214" spans="3:17" s="771" customFormat="1">
      <c r="C1214" s="771" t="s">
        <v>594</v>
      </c>
      <c r="E1214" s="771">
        <v>200174</v>
      </c>
      <c r="H1214" s="771" t="s">
        <v>1275</v>
      </c>
      <c r="K1214" s="772">
        <v>29505051.420000002</v>
      </c>
      <c r="L1214" s="772"/>
      <c r="M1214" s="772">
        <v>29562632.199999999</v>
      </c>
      <c r="N1214" s="772"/>
      <c r="O1214" s="772">
        <v>-57580.78</v>
      </c>
      <c r="Q1214" s="771">
        <v>-0.2</v>
      </c>
    </row>
    <row r="1215" spans="3:17" s="771" customFormat="1">
      <c r="C1215" s="771" t="s">
        <v>594</v>
      </c>
      <c r="D1215" s="771" t="s">
        <v>302</v>
      </c>
      <c r="E1215" s="771">
        <v>200175</v>
      </c>
      <c r="H1215" s="771" t="s">
        <v>1268</v>
      </c>
      <c r="K1215" s="772">
        <v>0</v>
      </c>
      <c r="L1215" s="772"/>
      <c r="M1215" s="772">
        <v>0</v>
      </c>
      <c r="N1215" s="772"/>
      <c r="O1215" s="772">
        <v>0</v>
      </c>
    </row>
    <row r="1216" spans="3:17" s="771" customFormat="1">
      <c r="C1216" s="771" t="s">
        <v>594</v>
      </c>
      <c r="D1216" s="771" t="s">
        <v>302</v>
      </c>
      <c r="E1216" s="771">
        <v>200176</v>
      </c>
      <c r="H1216" s="771" t="s">
        <v>1269</v>
      </c>
      <c r="K1216" s="772">
        <v>0</v>
      </c>
      <c r="L1216" s="772"/>
      <c r="M1216" s="772">
        <v>0</v>
      </c>
      <c r="N1216" s="772"/>
      <c r="O1216" s="772">
        <v>0</v>
      </c>
    </row>
    <row r="1217" spans="3:17" s="771" customFormat="1">
      <c r="C1217" s="771" t="s">
        <v>594</v>
      </c>
      <c r="E1217" s="771">
        <v>200177</v>
      </c>
      <c r="H1217" s="771" t="s">
        <v>1270</v>
      </c>
      <c r="K1217" s="772">
        <v>-3924.3</v>
      </c>
      <c r="L1217" s="772"/>
      <c r="M1217" s="772">
        <v>-3931.61</v>
      </c>
      <c r="N1217" s="772"/>
      <c r="O1217" s="772">
        <v>7.31</v>
      </c>
      <c r="Q1217" s="771">
        <v>0.2</v>
      </c>
    </row>
    <row r="1218" spans="3:17" s="771" customFormat="1">
      <c r="C1218" s="771" t="s">
        <v>594</v>
      </c>
      <c r="D1218" s="771" t="s">
        <v>302</v>
      </c>
      <c r="E1218" s="771">
        <v>200178</v>
      </c>
      <c r="H1218" s="771" t="s">
        <v>1271</v>
      </c>
      <c r="K1218" s="772">
        <v>0</v>
      </c>
      <c r="L1218" s="772"/>
      <c r="M1218" s="772">
        <v>0</v>
      </c>
      <c r="N1218" s="772"/>
      <c r="O1218" s="772">
        <v>0</v>
      </c>
    </row>
    <row r="1219" spans="3:17" s="771" customFormat="1">
      <c r="C1219" s="771" t="s">
        <v>594</v>
      </c>
      <c r="D1219" s="771" t="s">
        <v>302</v>
      </c>
      <c r="E1219" s="771">
        <v>200179</v>
      </c>
      <c r="H1219" s="771" t="s">
        <v>1272</v>
      </c>
      <c r="K1219" s="772">
        <v>0</v>
      </c>
      <c r="L1219" s="772"/>
      <c r="M1219" s="772">
        <v>0</v>
      </c>
      <c r="N1219" s="772"/>
      <c r="O1219" s="772">
        <v>0</v>
      </c>
    </row>
    <row r="1220" spans="3:17" s="771" customFormat="1">
      <c r="C1220" s="771" t="s">
        <v>594</v>
      </c>
      <c r="D1220" s="771" t="s">
        <v>302</v>
      </c>
      <c r="E1220" s="771">
        <v>200180</v>
      </c>
      <c r="H1220" s="771" t="s">
        <v>1273</v>
      </c>
      <c r="K1220" s="772">
        <v>0</v>
      </c>
      <c r="L1220" s="772"/>
      <c r="M1220" s="772">
        <v>0</v>
      </c>
      <c r="N1220" s="772"/>
      <c r="O1220" s="772">
        <v>0</v>
      </c>
    </row>
    <row r="1221" spans="3:17" s="771" customFormat="1">
      <c r="C1221" s="771" t="s">
        <v>594</v>
      </c>
      <c r="D1221" s="771" t="s">
        <v>302</v>
      </c>
      <c r="E1221" s="771">
        <v>200181</v>
      </c>
      <c r="H1221" s="771" t="s">
        <v>1273</v>
      </c>
      <c r="K1221" s="772">
        <v>0</v>
      </c>
      <c r="L1221" s="772"/>
      <c r="M1221" s="772">
        <v>0</v>
      </c>
      <c r="N1221" s="772"/>
      <c r="O1221" s="772">
        <v>0</v>
      </c>
    </row>
    <row r="1222" spans="3:17" s="771" customFormat="1">
      <c r="C1222" s="771" t="s">
        <v>594</v>
      </c>
      <c r="D1222" s="771" t="s">
        <v>302</v>
      </c>
      <c r="E1222" s="771">
        <v>200182</v>
      </c>
      <c r="H1222" s="771" t="s">
        <v>1274</v>
      </c>
      <c r="K1222" s="772">
        <v>0</v>
      </c>
      <c r="L1222" s="772"/>
      <c r="M1222" s="772">
        <v>0</v>
      </c>
      <c r="N1222" s="772"/>
      <c r="O1222" s="772">
        <v>0</v>
      </c>
    </row>
    <row r="1223" spans="3:17" s="771" customFormat="1">
      <c r="C1223" s="771" t="s">
        <v>594</v>
      </c>
      <c r="D1223" s="771" t="s">
        <v>302</v>
      </c>
      <c r="E1223" s="771">
        <v>200183</v>
      </c>
      <c r="H1223" s="771" t="s">
        <v>1276</v>
      </c>
      <c r="K1223" s="772">
        <v>0</v>
      </c>
      <c r="L1223" s="772"/>
      <c r="M1223" s="772">
        <v>0</v>
      </c>
      <c r="N1223" s="772"/>
      <c r="O1223" s="772">
        <v>0</v>
      </c>
    </row>
    <row r="1224" spans="3:17" s="771" customFormat="1">
      <c r="C1224" s="771" t="s">
        <v>594</v>
      </c>
      <c r="D1224" s="771" t="s">
        <v>302</v>
      </c>
      <c r="E1224" s="771">
        <v>200184</v>
      </c>
      <c r="H1224" s="771" t="s">
        <v>1277</v>
      </c>
      <c r="K1224" s="772">
        <v>0</v>
      </c>
      <c r="L1224" s="772"/>
      <c r="M1224" s="772">
        <v>0</v>
      </c>
      <c r="N1224" s="772"/>
      <c r="O1224" s="772">
        <v>0</v>
      </c>
    </row>
    <row r="1225" spans="3:17" s="771" customFormat="1">
      <c r="C1225" s="771" t="s">
        <v>594</v>
      </c>
      <c r="D1225" s="771" t="s">
        <v>302</v>
      </c>
      <c r="E1225" s="771">
        <v>200200</v>
      </c>
      <c r="H1225" s="771" t="s">
        <v>1278</v>
      </c>
      <c r="K1225" s="772">
        <v>0</v>
      </c>
      <c r="L1225" s="772"/>
      <c r="M1225" s="772">
        <v>0</v>
      </c>
      <c r="N1225" s="772"/>
      <c r="O1225" s="772">
        <v>0</v>
      </c>
    </row>
    <row r="1226" spans="3:17" s="771" customFormat="1">
      <c r="C1226" s="771" t="s">
        <v>594</v>
      </c>
      <c r="D1226" s="771" t="s">
        <v>302</v>
      </c>
      <c r="E1226" s="771">
        <v>200201</v>
      </c>
      <c r="H1226" s="771" t="s">
        <v>1279</v>
      </c>
      <c r="K1226" s="772">
        <v>0</v>
      </c>
      <c r="L1226" s="772"/>
      <c r="M1226" s="772">
        <v>0</v>
      </c>
      <c r="N1226" s="772"/>
      <c r="O1226" s="772">
        <v>0</v>
      </c>
    </row>
    <row r="1227" spans="3:17" s="771" customFormat="1">
      <c r="C1227" s="771" t="s">
        <v>594</v>
      </c>
      <c r="E1227" s="771">
        <v>200202</v>
      </c>
      <c r="H1227" s="771" t="s">
        <v>1280</v>
      </c>
      <c r="K1227" s="772">
        <v>-217450.28</v>
      </c>
      <c r="L1227" s="772"/>
      <c r="M1227" s="772">
        <v>-392799.76</v>
      </c>
      <c r="N1227" s="772"/>
      <c r="O1227" s="772">
        <v>175349.48</v>
      </c>
      <c r="Q1227" s="771">
        <v>44.6</v>
      </c>
    </row>
    <row r="1228" spans="3:17" s="771" customFormat="1">
      <c r="C1228" s="771" t="s">
        <v>594</v>
      </c>
      <c r="E1228" s="771">
        <v>200203</v>
      </c>
      <c r="H1228" s="771" t="s">
        <v>421</v>
      </c>
      <c r="K1228" s="772">
        <v>-2094146.32</v>
      </c>
      <c r="L1228" s="772"/>
      <c r="M1228" s="772">
        <v>-2079936.91</v>
      </c>
      <c r="N1228" s="772"/>
      <c r="O1228" s="772">
        <v>-14209.41</v>
      </c>
      <c r="Q1228" s="771">
        <v>-0.7</v>
      </c>
    </row>
    <row r="1229" spans="3:17" s="771" customFormat="1">
      <c r="C1229" s="771" t="s">
        <v>594</v>
      </c>
      <c r="E1229" s="771">
        <v>200204</v>
      </c>
      <c r="H1229" s="771" t="s">
        <v>1281</v>
      </c>
      <c r="K1229" s="772">
        <v>-5100224.68</v>
      </c>
      <c r="L1229" s="772"/>
      <c r="M1229" s="772">
        <v>-4595768.51</v>
      </c>
      <c r="N1229" s="772"/>
      <c r="O1229" s="772">
        <v>-504456.17</v>
      </c>
      <c r="Q1229" s="771">
        <v>-11</v>
      </c>
    </row>
    <row r="1230" spans="3:17" s="771" customFormat="1">
      <c r="C1230" s="771" t="s">
        <v>594</v>
      </c>
      <c r="D1230" s="771" t="s">
        <v>302</v>
      </c>
      <c r="E1230" s="771">
        <v>200205</v>
      </c>
      <c r="H1230" s="771" t="s">
        <v>1282</v>
      </c>
      <c r="K1230" s="772">
        <v>0</v>
      </c>
      <c r="L1230" s="772"/>
      <c r="M1230" s="772">
        <v>0</v>
      </c>
      <c r="N1230" s="772"/>
      <c r="O1230" s="772">
        <v>0</v>
      </c>
    </row>
    <row r="1231" spans="3:17" s="771" customFormat="1">
      <c r="C1231" s="771" t="s">
        <v>594</v>
      </c>
      <c r="E1231" s="771">
        <v>200206</v>
      </c>
      <c r="H1231" s="771" t="s">
        <v>422</v>
      </c>
      <c r="K1231" s="772">
        <v>-393158.81</v>
      </c>
      <c r="L1231" s="772"/>
      <c r="M1231" s="772">
        <v>-478698.83</v>
      </c>
      <c r="N1231" s="772"/>
      <c r="O1231" s="772">
        <v>85540.02</v>
      </c>
      <c r="Q1231" s="771">
        <v>17.899999999999999</v>
      </c>
    </row>
    <row r="1232" spans="3:17" s="771" customFormat="1">
      <c r="C1232" s="771" t="s">
        <v>594</v>
      </c>
      <c r="E1232" s="771">
        <v>200207</v>
      </c>
      <c r="H1232" s="771" t="s">
        <v>2089</v>
      </c>
      <c r="K1232" s="772">
        <v>-3593.25</v>
      </c>
      <c r="L1232" s="772"/>
      <c r="M1232" s="772">
        <v>-3593.25</v>
      </c>
      <c r="N1232" s="772"/>
      <c r="O1232" s="772">
        <v>0</v>
      </c>
    </row>
    <row r="1233" spans="3:17" s="771" customFormat="1">
      <c r="C1233" s="771" t="s">
        <v>594</v>
      </c>
      <c r="E1233" s="771">
        <v>200300</v>
      </c>
      <c r="H1233" s="771" t="s">
        <v>1283</v>
      </c>
      <c r="K1233" s="772">
        <v>-29506.51</v>
      </c>
      <c r="L1233" s="772"/>
      <c r="M1233" s="772">
        <v>-73357.279999999999</v>
      </c>
      <c r="N1233" s="772"/>
      <c r="O1233" s="772">
        <v>43850.77</v>
      </c>
      <c r="Q1233" s="771">
        <v>59.8</v>
      </c>
    </row>
    <row r="1234" spans="3:17" s="771" customFormat="1">
      <c r="C1234" s="771" t="s">
        <v>594</v>
      </c>
      <c r="E1234" s="771">
        <v>200301</v>
      </c>
      <c r="H1234" s="771" t="s">
        <v>1284</v>
      </c>
      <c r="K1234" s="772">
        <v>222660.37</v>
      </c>
      <c r="L1234" s="772"/>
      <c r="M1234" s="772">
        <v>226813.65</v>
      </c>
      <c r="N1234" s="772"/>
      <c r="O1234" s="772">
        <v>-4153.28</v>
      </c>
      <c r="Q1234" s="771">
        <v>-1.8</v>
      </c>
    </row>
    <row r="1235" spans="3:17" s="771" customFormat="1">
      <c r="C1235" s="771" t="s">
        <v>594</v>
      </c>
      <c r="D1235" s="771" t="s">
        <v>302</v>
      </c>
      <c r="E1235" s="771">
        <v>200302</v>
      </c>
      <c r="H1235" s="771" t="s">
        <v>1283</v>
      </c>
      <c r="K1235" s="772">
        <v>0</v>
      </c>
      <c r="L1235" s="772"/>
      <c r="M1235" s="772">
        <v>0</v>
      </c>
      <c r="N1235" s="772"/>
      <c r="O1235" s="772">
        <v>0</v>
      </c>
    </row>
    <row r="1236" spans="3:17" s="771" customFormat="1">
      <c r="C1236" s="771" t="s">
        <v>594</v>
      </c>
      <c r="E1236" s="771">
        <v>200303</v>
      </c>
      <c r="H1236" s="771" t="s">
        <v>1285</v>
      </c>
      <c r="K1236" s="772">
        <v>21791.16</v>
      </c>
      <c r="L1236" s="772"/>
      <c r="M1236" s="772">
        <v>22019.01</v>
      </c>
      <c r="N1236" s="772"/>
      <c r="O1236" s="772">
        <v>-227.85</v>
      </c>
      <c r="Q1236" s="771">
        <v>-1</v>
      </c>
    </row>
    <row r="1237" spans="3:17" s="771" customFormat="1">
      <c r="C1237" s="771" t="s">
        <v>594</v>
      </c>
      <c r="E1237" s="771">
        <v>200304</v>
      </c>
      <c r="H1237" s="771" t="s">
        <v>1286</v>
      </c>
      <c r="K1237" s="772">
        <v>-960389.59</v>
      </c>
      <c r="L1237" s="772"/>
      <c r="M1237" s="772">
        <v>-951302.61</v>
      </c>
      <c r="N1237" s="772"/>
      <c r="O1237" s="772">
        <v>-9086.98</v>
      </c>
      <c r="Q1237" s="771">
        <v>-1</v>
      </c>
    </row>
    <row r="1238" spans="3:17" s="771" customFormat="1">
      <c r="C1238" s="771" t="s">
        <v>594</v>
      </c>
      <c r="E1238" s="771">
        <v>200400</v>
      </c>
      <c r="H1238" s="771" t="s">
        <v>1287</v>
      </c>
      <c r="K1238" s="772">
        <v>-4030</v>
      </c>
      <c r="L1238" s="772"/>
      <c r="M1238" s="772">
        <v>-4030</v>
      </c>
      <c r="N1238" s="772"/>
      <c r="O1238" s="772">
        <v>0</v>
      </c>
    </row>
    <row r="1239" spans="3:17" s="771" customFormat="1">
      <c r="C1239" s="771" t="s">
        <v>594</v>
      </c>
      <c r="D1239" s="771" t="s">
        <v>302</v>
      </c>
      <c r="E1239" s="771">
        <v>200401</v>
      </c>
      <c r="H1239" s="771" t="s">
        <v>1288</v>
      </c>
      <c r="K1239" s="772">
        <v>0</v>
      </c>
      <c r="L1239" s="772"/>
      <c r="M1239" s="772">
        <v>0</v>
      </c>
      <c r="N1239" s="772"/>
      <c r="O1239" s="772">
        <v>0</v>
      </c>
    </row>
    <row r="1240" spans="3:17" s="771" customFormat="1">
      <c r="C1240" s="771" t="s">
        <v>594</v>
      </c>
      <c r="E1240" s="771">
        <v>200402</v>
      </c>
      <c r="H1240" s="771" t="s">
        <v>425</v>
      </c>
      <c r="K1240" s="772">
        <v>-5127050.4400000004</v>
      </c>
      <c r="L1240" s="772"/>
      <c r="M1240" s="772">
        <v>-4649308.12</v>
      </c>
      <c r="N1240" s="772"/>
      <c r="O1240" s="772">
        <v>-477742.32</v>
      </c>
      <c r="Q1240" s="771">
        <v>-10.3</v>
      </c>
    </row>
    <row r="1241" spans="3:17" s="771" customFormat="1">
      <c r="C1241" s="771" t="s">
        <v>594</v>
      </c>
      <c r="D1241" s="771" t="s">
        <v>302</v>
      </c>
      <c r="E1241" s="771">
        <v>200403</v>
      </c>
      <c r="H1241" s="771" t="s">
        <v>1289</v>
      </c>
      <c r="K1241" s="772">
        <v>0</v>
      </c>
      <c r="L1241" s="772"/>
      <c r="M1241" s="772">
        <v>0</v>
      </c>
      <c r="N1241" s="772"/>
      <c r="O1241" s="772">
        <v>0</v>
      </c>
    </row>
    <row r="1242" spans="3:17" s="771" customFormat="1">
      <c r="C1242" s="771" t="s">
        <v>594</v>
      </c>
      <c r="D1242" s="771" t="s">
        <v>302</v>
      </c>
      <c r="E1242" s="771">
        <v>200406</v>
      </c>
      <c r="H1242" s="771" t="s">
        <v>1290</v>
      </c>
      <c r="K1242" s="772">
        <v>0</v>
      </c>
      <c r="L1242" s="772"/>
      <c r="M1242" s="772">
        <v>0</v>
      </c>
      <c r="N1242" s="772"/>
      <c r="O1242" s="772">
        <v>0</v>
      </c>
    </row>
    <row r="1243" spans="3:17" s="771" customFormat="1">
      <c r="C1243" s="771" t="s">
        <v>594</v>
      </c>
      <c r="D1243" s="771" t="s">
        <v>302</v>
      </c>
      <c r="E1243" s="771">
        <v>200407</v>
      </c>
      <c r="H1243" s="771" t="s">
        <v>1291</v>
      </c>
      <c r="K1243" s="772">
        <v>0</v>
      </c>
      <c r="L1243" s="772"/>
      <c r="M1243" s="772">
        <v>0</v>
      </c>
      <c r="N1243" s="772"/>
      <c r="O1243" s="772">
        <v>0</v>
      </c>
    </row>
    <row r="1244" spans="3:17" s="771" customFormat="1">
      <c r="C1244" s="771" t="s">
        <v>594</v>
      </c>
      <c r="D1244" s="771" t="s">
        <v>302</v>
      </c>
      <c r="E1244" s="771">
        <v>200408</v>
      </c>
      <c r="H1244" s="771" t="s">
        <v>1292</v>
      </c>
      <c r="K1244" s="772">
        <v>0</v>
      </c>
      <c r="L1244" s="772"/>
      <c r="M1244" s="772">
        <v>0</v>
      </c>
      <c r="N1244" s="772"/>
      <c r="O1244" s="772">
        <v>0</v>
      </c>
    </row>
    <row r="1245" spans="3:17" s="771" customFormat="1">
      <c r="C1245" s="771" t="s">
        <v>594</v>
      </c>
      <c r="E1245" s="771">
        <v>200409</v>
      </c>
      <c r="H1245" s="771" t="s">
        <v>1293</v>
      </c>
      <c r="K1245" s="772">
        <v>-59619.39</v>
      </c>
      <c r="L1245" s="772"/>
      <c r="M1245" s="772">
        <v>-59619.39</v>
      </c>
      <c r="N1245" s="772"/>
      <c r="O1245" s="772">
        <v>0</v>
      </c>
    </row>
    <row r="1246" spans="3:17" s="771" customFormat="1">
      <c r="C1246" s="771" t="s">
        <v>594</v>
      </c>
      <c r="E1246" s="771">
        <v>200410</v>
      </c>
      <c r="H1246" s="771" t="s">
        <v>1294</v>
      </c>
      <c r="K1246" s="772">
        <v>-121997.46</v>
      </c>
      <c r="L1246" s="772"/>
      <c r="M1246" s="772">
        <v>-122224.17</v>
      </c>
      <c r="N1246" s="772"/>
      <c r="O1246" s="772">
        <v>226.71</v>
      </c>
      <c r="Q1246" s="771">
        <v>0.2</v>
      </c>
    </row>
    <row r="1247" spans="3:17" s="771" customFormat="1">
      <c r="C1247" s="771" t="s">
        <v>594</v>
      </c>
      <c r="E1247" s="771">
        <v>200500</v>
      </c>
      <c r="H1247" s="771" t="s">
        <v>1295</v>
      </c>
      <c r="K1247" s="772">
        <v>-30113.4</v>
      </c>
      <c r="L1247" s="772"/>
      <c r="M1247" s="772">
        <v>-30113.4</v>
      </c>
      <c r="N1247" s="772"/>
      <c r="O1247" s="772">
        <v>0</v>
      </c>
    </row>
    <row r="1248" spans="3:17" s="771" customFormat="1">
      <c r="C1248" s="771" t="s">
        <v>594</v>
      </c>
      <c r="E1248" s="771">
        <v>200501</v>
      </c>
      <c r="H1248" s="771" t="s">
        <v>1296</v>
      </c>
      <c r="K1248" s="772">
        <v>238</v>
      </c>
      <c r="L1248" s="772"/>
      <c r="M1248" s="772">
        <v>238</v>
      </c>
      <c r="N1248" s="772"/>
      <c r="O1248" s="772">
        <v>0</v>
      </c>
    </row>
    <row r="1249" spans="3:17" s="771" customFormat="1">
      <c r="C1249" s="771" t="s">
        <v>594</v>
      </c>
      <c r="D1249" s="771" t="s">
        <v>302</v>
      </c>
      <c r="E1249" s="771">
        <v>200600</v>
      </c>
      <c r="H1249" s="771" t="s">
        <v>1297</v>
      </c>
      <c r="K1249" s="772">
        <v>0</v>
      </c>
      <c r="L1249" s="772"/>
      <c r="M1249" s="772">
        <v>0</v>
      </c>
      <c r="N1249" s="772"/>
      <c r="O1249" s="772">
        <v>0</v>
      </c>
    </row>
    <row r="1250" spans="3:17" s="771" customFormat="1">
      <c r="C1250" s="771" t="s">
        <v>594</v>
      </c>
      <c r="D1250" s="771" t="s">
        <v>302</v>
      </c>
      <c r="E1250" s="771">
        <v>200601</v>
      </c>
      <c r="H1250" s="771" t="s">
        <v>1298</v>
      </c>
      <c r="K1250" s="772">
        <v>0</v>
      </c>
      <c r="L1250" s="772"/>
      <c r="M1250" s="772">
        <v>0</v>
      </c>
      <c r="N1250" s="772"/>
      <c r="O1250" s="772">
        <v>0</v>
      </c>
    </row>
    <row r="1251" spans="3:17" s="771" customFormat="1">
      <c r="C1251" s="771" t="s">
        <v>594</v>
      </c>
      <c r="E1251" s="771">
        <v>200602</v>
      </c>
      <c r="H1251" s="771" t="s">
        <v>1299</v>
      </c>
      <c r="K1251" s="772">
        <v>-13341146.32</v>
      </c>
      <c r="L1251" s="772"/>
      <c r="M1251" s="772">
        <v>-13342777.32</v>
      </c>
      <c r="N1251" s="772"/>
      <c r="O1251" s="772">
        <v>1631</v>
      </c>
    </row>
    <row r="1252" spans="3:17" s="771" customFormat="1">
      <c r="C1252" s="771" t="s">
        <v>594</v>
      </c>
      <c r="E1252" s="771">
        <v>200700</v>
      </c>
      <c r="H1252" s="771" t="s">
        <v>1300</v>
      </c>
      <c r="K1252" s="772">
        <v>15</v>
      </c>
      <c r="L1252" s="772"/>
      <c r="M1252" s="772">
        <v>-2445</v>
      </c>
      <c r="N1252" s="772"/>
      <c r="O1252" s="772">
        <v>2460</v>
      </c>
      <c r="Q1252" s="771">
        <v>100.6</v>
      </c>
    </row>
    <row r="1253" spans="3:17" s="771" customFormat="1">
      <c r="C1253" s="771" t="s">
        <v>594</v>
      </c>
      <c r="E1253" s="771">
        <v>200701</v>
      </c>
      <c r="H1253" s="771" t="s">
        <v>1301</v>
      </c>
      <c r="K1253" s="772">
        <v>-656.9</v>
      </c>
      <c r="L1253" s="772"/>
      <c r="M1253" s="772">
        <v>-104297.01</v>
      </c>
      <c r="N1253" s="772"/>
      <c r="O1253" s="772">
        <v>103640.11</v>
      </c>
      <c r="Q1253" s="771">
        <v>99.4</v>
      </c>
    </row>
    <row r="1254" spans="3:17" s="771" customFormat="1">
      <c r="C1254" s="771" t="s">
        <v>594</v>
      </c>
      <c r="E1254" s="771">
        <v>200702</v>
      </c>
      <c r="H1254" s="771" t="s">
        <v>1302</v>
      </c>
      <c r="K1254" s="772">
        <v>0.1</v>
      </c>
      <c r="L1254" s="772"/>
      <c r="M1254" s="772">
        <v>-20189.900000000001</v>
      </c>
      <c r="N1254" s="772"/>
      <c r="O1254" s="772">
        <v>20190</v>
      </c>
      <c r="Q1254" s="771">
        <v>100</v>
      </c>
    </row>
    <row r="1255" spans="3:17" s="771" customFormat="1">
      <c r="C1255" s="771" t="s">
        <v>594</v>
      </c>
      <c r="D1255" s="771" t="s">
        <v>302</v>
      </c>
      <c r="E1255" s="771">
        <v>200703</v>
      </c>
      <c r="H1255" s="771" t="s">
        <v>1303</v>
      </c>
      <c r="K1255" s="772">
        <v>0</v>
      </c>
      <c r="L1255" s="772"/>
      <c r="M1255" s="772">
        <v>0</v>
      </c>
      <c r="N1255" s="772"/>
      <c r="O1255" s="772">
        <v>0</v>
      </c>
    </row>
    <row r="1256" spans="3:17" s="771" customFormat="1">
      <c r="C1256" s="771" t="s">
        <v>594</v>
      </c>
      <c r="E1256" s="771">
        <v>200704</v>
      </c>
      <c r="H1256" s="771" t="s">
        <v>1304</v>
      </c>
      <c r="K1256" s="772">
        <v>0.1</v>
      </c>
      <c r="L1256" s="772"/>
      <c r="M1256" s="772">
        <v>-338.3</v>
      </c>
      <c r="N1256" s="772"/>
      <c r="O1256" s="772">
        <v>338.4</v>
      </c>
      <c r="Q1256" s="771">
        <v>100</v>
      </c>
    </row>
    <row r="1257" spans="3:17" s="771" customFormat="1">
      <c r="C1257" s="771" t="s">
        <v>594</v>
      </c>
      <c r="E1257" s="771">
        <v>200705</v>
      </c>
      <c r="H1257" s="771" t="s">
        <v>1305</v>
      </c>
      <c r="K1257" s="772">
        <v>0</v>
      </c>
      <c r="L1257" s="772"/>
      <c r="M1257" s="772">
        <v>-50</v>
      </c>
      <c r="N1257" s="772"/>
      <c r="O1257" s="772">
        <v>50</v>
      </c>
      <c r="Q1257" s="771">
        <v>100</v>
      </c>
    </row>
    <row r="1258" spans="3:17" s="771" customFormat="1">
      <c r="C1258" s="771" t="s">
        <v>594</v>
      </c>
      <c r="E1258" s="771">
        <v>200706</v>
      </c>
      <c r="H1258" s="771" t="s">
        <v>1306</v>
      </c>
      <c r="K1258" s="772">
        <v>0.1</v>
      </c>
      <c r="L1258" s="772"/>
      <c r="M1258" s="772">
        <v>-4579.8999999999996</v>
      </c>
      <c r="N1258" s="772"/>
      <c r="O1258" s="772">
        <v>4580</v>
      </c>
      <c r="Q1258" s="771">
        <v>100</v>
      </c>
    </row>
    <row r="1259" spans="3:17" s="771" customFormat="1">
      <c r="C1259" s="771" t="s">
        <v>594</v>
      </c>
      <c r="D1259" s="771" t="s">
        <v>302</v>
      </c>
      <c r="E1259" s="771">
        <v>200707</v>
      </c>
      <c r="H1259" s="771" t="s">
        <v>1307</v>
      </c>
      <c r="K1259" s="772">
        <v>0</v>
      </c>
      <c r="L1259" s="772"/>
      <c r="M1259" s="772">
        <v>0</v>
      </c>
      <c r="N1259" s="772"/>
      <c r="O1259" s="772">
        <v>0</v>
      </c>
    </row>
    <row r="1260" spans="3:17" s="771" customFormat="1">
      <c r="C1260" s="771" t="s">
        <v>594</v>
      </c>
      <c r="D1260" s="771" t="s">
        <v>302</v>
      </c>
      <c r="E1260" s="771">
        <v>200708</v>
      </c>
      <c r="H1260" s="771" t="s">
        <v>1308</v>
      </c>
      <c r="K1260" s="772">
        <v>0</v>
      </c>
      <c r="L1260" s="772"/>
      <c r="M1260" s="772">
        <v>0</v>
      </c>
      <c r="N1260" s="772"/>
      <c r="O1260" s="772">
        <v>0</v>
      </c>
    </row>
    <row r="1261" spans="3:17" s="771" customFormat="1">
      <c r="C1261" s="771" t="s">
        <v>594</v>
      </c>
      <c r="E1261" s="771">
        <v>200709</v>
      </c>
      <c r="H1261" s="771" t="s">
        <v>1309</v>
      </c>
      <c r="K1261" s="772">
        <v>-67562.42</v>
      </c>
      <c r="L1261" s="772"/>
      <c r="M1261" s="772">
        <v>-68122.570000000007</v>
      </c>
      <c r="N1261" s="772"/>
      <c r="O1261" s="772">
        <v>560.15</v>
      </c>
      <c r="Q1261" s="771">
        <v>0.8</v>
      </c>
    </row>
    <row r="1262" spans="3:17" s="771" customFormat="1">
      <c r="C1262" s="771" t="s">
        <v>594</v>
      </c>
      <c r="E1262" s="771">
        <v>200710</v>
      </c>
      <c r="H1262" s="771" t="s">
        <v>1310</v>
      </c>
      <c r="K1262" s="772">
        <v>0.1</v>
      </c>
      <c r="L1262" s="772"/>
      <c r="M1262" s="772">
        <v>-89.9</v>
      </c>
      <c r="N1262" s="772"/>
      <c r="O1262" s="772">
        <v>90</v>
      </c>
      <c r="Q1262" s="771">
        <v>100.1</v>
      </c>
    </row>
    <row r="1263" spans="3:17" s="771" customFormat="1">
      <c r="C1263" s="771" t="s">
        <v>594</v>
      </c>
      <c r="E1263" s="771">
        <v>200711</v>
      </c>
      <c r="H1263" s="771" t="s">
        <v>1311</v>
      </c>
      <c r="K1263" s="772">
        <v>-1249.96</v>
      </c>
      <c r="L1263" s="772"/>
      <c r="M1263" s="772">
        <v>-130883.53</v>
      </c>
      <c r="N1263" s="772"/>
      <c r="O1263" s="772">
        <v>129633.57</v>
      </c>
      <c r="Q1263" s="771">
        <v>99</v>
      </c>
    </row>
    <row r="1264" spans="3:17" s="771" customFormat="1">
      <c r="C1264" s="771" t="s">
        <v>594</v>
      </c>
      <c r="D1264" s="771" t="s">
        <v>302</v>
      </c>
      <c r="E1264" s="771">
        <v>200712</v>
      </c>
      <c r="H1264" s="771" t="s">
        <v>1312</v>
      </c>
      <c r="K1264" s="772">
        <v>0</v>
      </c>
      <c r="L1264" s="772"/>
      <c r="M1264" s="772">
        <v>0</v>
      </c>
      <c r="N1264" s="772"/>
      <c r="O1264" s="772">
        <v>0</v>
      </c>
    </row>
    <row r="1265" spans="3:17" s="771" customFormat="1">
      <c r="C1265" s="771" t="s">
        <v>594</v>
      </c>
      <c r="D1265" s="771" t="s">
        <v>302</v>
      </c>
      <c r="E1265" s="771">
        <v>200713</v>
      </c>
      <c r="H1265" s="771" t="s">
        <v>1313</v>
      </c>
      <c r="K1265" s="772">
        <v>0</v>
      </c>
      <c r="L1265" s="772"/>
      <c r="M1265" s="772">
        <v>0</v>
      </c>
      <c r="N1265" s="772"/>
      <c r="O1265" s="772">
        <v>0</v>
      </c>
    </row>
    <row r="1266" spans="3:17" s="771" customFormat="1">
      <c r="C1266" s="771" t="s">
        <v>594</v>
      </c>
      <c r="D1266" s="771" t="s">
        <v>302</v>
      </c>
      <c r="E1266" s="771">
        <v>200714</v>
      </c>
      <c r="H1266" s="771" t="s">
        <v>1314</v>
      </c>
      <c r="K1266" s="772">
        <v>0</v>
      </c>
      <c r="L1266" s="772"/>
      <c r="M1266" s="772">
        <v>0</v>
      </c>
      <c r="N1266" s="772"/>
      <c r="O1266" s="772">
        <v>0</v>
      </c>
    </row>
    <row r="1267" spans="3:17" s="771" customFormat="1">
      <c r="C1267" s="771" t="s">
        <v>594</v>
      </c>
      <c r="E1267" s="771">
        <v>200715</v>
      </c>
      <c r="H1267" s="771" t="s">
        <v>1315</v>
      </c>
      <c r="K1267" s="772">
        <v>0</v>
      </c>
      <c r="L1267" s="772"/>
      <c r="M1267" s="772">
        <v>-215</v>
      </c>
      <c r="N1267" s="772"/>
      <c r="O1267" s="772">
        <v>215</v>
      </c>
      <c r="Q1267" s="771">
        <v>100</v>
      </c>
    </row>
    <row r="1268" spans="3:17" s="771" customFormat="1">
      <c r="C1268" s="771" t="s">
        <v>594</v>
      </c>
      <c r="E1268" s="771">
        <v>200716</v>
      </c>
      <c r="H1268" s="771" t="s">
        <v>1316</v>
      </c>
      <c r="K1268" s="772">
        <v>-308530.40999999997</v>
      </c>
      <c r="L1268" s="772"/>
      <c r="M1268" s="772">
        <v>-315774.90999999997</v>
      </c>
      <c r="N1268" s="772"/>
      <c r="O1268" s="772">
        <v>7244.5</v>
      </c>
      <c r="Q1268" s="771">
        <v>2.2999999999999998</v>
      </c>
    </row>
    <row r="1269" spans="3:17" s="771" customFormat="1">
      <c r="C1269" s="771" t="s">
        <v>594</v>
      </c>
      <c r="E1269" s="771">
        <v>200717</v>
      </c>
      <c r="H1269" s="771" t="s">
        <v>1317</v>
      </c>
      <c r="K1269" s="772">
        <v>0.1</v>
      </c>
      <c r="L1269" s="772"/>
      <c r="M1269" s="772">
        <v>-839.51</v>
      </c>
      <c r="N1269" s="772"/>
      <c r="O1269" s="772">
        <v>839.61</v>
      </c>
      <c r="Q1269" s="771">
        <v>100</v>
      </c>
    </row>
    <row r="1270" spans="3:17" s="771" customFormat="1">
      <c r="C1270" s="771" t="s">
        <v>594</v>
      </c>
      <c r="E1270" s="771">
        <v>200718</v>
      </c>
      <c r="H1270" s="771" t="s">
        <v>1318</v>
      </c>
      <c r="K1270" s="772">
        <v>0.1</v>
      </c>
      <c r="L1270" s="772"/>
      <c r="M1270" s="772">
        <v>-2202.23</v>
      </c>
      <c r="N1270" s="772"/>
      <c r="O1270" s="772">
        <v>2202.33</v>
      </c>
      <c r="Q1270" s="771">
        <v>100</v>
      </c>
    </row>
    <row r="1271" spans="3:17" s="771" customFormat="1">
      <c r="C1271" s="771" t="s">
        <v>594</v>
      </c>
      <c r="D1271" s="771" t="s">
        <v>302</v>
      </c>
      <c r="E1271" s="771">
        <v>200719</v>
      </c>
      <c r="H1271" s="771" t="s">
        <v>1319</v>
      </c>
      <c r="K1271" s="772">
        <v>0</v>
      </c>
      <c r="L1271" s="772"/>
      <c r="M1271" s="772">
        <v>0</v>
      </c>
      <c r="N1271" s="772"/>
      <c r="O1271" s="772">
        <v>0</v>
      </c>
    </row>
    <row r="1272" spans="3:17" s="771" customFormat="1">
      <c r="C1272" s="771" t="s">
        <v>594</v>
      </c>
      <c r="E1272" s="771">
        <v>200720</v>
      </c>
      <c r="H1272" s="771" t="s">
        <v>1320</v>
      </c>
      <c r="K1272" s="772">
        <v>0</v>
      </c>
      <c r="L1272" s="772"/>
      <c r="M1272" s="772">
        <v>-2403.2399999999998</v>
      </c>
      <c r="N1272" s="772"/>
      <c r="O1272" s="772">
        <v>2403.2399999999998</v>
      </c>
      <c r="Q1272" s="771">
        <v>100</v>
      </c>
    </row>
    <row r="1273" spans="3:17" s="771" customFormat="1">
      <c r="C1273" s="771" t="s">
        <v>594</v>
      </c>
      <c r="D1273" s="771" t="s">
        <v>302</v>
      </c>
      <c r="E1273" s="771">
        <v>200721</v>
      </c>
      <c r="H1273" s="771" t="s">
        <v>1321</v>
      </c>
      <c r="K1273" s="772">
        <v>0</v>
      </c>
      <c r="L1273" s="772"/>
      <c r="M1273" s="772">
        <v>0</v>
      </c>
      <c r="N1273" s="772"/>
      <c r="O1273" s="772">
        <v>0</v>
      </c>
    </row>
    <row r="1274" spans="3:17" s="771" customFormat="1">
      <c r="C1274" s="771" t="s">
        <v>594</v>
      </c>
      <c r="D1274" s="771" t="s">
        <v>302</v>
      </c>
      <c r="E1274" s="771">
        <v>200722</v>
      </c>
      <c r="H1274" s="771" t="s">
        <v>1322</v>
      </c>
      <c r="K1274" s="772">
        <v>0</v>
      </c>
      <c r="L1274" s="772"/>
      <c r="M1274" s="772">
        <v>0</v>
      </c>
      <c r="N1274" s="772"/>
      <c r="O1274" s="772">
        <v>0</v>
      </c>
    </row>
    <row r="1275" spans="3:17" s="771" customFormat="1">
      <c r="C1275" s="771" t="s">
        <v>594</v>
      </c>
      <c r="E1275" s="771">
        <v>200723</v>
      </c>
      <c r="H1275" s="771" t="s">
        <v>1323</v>
      </c>
      <c r="K1275" s="772">
        <v>-297262</v>
      </c>
      <c r="L1275" s="772"/>
      <c r="M1275" s="772">
        <v>-352923</v>
      </c>
      <c r="N1275" s="772"/>
      <c r="O1275" s="772">
        <v>55661</v>
      </c>
      <c r="Q1275" s="771">
        <v>15.8</v>
      </c>
    </row>
    <row r="1276" spans="3:17" s="771" customFormat="1">
      <c r="C1276" s="771" t="s">
        <v>594</v>
      </c>
      <c r="E1276" s="771">
        <v>200724</v>
      </c>
      <c r="H1276" s="771" t="s">
        <v>1325</v>
      </c>
      <c r="K1276" s="772">
        <v>-6379.25</v>
      </c>
      <c r="L1276" s="772"/>
      <c r="M1276" s="772">
        <v>-6413</v>
      </c>
      <c r="N1276" s="772"/>
      <c r="O1276" s="772">
        <v>33.75</v>
      </c>
      <c r="Q1276" s="771">
        <v>0.5</v>
      </c>
    </row>
    <row r="1277" spans="3:17" s="771" customFormat="1">
      <c r="C1277" s="771" t="s">
        <v>594</v>
      </c>
      <c r="D1277" s="771" t="s">
        <v>302</v>
      </c>
      <c r="E1277" s="771">
        <v>200725</v>
      </c>
      <c r="H1277" s="771" t="s">
        <v>1327</v>
      </c>
      <c r="K1277" s="772">
        <v>0</v>
      </c>
      <c r="L1277" s="772"/>
      <c r="M1277" s="772">
        <v>0</v>
      </c>
      <c r="N1277" s="772"/>
      <c r="O1277" s="772">
        <v>0</v>
      </c>
    </row>
    <row r="1278" spans="3:17" s="771" customFormat="1">
      <c r="C1278" s="771" t="s">
        <v>594</v>
      </c>
      <c r="D1278" s="771" t="s">
        <v>302</v>
      </c>
      <c r="E1278" s="771">
        <v>200726</v>
      </c>
      <c r="H1278" s="771" t="s">
        <v>1328</v>
      </c>
      <c r="K1278" s="772">
        <v>0</v>
      </c>
      <c r="L1278" s="772"/>
      <c r="M1278" s="772">
        <v>0</v>
      </c>
      <c r="N1278" s="772"/>
      <c r="O1278" s="772">
        <v>0</v>
      </c>
    </row>
    <row r="1279" spans="3:17" s="771" customFormat="1">
      <c r="C1279" s="771" t="s">
        <v>594</v>
      </c>
      <c r="D1279" s="771" t="s">
        <v>302</v>
      </c>
      <c r="E1279" s="771">
        <v>200727</v>
      </c>
      <c r="H1279" s="771" t="s">
        <v>1329</v>
      </c>
      <c r="K1279" s="772">
        <v>0</v>
      </c>
      <c r="L1279" s="772"/>
      <c r="M1279" s="772">
        <v>0</v>
      </c>
      <c r="N1279" s="772"/>
      <c r="O1279" s="772">
        <v>0</v>
      </c>
    </row>
    <row r="1280" spans="3:17" s="771" customFormat="1">
      <c r="C1280" s="771" t="s">
        <v>594</v>
      </c>
      <c r="D1280" s="771" t="s">
        <v>302</v>
      </c>
      <c r="E1280" s="771">
        <v>200728</v>
      </c>
      <c r="H1280" s="771" t="s">
        <v>1330</v>
      </c>
      <c r="K1280" s="772">
        <v>0</v>
      </c>
      <c r="L1280" s="772"/>
      <c r="M1280" s="772">
        <v>0</v>
      </c>
      <c r="N1280" s="772"/>
      <c r="O1280" s="772">
        <v>0</v>
      </c>
    </row>
    <row r="1281" spans="3:17" s="771" customFormat="1">
      <c r="C1281" s="771" t="s">
        <v>594</v>
      </c>
      <c r="D1281" s="771" t="s">
        <v>302</v>
      </c>
      <c r="E1281" s="771">
        <v>200729</v>
      </c>
      <c r="H1281" s="771" t="s">
        <v>1331</v>
      </c>
      <c r="K1281" s="772">
        <v>0</v>
      </c>
      <c r="L1281" s="772"/>
      <c r="M1281" s="772">
        <v>0</v>
      </c>
      <c r="N1281" s="772"/>
      <c r="O1281" s="772">
        <v>0</v>
      </c>
    </row>
    <row r="1282" spans="3:17" s="771" customFormat="1">
      <c r="C1282" s="771" t="s">
        <v>594</v>
      </c>
      <c r="D1282" s="771" t="s">
        <v>302</v>
      </c>
      <c r="E1282" s="771">
        <v>200730</v>
      </c>
      <c r="H1282" s="771" t="s">
        <v>1332</v>
      </c>
      <c r="K1282" s="772">
        <v>0</v>
      </c>
      <c r="L1282" s="772"/>
      <c r="M1282" s="772">
        <v>0</v>
      </c>
      <c r="N1282" s="772"/>
      <c r="O1282" s="772">
        <v>0</v>
      </c>
    </row>
    <row r="1283" spans="3:17" s="771" customFormat="1">
      <c r="C1283" s="771" t="s">
        <v>594</v>
      </c>
      <c r="D1283" s="771" t="s">
        <v>302</v>
      </c>
      <c r="E1283" s="771">
        <v>200731</v>
      </c>
      <c r="H1283" s="771" t="s">
        <v>1333</v>
      </c>
      <c r="K1283" s="772">
        <v>0</v>
      </c>
      <c r="L1283" s="772"/>
      <c r="M1283" s="772">
        <v>0</v>
      </c>
      <c r="N1283" s="772"/>
      <c r="O1283" s="772">
        <v>0</v>
      </c>
    </row>
    <row r="1284" spans="3:17" s="771" customFormat="1">
      <c r="C1284" s="771" t="s">
        <v>594</v>
      </c>
      <c r="D1284" s="771" t="s">
        <v>302</v>
      </c>
      <c r="E1284" s="771">
        <v>200732</v>
      </c>
      <c r="H1284" s="771" t="s">
        <v>1334</v>
      </c>
      <c r="K1284" s="772">
        <v>0</v>
      </c>
      <c r="L1284" s="772"/>
      <c r="M1284" s="772">
        <v>0</v>
      </c>
      <c r="N1284" s="772"/>
      <c r="O1284" s="772">
        <v>0</v>
      </c>
    </row>
    <row r="1285" spans="3:17" s="771" customFormat="1">
      <c r="C1285" s="771" t="s">
        <v>594</v>
      </c>
      <c r="D1285" s="771" t="s">
        <v>302</v>
      </c>
      <c r="E1285" s="771">
        <v>200733</v>
      </c>
      <c r="H1285" s="771" t="s">
        <v>1335</v>
      </c>
      <c r="K1285" s="772">
        <v>0</v>
      </c>
      <c r="L1285" s="772"/>
      <c r="M1285" s="772">
        <v>0</v>
      </c>
      <c r="N1285" s="772"/>
      <c r="O1285" s="772">
        <v>0</v>
      </c>
    </row>
    <row r="1286" spans="3:17" s="771" customFormat="1">
      <c r="C1286" s="771" t="s">
        <v>594</v>
      </c>
      <c r="D1286" s="771" t="s">
        <v>302</v>
      </c>
      <c r="E1286" s="771">
        <v>200734</v>
      </c>
      <c r="H1286" s="771" t="s">
        <v>1336</v>
      </c>
      <c r="K1286" s="772">
        <v>0</v>
      </c>
      <c r="L1286" s="772"/>
      <c r="M1286" s="772">
        <v>0</v>
      </c>
      <c r="N1286" s="772"/>
      <c r="O1286" s="772">
        <v>0</v>
      </c>
    </row>
    <row r="1287" spans="3:17" s="771" customFormat="1">
      <c r="C1287" s="771" t="s">
        <v>594</v>
      </c>
      <c r="D1287" s="771" t="s">
        <v>302</v>
      </c>
      <c r="E1287" s="771">
        <v>200735</v>
      </c>
      <c r="H1287" s="771" t="s">
        <v>1337</v>
      </c>
      <c r="K1287" s="772">
        <v>0</v>
      </c>
      <c r="L1287" s="772"/>
      <c r="M1287" s="772">
        <v>0</v>
      </c>
      <c r="N1287" s="772"/>
      <c r="O1287" s="772">
        <v>0</v>
      </c>
    </row>
    <row r="1288" spans="3:17" s="771" customFormat="1">
      <c r="C1288" s="771" t="s">
        <v>594</v>
      </c>
      <c r="D1288" s="771" t="s">
        <v>302</v>
      </c>
      <c r="E1288" s="771">
        <v>200760</v>
      </c>
      <c r="H1288" s="771" t="s">
        <v>2092</v>
      </c>
      <c r="K1288" s="772">
        <v>0</v>
      </c>
      <c r="L1288" s="772"/>
      <c r="M1288" s="772">
        <v>0</v>
      </c>
      <c r="N1288" s="772"/>
      <c r="O1288" s="772">
        <v>0</v>
      </c>
    </row>
    <row r="1289" spans="3:17" s="771" customFormat="1">
      <c r="C1289" s="771" t="s">
        <v>594</v>
      </c>
      <c r="E1289" s="771">
        <v>200761</v>
      </c>
      <c r="H1289" s="771" t="s">
        <v>1339</v>
      </c>
      <c r="K1289" s="772">
        <v>-17113.259999999998</v>
      </c>
      <c r="L1289" s="772"/>
      <c r="M1289" s="772">
        <v>-13379.93</v>
      </c>
      <c r="N1289" s="772"/>
      <c r="O1289" s="772">
        <v>-3733.33</v>
      </c>
      <c r="Q1289" s="771">
        <v>-27.9</v>
      </c>
    </row>
    <row r="1290" spans="3:17" s="771" customFormat="1">
      <c r="C1290" s="771" t="s">
        <v>594</v>
      </c>
      <c r="E1290" s="771">
        <v>200762</v>
      </c>
      <c r="H1290" s="771" t="s">
        <v>1340</v>
      </c>
      <c r="K1290" s="772">
        <v>-517151</v>
      </c>
      <c r="L1290" s="772"/>
      <c r="M1290" s="772">
        <v>-513634</v>
      </c>
      <c r="N1290" s="772"/>
      <c r="O1290" s="772">
        <v>-3517</v>
      </c>
      <c r="Q1290" s="771">
        <v>-0.7</v>
      </c>
    </row>
    <row r="1291" spans="3:17" s="771" customFormat="1">
      <c r="C1291" s="771" t="s">
        <v>594</v>
      </c>
      <c r="E1291" s="771">
        <v>200763</v>
      </c>
      <c r="H1291" s="771" t="s">
        <v>1342</v>
      </c>
      <c r="K1291" s="772">
        <v>-22406.25</v>
      </c>
      <c r="L1291" s="772"/>
      <c r="M1291" s="772">
        <v>-22523.9</v>
      </c>
      <c r="N1291" s="772"/>
      <c r="O1291" s="772">
        <v>117.65</v>
      </c>
      <c r="Q1291" s="771">
        <v>0.5</v>
      </c>
    </row>
    <row r="1292" spans="3:17" s="771" customFormat="1">
      <c r="C1292" s="771" t="s">
        <v>594</v>
      </c>
      <c r="E1292" s="771">
        <v>200764</v>
      </c>
      <c r="H1292" s="771" t="s">
        <v>1343</v>
      </c>
      <c r="K1292" s="772">
        <v>0</v>
      </c>
      <c r="L1292" s="772"/>
      <c r="M1292" s="772">
        <v>0</v>
      </c>
      <c r="N1292" s="772"/>
      <c r="O1292" s="772">
        <v>0</v>
      </c>
    </row>
    <row r="1293" spans="3:17" s="771" customFormat="1">
      <c r="C1293" s="771" t="s">
        <v>594</v>
      </c>
      <c r="D1293" s="771" t="s">
        <v>302</v>
      </c>
      <c r="E1293" s="771">
        <v>200765</v>
      </c>
      <c r="H1293" s="771" t="s">
        <v>1344</v>
      </c>
      <c r="K1293" s="772">
        <v>0</v>
      </c>
      <c r="L1293" s="772"/>
      <c r="M1293" s="772">
        <v>0</v>
      </c>
      <c r="N1293" s="772"/>
      <c r="O1293" s="772">
        <v>0</v>
      </c>
    </row>
    <row r="1294" spans="3:17" s="771" customFormat="1">
      <c r="C1294" s="771" t="s">
        <v>594</v>
      </c>
      <c r="E1294" s="771">
        <v>200766</v>
      </c>
      <c r="H1294" s="771" t="s">
        <v>1345</v>
      </c>
      <c r="K1294" s="772">
        <v>833.34</v>
      </c>
      <c r="L1294" s="772"/>
      <c r="M1294" s="772">
        <v>0</v>
      </c>
      <c r="N1294" s="772"/>
      <c r="O1294" s="772">
        <v>833.34</v>
      </c>
    </row>
    <row r="1295" spans="3:17" s="771" customFormat="1">
      <c r="C1295" s="771" t="s">
        <v>594</v>
      </c>
      <c r="E1295" s="771">
        <v>200767</v>
      </c>
      <c r="H1295" s="771" t="s">
        <v>1346</v>
      </c>
      <c r="K1295" s="772">
        <v>0</v>
      </c>
      <c r="L1295" s="772"/>
      <c r="M1295" s="772">
        <v>-700</v>
      </c>
      <c r="N1295" s="772"/>
      <c r="O1295" s="772">
        <v>700</v>
      </c>
      <c r="Q1295" s="771">
        <v>100</v>
      </c>
    </row>
    <row r="1296" spans="3:17" s="771" customFormat="1">
      <c r="C1296" s="771" t="s">
        <v>594</v>
      </c>
      <c r="E1296" s="771">
        <v>200768</v>
      </c>
      <c r="H1296" s="771" t="s">
        <v>2093</v>
      </c>
      <c r="K1296" s="772">
        <v>-37595.870000000003</v>
      </c>
      <c r="L1296" s="772"/>
      <c r="M1296" s="772">
        <v>5955.35</v>
      </c>
      <c r="N1296" s="772"/>
      <c r="O1296" s="772">
        <v>-43551.22</v>
      </c>
      <c r="Q1296" s="771">
        <v>-731.3</v>
      </c>
    </row>
    <row r="1297" spans="3:18" s="771" customFormat="1">
      <c r="C1297" s="771" t="s">
        <v>594</v>
      </c>
      <c r="E1297" s="771">
        <v>200769</v>
      </c>
      <c r="H1297" s="771" t="s">
        <v>2094</v>
      </c>
      <c r="K1297" s="772">
        <v>0.01</v>
      </c>
      <c r="L1297" s="772"/>
      <c r="M1297" s="772">
        <v>0.01</v>
      </c>
      <c r="N1297" s="772"/>
      <c r="O1297" s="772">
        <v>0</v>
      </c>
    </row>
    <row r="1298" spans="3:18" s="771" customFormat="1">
      <c r="C1298" s="771" t="s">
        <v>594</v>
      </c>
      <c r="E1298" s="771">
        <v>200771</v>
      </c>
      <c r="H1298" s="771" t="s">
        <v>1348</v>
      </c>
      <c r="K1298" s="772">
        <v>-2504.6999999999998</v>
      </c>
      <c r="L1298" s="772"/>
      <c r="M1298" s="772">
        <v>-2483.1</v>
      </c>
      <c r="N1298" s="772"/>
      <c r="O1298" s="772">
        <v>-21.6</v>
      </c>
      <c r="Q1298" s="771">
        <v>-0.9</v>
      </c>
    </row>
    <row r="1299" spans="3:18" s="771" customFormat="1">
      <c r="C1299" s="771" t="s">
        <v>594</v>
      </c>
      <c r="E1299" s="771">
        <v>200772</v>
      </c>
      <c r="H1299" s="771" t="s">
        <v>1349</v>
      </c>
      <c r="K1299" s="772">
        <v>-70.2</v>
      </c>
      <c r="L1299" s="772"/>
      <c r="M1299" s="772">
        <v>-48.6</v>
      </c>
      <c r="N1299" s="772"/>
      <c r="O1299" s="772">
        <v>-21.6</v>
      </c>
      <c r="Q1299" s="771">
        <v>-44.4</v>
      </c>
    </row>
    <row r="1300" spans="3:18" s="771" customFormat="1">
      <c r="C1300" s="771" t="s">
        <v>594</v>
      </c>
      <c r="E1300" s="771">
        <v>220900</v>
      </c>
      <c r="H1300" s="771" t="s">
        <v>1350</v>
      </c>
      <c r="K1300" s="772">
        <v>0</v>
      </c>
      <c r="L1300" s="772"/>
      <c r="M1300" s="772">
        <v>0</v>
      </c>
      <c r="N1300" s="772"/>
      <c r="O1300" s="772">
        <v>0</v>
      </c>
    </row>
    <row r="1301" spans="3:18" s="771" customFormat="1">
      <c r="C1301" s="771" t="s">
        <v>594</v>
      </c>
      <c r="D1301" s="771" t="s">
        <v>302</v>
      </c>
      <c r="E1301" s="771">
        <v>220901</v>
      </c>
      <c r="H1301" s="771" t="s">
        <v>1351</v>
      </c>
      <c r="K1301" s="772">
        <v>0</v>
      </c>
      <c r="L1301" s="772"/>
      <c r="M1301" s="772">
        <v>0</v>
      </c>
      <c r="N1301" s="772"/>
      <c r="O1301" s="772">
        <v>0</v>
      </c>
    </row>
    <row r="1302" spans="3:18" s="771" customFormat="1">
      <c r="C1302" s="771" t="s">
        <v>594</v>
      </c>
      <c r="D1302" s="771" t="s">
        <v>302</v>
      </c>
      <c r="E1302" s="771">
        <v>220902</v>
      </c>
      <c r="H1302" s="771" t="s">
        <v>1352</v>
      </c>
      <c r="K1302" s="772">
        <v>0</v>
      </c>
      <c r="L1302" s="772"/>
      <c r="M1302" s="772">
        <v>0</v>
      </c>
      <c r="N1302" s="772"/>
      <c r="O1302" s="772">
        <v>0</v>
      </c>
    </row>
    <row r="1303" spans="3:18" s="771" customFormat="1">
      <c r="C1303" s="771" t="s">
        <v>594</v>
      </c>
      <c r="D1303" s="771" t="s">
        <v>302</v>
      </c>
      <c r="E1303" s="771">
        <v>220906</v>
      </c>
      <c r="H1303" s="771" t="s">
        <v>1353</v>
      </c>
      <c r="K1303" s="772">
        <v>0</v>
      </c>
      <c r="L1303" s="772"/>
      <c r="M1303" s="772">
        <v>0</v>
      </c>
      <c r="N1303" s="772"/>
      <c r="O1303" s="772">
        <v>0</v>
      </c>
    </row>
    <row r="1304" spans="3:18" s="771" customFormat="1">
      <c r="C1304" s="771" t="s">
        <v>594</v>
      </c>
      <c r="D1304" s="771" t="s">
        <v>302</v>
      </c>
      <c r="E1304" s="771">
        <v>220907</v>
      </c>
      <c r="H1304" s="771" t="s">
        <v>1354</v>
      </c>
      <c r="K1304" s="772">
        <v>0</v>
      </c>
      <c r="L1304" s="772"/>
      <c r="M1304" s="772">
        <v>0</v>
      </c>
      <c r="N1304" s="772"/>
      <c r="O1304" s="772">
        <v>0</v>
      </c>
    </row>
    <row r="1305" spans="3:18" s="771" customFormat="1">
      <c r="C1305" s="771" t="s">
        <v>594</v>
      </c>
      <c r="E1305" s="771">
        <v>220908</v>
      </c>
      <c r="H1305" s="771" t="s">
        <v>1355</v>
      </c>
      <c r="K1305" s="772">
        <v>0</v>
      </c>
      <c r="L1305" s="772"/>
      <c r="M1305" s="772">
        <v>0</v>
      </c>
      <c r="N1305" s="772"/>
      <c r="O1305" s="772">
        <v>0</v>
      </c>
    </row>
    <row r="1306" spans="3:18" s="771" customFormat="1">
      <c r="E1306" s="771" t="s">
        <v>433</v>
      </c>
      <c r="K1306" s="772">
        <v>-64408199.369999997</v>
      </c>
      <c r="L1306" s="772"/>
      <c r="M1306" s="772">
        <v>-64076887.560000002</v>
      </c>
      <c r="N1306" s="772"/>
      <c r="O1306" s="772">
        <v>-331311.81</v>
      </c>
      <c r="Q1306" s="771">
        <v>-0.5</v>
      </c>
      <c r="R1306" s="771" t="s">
        <v>329</v>
      </c>
    </row>
    <row r="1307" spans="3:18" s="771" customFormat="1">
      <c r="C1307" s="771" t="s">
        <v>594</v>
      </c>
      <c r="E1307" s="771">
        <v>200104</v>
      </c>
      <c r="H1307" s="771" t="s">
        <v>1356</v>
      </c>
      <c r="K1307" s="772">
        <v>-5903742.1299999999</v>
      </c>
      <c r="L1307" s="772"/>
      <c r="M1307" s="772">
        <v>-5845915.7699999996</v>
      </c>
      <c r="N1307" s="772"/>
      <c r="O1307" s="772">
        <v>-57826.36</v>
      </c>
      <c r="Q1307" s="771">
        <v>-1</v>
      </c>
    </row>
    <row r="1308" spans="3:18" s="771" customFormat="1">
      <c r="C1308" s="771" t="s">
        <v>594</v>
      </c>
      <c r="E1308" s="771">
        <v>200105</v>
      </c>
      <c r="H1308" s="771" t="s">
        <v>1357</v>
      </c>
      <c r="K1308" s="772">
        <v>-890938.22</v>
      </c>
      <c r="L1308" s="772"/>
      <c r="M1308" s="772">
        <v>-883138.09</v>
      </c>
      <c r="N1308" s="772"/>
      <c r="O1308" s="772">
        <v>-7800.13</v>
      </c>
      <c r="Q1308" s="771">
        <v>-0.9</v>
      </c>
    </row>
    <row r="1309" spans="3:18" s="771" customFormat="1">
      <c r="C1309" s="771" t="s">
        <v>594</v>
      </c>
      <c r="E1309" s="771">
        <v>200106</v>
      </c>
      <c r="H1309" s="771" t="s">
        <v>1358</v>
      </c>
      <c r="K1309" s="772">
        <v>3373796.33</v>
      </c>
      <c r="L1309" s="772"/>
      <c r="M1309" s="772">
        <v>3373796.33</v>
      </c>
      <c r="N1309" s="772"/>
      <c r="O1309" s="772">
        <v>0</v>
      </c>
    </row>
    <row r="1310" spans="3:18" s="771" customFormat="1">
      <c r="C1310" s="771" t="s">
        <v>594</v>
      </c>
      <c r="E1310" s="771">
        <v>200404</v>
      </c>
      <c r="H1310" s="771" t="s">
        <v>1359</v>
      </c>
      <c r="K1310" s="772">
        <v>1943232.41</v>
      </c>
      <c r="L1310" s="772"/>
      <c r="M1310" s="772">
        <v>1943232.41</v>
      </c>
      <c r="N1310" s="772"/>
      <c r="O1310" s="772">
        <v>0</v>
      </c>
    </row>
    <row r="1311" spans="3:18" s="771" customFormat="1">
      <c r="C1311" s="771" t="s">
        <v>594</v>
      </c>
      <c r="E1311" s="771">
        <v>200405</v>
      </c>
      <c r="H1311" s="771" t="s">
        <v>1360</v>
      </c>
      <c r="K1311" s="772">
        <v>-891947.14</v>
      </c>
      <c r="L1311" s="772"/>
      <c r="M1311" s="772">
        <v>-888418.82</v>
      </c>
      <c r="N1311" s="772"/>
      <c r="O1311" s="772">
        <v>-3528.32</v>
      </c>
      <c r="Q1311" s="771">
        <v>-0.4</v>
      </c>
    </row>
    <row r="1312" spans="3:18" s="771" customFormat="1">
      <c r="K1312" s="772">
        <v>-2369598.75</v>
      </c>
      <c r="L1312" s="772"/>
      <c r="M1312" s="772">
        <v>-2300443.94</v>
      </c>
      <c r="N1312" s="772"/>
      <c r="O1312" s="772">
        <v>-69154.81</v>
      </c>
      <c r="Q1312" s="771">
        <v>-3</v>
      </c>
      <c r="R1312" s="771" t="s">
        <v>329</v>
      </c>
    </row>
    <row r="1313" spans="3:18" s="771" customFormat="1">
      <c r="C1313" s="771" t="s">
        <v>594</v>
      </c>
      <c r="D1313" s="771" t="s">
        <v>302</v>
      </c>
      <c r="E1313" s="771">
        <v>210000</v>
      </c>
      <c r="H1313" s="771" t="s">
        <v>1361</v>
      </c>
      <c r="K1313" s="772">
        <v>0</v>
      </c>
      <c r="L1313" s="772"/>
      <c r="M1313" s="772">
        <v>0</v>
      </c>
      <c r="N1313" s="772"/>
      <c r="O1313" s="772">
        <v>0</v>
      </c>
    </row>
    <row r="1314" spans="3:18" s="771" customFormat="1">
      <c r="C1314" s="771" t="s">
        <v>594</v>
      </c>
      <c r="D1314" s="771" t="s">
        <v>302</v>
      </c>
      <c r="E1314" s="771">
        <v>210001</v>
      </c>
      <c r="H1314" s="771" t="s">
        <v>1362</v>
      </c>
      <c r="K1314" s="772">
        <v>0</v>
      </c>
      <c r="L1314" s="772"/>
      <c r="M1314" s="772">
        <v>0</v>
      </c>
      <c r="N1314" s="772"/>
      <c r="O1314" s="772">
        <v>0</v>
      </c>
    </row>
    <row r="1315" spans="3:18" s="771" customFormat="1">
      <c r="E1315" s="771" t="s">
        <v>1363</v>
      </c>
      <c r="K1315" s="772">
        <v>0</v>
      </c>
      <c r="L1315" s="772"/>
      <c r="M1315" s="772">
        <v>0</v>
      </c>
      <c r="N1315" s="772"/>
      <c r="O1315" s="772">
        <v>0</v>
      </c>
      <c r="R1315" s="771" t="s">
        <v>329</v>
      </c>
    </row>
    <row r="1316" spans="3:18" s="771" customFormat="1">
      <c r="C1316" s="771" t="s">
        <v>594</v>
      </c>
      <c r="D1316" s="771" t="s">
        <v>302</v>
      </c>
      <c r="E1316" s="771">
        <v>210100</v>
      </c>
      <c r="H1316" s="771" t="s">
        <v>1364</v>
      </c>
      <c r="K1316" s="772">
        <v>0</v>
      </c>
      <c r="L1316" s="772"/>
      <c r="M1316" s="772">
        <v>0</v>
      </c>
      <c r="N1316" s="772"/>
      <c r="O1316" s="772">
        <v>0</v>
      </c>
    </row>
    <row r="1317" spans="3:18" s="771" customFormat="1">
      <c r="C1317" s="771" t="s">
        <v>594</v>
      </c>
      <c r="D1317" s="771" t="s">
        <v>302</v>
      </c>
      <c r="E1317" s="771">
        <v>210101</v>
      </c>
      <c r="H1317" s="771" t="s">
        <v>1365</v>
      </c>
      <c r="K1317" s="772">
        <v>0</v>
      </c>
      <c r="L1317" s="772"/>
      <c r="M1317" s="772">
        <v>0</v>
      </c>
      <c r="N1317" s="772"/>
      <c r="O1317" s="772">
        <v>0</v>
      </c>
    </row>
    <row r="1318" spans="3:18" s="771" customFormat="1">
      <c r="C1318" s="771" t="s">
        <v>594</v>
      </c>
      <c r="D1318" s="771" t="s">
        <v>302</v>
      </c>
      <c r="E1318" s="771">
        <v>210102</v>
      </c>
      <c r="H1318" s="771" t="s">
        <v>1366</v>
      </c>
      <c r="K1318" s="772">
        <v>0</v>
      </c>
      <c r="L1318" s="772"/>
      <c r="M1318" s="772">
        <v>0</v>
      </c>
      <c r="N1318" s="772"/>
      <c r="O1318" s="772">
        <v>0</v>
      </c>
    </row>
    <row r="1319" spans="3:18" s="771" customFormat="1">
      <c r="C1319" s="771" t="s">
        <v>594</v>
      </c>
      <c r="D1319" s="771" t="s">
        <v>302</v>
      </c>
      <c r="E1319" s="771">
        <v>210103</v>
      </c>
      <c r="H1319" s="771" t="s">
        <v>1367</v>
      </c>
      <c r="K1319" s="772">
        <v>0</v>
      </c>
      <c r="L1319" s="772"/>
      <c r="M1319" s="772">
        <v>0</v>
      </c>
      <c r="N1319" s="772"/>
      <c r="O1319" s="772">
        <v>0</v>
      </c>
    </row>
    <row r="1320" spans="3:18" s="771" customFormat="1">
      <c r="E1320" s="771" t="s">
        <v>1368</v>
      </c>
      <c r="K1320" s="772">
        <v>0</v>
      </c>
      <c r="L1320" s="772"/>
      <c r="M1320" s="772">
        <v>0</v>
      </c>
      <c r="N1320" s="772"/>
      <c r="O1320" s="772">
        <v>0</v>
      </c>
      <c r="R1320" s="771" t="s">
        <v>329</v>
      </c>
    </row>
    <row r="1321" spans="3:18" s="771" customFormat="1">
      <c r="C1321" s="771" t="s">
        <v>594</v>
      </c>
      <c r="D1321" s="771" t="s">
        <v>302</v>
      </c>
      <c r="E1321" s="771">
        <v>210200</v>
      </c>
      <c r="H1321" s="771" t="s">
        <v>1369</v>
      </c>
      <c r="K1321" s="772">
        <v>0</v>
      </c>
      <c r="L1321" s="772"/>
      <c r="M1321" s="772">
        <v>0</v>
      </c>
      <c r="N1321" s="772"/>
      <c r="O1321" s="772">
        <v>0</v>
      </c>
    </row>
    <row r="1322" spans="3:18" s="771" customFormat="1">
      <c r="E1322" s="771" t="s">
        <v>1370</v>
      </c>
      <c r="K1322" s="772">
        <v>0</v>
      </c>
      <c r="L1322" s="772"/>
      <c r="M1322" s="772">
        <v>0</v>
      </c>
      <c r="N1322" s="772"/>
      <c r="O1322" s="772">
        <v>0</v>
      </c>
      <c r="R1322" s="771" t="s">
        <v>329</v>
      </c>
    </row>
    <row r="1323" spans="3:18" s="771" customFormat="1">
      <c r="C1323" s="771" t="s">
        <v>594</v>
      </c>
      <c r="D1323" s="771" t="s">
        <v>302</v>
      </c>
      <c r="E1323" s="771">
        <v>210300</v>
      </c>
      <c r="H1323" s="771" t="s">
        <v>1371</v>
      </c>
      <c r="K1323" s="772">
        <v>0</v>
      </c>
      <c r="L1323" s="772"/>
      <c r="M1323" s="772">
        <v>0</v>
      </c>
      <c r="N1323" s="772"/>
      <c r="O1323" s="772">
        <v>0</v>
      </c>
    </row>
    <row r="1324" spans="3:18" s="771" customFormat="1">
      <c r="C1324" s="771" t="s">
        <v>594</v>
      </c>
      <c r="D1324" s="771" t="s">
        <v>302</v>
      </c>
      <c r="E1324" s="771">
        <v>210301</v>
      </c>
      <c r="H1324" s="771" t="s">
        <v>1372</v>
      </c>
      <c r="K1324" s="772">
        <v>0</v>
      </c>
      <c r="L1324" s="772"/>
      <c r="M1324" s="772">
        <v>0</v>
      </c>
      <c r="N1324" s="772"/>
      <c r="O1324" s="772">
        <v>0</v>
      </c>
    </row>
    <row r="1325" spans="3:18" s="771" customFormat="1">
      <c r="C1325" s="771" t="s">
        <v>594</v>
      </c>
      <c r="D1325" s="771" t="s">
        <v>302</v>
      </c>
      <c r="E1325" s="771">
        <v>210302</v>
      </c>
      <c r="H1325" s="771" t="s">
        <v>1373</v>
      </c>
      <c r="K1325" s="772">
        <v>0</v>
      </c>
      <c r="L1325" s="772"/>
      <c r="M1325" s="772">
        <v>0</v>
      </c>
      <c r="N1325" s="772"/>
      <c r="O1325" s="772">
        <v>0</v>
      </c>
    </row>
    <row r="1326" spans="3:18" s="771" customFormat="1">
      <c r="C1326" s="771" t="s">
        <v>594</v>
      </c>
      <c r="D1326" s="771" t="s">
        <v>302</v>
      </c>
      <c r="E1326" s="771">
        <v>210303</v>
      </c>
      <c r="H1326" s="771" t="s">
        <v>1374</v>
      </c>
      <c r="K1326" s="772">
        <v>0</v>
      </c>
      <c r="L1326" s="772"/>
      <c r="M1326" s="772">
        <v>0</v>
      </c>
      <c r="N1326" s="772"/>
      <c r="O1326" s="772">
        <v>0</v>
      </c>
    </row>
    <row r="1327" spans="3:18" s="771" customFormat="1">
      <c r="C1327" s="771" t="s">
        <v>594</v>
      </c>
      <c r="D1327" s="771" t="s">
        <v>302</v>
      </c>
      <c r="E1327" s="771">
        <v>210304</v>
      </c>
      <c r="H1327" s="771" t="s">
        <v>1375</v>
      </c>
      <c r="K1327" s="772">
        <v>0</v>
      </c>
      <c r="L1327" s="772"/>
      <c r="M1327" s="772">
        <v>0</v>
      </c>
      <c r="N1327" s="772"/>
      <c r="O1327" s="772">
        <v>0</v>
      </c>
    </row>
    <row r="1328" spans="3:18" s="771" customFormat="1">
      <c r="E1328" s="771" t="s">
        <v>1376</v>
      </c>
      <c r="K1328" s="772">
        <v>0</v>
      </c>
      <c r="L1328" s="772"/>
      <c r="M1328" s="772">
        <v>0</v>
      </c>
      <c r="N1328" s="772"/>
      <c r="O1328" s="772">
        <v>0</v>
      </c>
      <c r="R1328" s="771" t="s">
        <v>329</v>
      </c>
    </row>
    <row r="1329" spans="3:18" s="771" customFormat="1">
      <c r="C1329" s="771" t="s">
        <v>594</v>
      </c>
      <c r="E1329" s="771">
        <v>200910</v>
      </c>
      <c r="H1329" s="771" t="s">
        <v>1377</v>
      </c>
      <c r="K1329" s="772">
        <v>-10350832.789999999</v>
      </c>
      <c r="L1329" s="772"/>
      <c r="M1329" s="772">
        <v>-10268341.369999999</v>
      </c>
      <c r="N1329" s="772"/>
      <c r="O1329" s="772">
        <v>-82491.42</v>
      </c>
      <c r="Q1329" s="771">
        <v>-0.8</v>
      </c>
    </row>
    <row r="1330" spans="3:18" s="771" customFormat="1">
      <c r="C1330" s="771" t="s">
        <v>594</v>
      </c>
      <c r="E1330" s="771">
        <v>200911</v>
      </c>
      <c r="H1330" s="771" t="s">
        <v>1378</v>
      </c>
      <c r="K1330" s="772">
        <v>-12216740.76</v>
      </c>
      <c r="L1330" s="772"/>
      <c r="M1330" s="772">
        <v>-12239443.18</v>
      </c>
      <c r="N1330" s="772"/>
      <c r="O1330" s="772">
        <v>22702.42</v>
      </c>
      <c r="Q1330" s="771">
        <v>0.2</v>
      </c>
    </row>
    <row r="1331" spans="3:18" s="771" customFormat="1">
      <c r="C1331" s="771" t="s">
        <v>594</v>
      </c>
      <c r="E1331" s="771">
        <v>200912</v>
      </c>
      <c r="H1331" s="771" t="s">
        <v>1379</v>
      </c>
      <c r="K1331" s="427">
        <f>-285958211.54+1326567.54</f>
        <v>-284631644</v>
      </c>
      <c r="L1331" s="772"/>
      <c r="M1331" s="772">
        <v>-276751922.63999999</v>
      </c>
      <c r="N1331" s="772"/>
      <c r="O1331" s="427">
        <f>K1331-M1331</f>
        <v>-7879721.3600000143</v>
      </c>
      <c r="Q1331" s="771">
        <v>-3.3</v>
      </c>
    </row>
    <row r="1332" spans="3:18" s="771" customFormat="1">
      <c r="C1332" s="771" t="s">
        <v>594</v>
      </c>
      <c r="E1332" s="771">
        <v>200914</v>
      </c>
      <c r="H1332" s="771" t="s">
        <v>1380</v>
      </c>
      <c r="K1332" s="772">
        <v>-24649982.829999998</v>
      </c>
      <c r="L1332" s="772"/>
      <c r="M1332" s="772">
        <v>-24348202.739999998</v>
      </c>
      <c r="N1332" s="772"/>
      <c r="O1332" s="772">
        <v>-301780.09000000003</v>
      </c>
      <c r="Q1332" s="771">
        <v>-1.2</v>
      </c>
    </row>
    <row r="1333" spans="3:18" s="771" customFormat="1">
      <c r="C1333" s="771" t="s">
        <v>594</v>
      </c>
      <c r="E1333" s="771">
        <v>200915</v>
      </c>
      <c r="H1333" s="771" t="s">
        <v>1381</v>
      </c>
      <c r="K1333" s="772">
        <v>-45215.44</v>
      </c>
      <c r="L1333" s="772"/>
      <c r="M1333" s="772">
        <v>-32182.7</v>
      </c>
      <c r="N1333" s="772"/>
      <c r="O1333" s="772">
        <v>-13032.74</v>
      </c>
      <c r="Q1333" s="771">
        <v>-40.5</v>
      </c>
    </row>
    <row r="1334" spans="3:18" s="771" customFormat="1">
      <c r="C1334" s="771" t="s">
        <v>594</v>
      </c>
      <c r="E1334" s="771">
        <v>200916</v>
      </c>
      <c r="H1334" s="771" t="s">
        <v>1382</v>
      </c>
      <c r="K1334" s="772">
        <v>-1639584.06</v>
      </c>
      <c r="L1334" s="772"/>
      <c r="M1334" s="772">
        <v>-1603372.98</v>
      </c>
      <c r="N1334" s="772"/>
      <c r="O1334" s="772">
        <v>-36211.08</v>
      </c>
      <c r="Q1334" s="771">
        <v>-2.2999999999999998</v>
      </c>
    </row>
    <row r="1335" spans="3:18" s="771" customFormat="1">
      <c r="C1335" s="771" t="s">
        <v>594</v>
      </c>
      <c r="E1335" s="771">
        <v>200917</v>
      </c>
      <c r="H1335" s="771" t="s">
        <v>1383</v>
      </c>
      <c r="K1335" s="772">
        <v>-195622.99</v>
      </c>
      <c r="L1335" s="772"/>
      <c r="M1335" s="772">
        <v>-181355.38</v>
      </c>
      <c r="N1335" s="772"/>
      <c r="O1335" s="772">
        <v>-14267.61</v>
      </c>
      <c r="Q1335" s="771">
        <v>-7.9</v>
      </c>
    </row>
    <row r="1336" spans="3:18" s="771" customFormat="1">
      <c r="C1336" s="771" t="s">
        <v>594</v>
      </c>
      <c r="E1336" s="771">
        <v>200918</v>
      </c>
      <c r="H1336" s="771" t="s">
        <v>1384</v>
      </c>
      <c r="K1336" s="772">
        <v>-13644703.289999999</v>
      </c>
      <c r="L1336" s="772"/>
      <c r="M1336" s="772">
        <v>-13787375.49</v>
      </c>
      <c r="N1336" s="772"/>
      <c r="O1336" s="772">
        <v>142672.20000000001</v>
      </c>
      <c r="Q1336" s="771">
        <v>1</v>
      </c>
    </row>
    <row r="1337" spans="3:18" s="771" customFormat="1">
      <c r="C1337" s="771" t="s">
        <v>594</v>
      </c>
      <c r="D1337" s="771" t="s">
        <v>302</v>
      </c>
      <c r="E1337" s="771">
        <v>200919</v>
      </c>
      <c r="H1337" s="771" t="s">
        <v>2095</v>
      </c>
      <c r="K1337" s="772">
        <v>0</v>
      </c>
      <c r="L1337" s="772"/>
      <c r="M1337" s="772">
        <v>0</v>
      </c>
      <c r="N1337" s="772"/>
      <c r="O1337" s="772">
        <v>0</v>
      </c>
    </row>
    <row r="1338" spans="3:18" s="771" customFormat="1">
      <c r="E1338" s="771" t="s">
        <v>439</v>
      </c>
      <c r="K1338" s="772">
        <v>-348700893.69999999</v>
      </c>
      <c r="L1338" s="772"/>
      <c r="M1338" s="772">
        <v>-339212196.48000002</v>
      </c>
      <c r="N1338" s="772"/>
      <c r="O1338" s="772">
        <v>-9488697.2200000007</v>
      </c>
      <c r="Q1338" s="771">
        <v>-2.8</v>
      </c>
      <c r="R1338" s="771" t="s">
        <v>329</v>
      </c>
    </row>
    <row r="1339" spans="3:18" s="771" customFormat="1">
      <c r="C1339" s="771" t="s">
        <v>594</v>
      </c>
      <c r="E1339" s="771">
        <v>200830</v>
      </c>
      <c r="H1339" s="771" t="s">
        <v>1385</v>
      </c>
      <c r="K1339" s="772">
        <v>-64123164.640000001</v>
      </c>
      <c r="L1339" s="772"/>
      <c r="M1339" s="772">
        <v>-64123164.640000001</v>
      </c>
      <c r="N1339" s="772"/>
      <c r="O1339" s="772">
        <v>0</v>
      </c>
    </row>
    <row r="1340" spans="3:18" s="771" customFormat="1">
      <c r="C1340" s="771" t="s">
        <v>594</v>
      </c>
      <c r="D1340" s="771" t="s">
        <v>302</v>
      </c>
      <c r="E1340" s="771">
        <v>200831</v>
      </c>
      <c r="H1340" s="771" t="s">
        <v>1386</v>
      </c>
      <c r="K1340" s="772">
        <v>0</v>
      </c>
      <c r="L1340" s="772"/>
      <c r="M1340" s="772">
        <v>0</v>
      </c>
      <c r="N1340" s="772"/>
      <c r="O1340" s="772">
        <v>0</v>
      </c>
    </row>
    <row r="1341" spans="3:18" s="771" customFormat="1">
      <c r="C1341" s="771" t="s">
        <v>594</v>
      </c>
      <c r="D1341" s="771" t="s">
        <v>302</v>
      </c>
      <c r="E1341" s="771">
        <v>200832</v>
      </c>
      <c r="H1341" s="771" t="s">
        <v>1387</v>
      </c>
      <c r="K1341" s="772">
        <v>0</v>
      </c>
      <c r="L1341" s="772"/>
      <c r="M1341" s="772">
        <v>0</v>
      </c>
      <c r="N1341" s="772"/>
      <c r="O1341" s="772">
        <v>0</v>
      </c>
    </row>
    <row r="1342" spans="3:18" s="771" customFormat="1">
      <c r="E1342" s="771" t="s">
        <v>1388</v>
      </c>
      <c r="K1342" s="772">
        <v>-64123164.640000001</v>
      </c>
      <c r="L1342" s="772"/>
      <c r="M1342" s="772">
        <v>-64123164.640000001</v>
      </c>
      <c r="N1342" s="772"/>
      <c r="O1342" s="772">
        <v>0</v>
      </c>
      <c r="R1342" s="771" t="s">
        <v>329</v>
      </c>
    </row>
    <row r="1343" spans="3:18" s="771" customFormat="1">
      <c r="E1343" s="771" t="s">
        <v>441</v>
      </c>
      <c r="K1343" s="772">
        <v>-2281031769.02</v>
      </c>
      <c r="L1343" s="772"/>
      <c r="M1343" s="772">
        <v>-2198102368.4899998</v>
      </c>
      <c r="N1343" s="772"/>
      <c r="O1343" s="772">
        <v>-82929400.530000001</v>
      </c>
      <c r="Q1343" s="771">
        <v>-3.8</v>
      </c>
      <c r="R1343" s="771" t="s">
        <v>384</v>
      </c>
    </row>
    <row r="1344" spans="3:18" s="771" customFormat="1">
      <c r="E1344" s="771" t="s">
        <v>442</v>
      </c>
      <c r="K1344" s="772">
        <v>6266802965.0200005</v>
      </c>
      <c r="L1344" s="772"/>
      <c r="M1344" s="772">
        <v>6385699371.3500004</v>
      </c>
      <c r="N1344" s="772"/>
      <c r="O1344" s="772">
        <v>-118896406.33</v>
      </c>
      <c r="Q1344" s="771">
        <v>-1.9</v>
      </c>
      <c r="R1344" s="771" t="s">
        <v>443</v>
      </c>
    </row>
    <row r="1345" spans="3:18" s="771" customFormat="1">
      <c r="K1345" s="772"/>
      <c r="L1345" s="772"/>
      <c r="M1345" s="772"/>
      <c r="N1345" s="772"/>
      <c r="O1345" s="772"/>
    </row>
    <row r="1346" spans="3:18" s="771" customFormat="1">
      <c r="E1346" s="771" t="s">
        <v>444</v>
      </c>
      <c r="K1346" s="772">
        <v>6396988722.3000002</v>
      </c>
      <c r="L1346" s="772"/>
      <c r="M1346" s="772">
        <v>6516329986.7299995</v>
      </c>
      <c r="N1346" s="772"/>
      <c r="O1346" s="772">
        <v>-119341264.43000001</v>
      </c>
      <c r="Q1346" s="771">
        <v>-1.8</v>
      </c>
      <c r="R1346" s="771" t="s">
        <v>445</v>
      </c>
    </row>
    <row r="1347" spans="3:18" s="771" customFormat="1">
      <c r="K1347" s="772"/>
      <c r="L1347" s="772"/>
      <c r="M1347" s="772"/>
      <c r="N1347" s="772"/>
      <c r="O1347" s="772"/>
    </row>
    <row r="1348" spans="3:18" s="771" customFormat="1">
      <c r="E1348" s="771" t="s">
        <v>446</v>
      </c>
      <c r="K1348" s="772"/>
      <c r="L1348" s="772"/>
      <c r="M1348" s="772"/>
      <c r="N1348" s="772"/>
      <c r="O1348" s="772"/>
    </row>
    <row r="1349" spans="3:18" s="771" customFormat="1">
      <c r="C1349" s="771" t="s">
        <v>594</v>
      </c>
      <c r="D1349" s="771" t="s">
        <v>302</v>
      </c>
      <c r="E1349" s="771">
        <v>220237</v>
      </c>
      <c r="H1349" s="771" t="s">
        <v>1389</v>
      </c>
      <c r="K1349" s="772">
        <v>0</v>
      </c>
      <c r="L1349" s="772"/>
      <c r="M1349" s="772">
        <v>0</v>
      </c>
      <c r="N1349" s="772"/>
      <c r="O1349" s="772">
        <v>0</v>
      </c>
    </row>
    <row r="1350" spans="3:18" s="771" customFormat="1">
      <c r="K1350" s="772">
        <v>0</v>
      </c>
      <c r="L1350" s="772"/>
      <c r="M1350" s="772">
        <v>0</v>
      </c>
      <c r="N1350" s="772"/>
      <c r="O1350" s="772">
        <v>0</v>
      </c>
      <c r="R1350" s="771" t="s">
        <v>384</v>
      </c>
    </row>
    <row r="1351" spans="3:18" s="771" customFormat="1">
      <c r="C1351" s="771" t="s">
        <v>594</v>
      </c>
      <c r="D1351" s="771" t="s">
        <v>302</v>
      </c>
      <c r="E1351" s="771">
        <v>220231</v>
      </c>
      <c r="H1351" s="771" t="s">
        <v>1390</v>
      </c>
      <c r="K1351" s="772">
        <v>0</v>
      </c>
      <c r="L1351" s="772"/>
      <c r="M1351" s="772">
        <v>0</v>
      </c>
      <c r="N1351" s="772"/>
      <c r="O1351" s="772">
        <v>0</v>
      </c>
    </row>
    <row r="1352" spans="3:18" s="771" customFormat="1">
      <c r="K1352" s="772">
        <v>0</v>
      </c>
      <c r="L1352" s="772"/>
      <c r="M1352" s="772">
        <v>0</v>
      </c>
      <c r="N1352" s="772"/>
      <c r="O1352" s="772">
        <v>0</v>
      </c>
      <c r="R1352" s="771" t="s">
        <v>384</v>
      </c>
    </row>
    <row r="1353" spans="3:18" s="771" customFormat="1">
      <c r="C1353" s="771" t="s">
        <v>594</v>
      </c>
      <c r="D1353" s="771" t="s">
        <v>302</v>
      </c>
      <c r="E1353" s="771">
        <v>220227</v>
      </c>
      <c r="H1353" s="771" t="s">
        <v>1391</v>
      </c>
      <c r="K1353" s="772">
        <v>0</v>
      </c>
      <c r="L1353" s="772"/>
      <c r="M1353" s="772">
        <v>0</v>
      </c>
      <c r="N1353" s="772"/>
      <c r="O1353" s="772">
        <v>0</v>
      </c>
    </row>
    <row r="1354" spans="3:18" s="771" customFormat="1">
      <c r="C1354" s="771" t="s">
        <v>594</v>
      </c>
      <c r="D1354" s="771" t="s">
        <v>302</v>
      </c>
      <c r="E1354" s="771">
        <v>220228</v>
      </c>
      <c r="H1354" s="771" t="s">
        <v>1392</v>
      </c>
      <c r="K1354" s="772">
        <v>0</v>
      </c>
      <c r="L1354" s="772"/>
      <c r="M1354" s="772">
        <v>0</v>
      </c>
      <c r="N1354" s="772"/>
      <c r="O1354" s="772">
        <v>0</v>
      </c>
    </row>
    <row r="1355" spans="3:18" s="771" customFormat="1">
      <c r="C1355" s="771" t="s">
        <v>594</v>
      </c>
      <c r="D1355" s="771" t="s">
        <v>302</v>
      </c>
      <c r="E1355" s="771">
        <v>220230</v>
      </c>
      <c r="H1355" s="771" t="s">
        <v>1393</v>
      </c>
      <c r="K1355" s="772">
        <v>0</v>
      </c>
      <c r="L1355" s="772"/>
      <c r="M1355" s="772">
        <v>0</v>
      </c>
      <c r="N1355" s="772"/>
      <c r="O1355" s="772">
        <v>0</v>
      </c>
    </row>
    <row r="1356" spans="3:18" s="771" customFormat="1">
      <c r="C1356" s="771" t="s">
        <v>594</v>
      </c>
      <c r="D1356" s="771" t="s">
        <v>302</v>
      </c>
      <c r="E1356" s="771">
        <v>220235</v>
      </c>
      <c r="H1356" s="771" t="s">
        <v>1394</v>
      </c>
      <c r="K1356" s="772">
        <v>0</v>
      </c>
      <c r="L1356" s="772"/>
      <c r="M1356" s="772">
        <v>0</v>
      </c>
      <c r="N1356" s="772"/>
      <c r="O1356" s="772">
        <v>0</v>
      </c>
    </row>
    <row r="1357" spans="3:18" s="771" customFormat="1">
      <c r="C1357" s="771" t="s">
        <v>594</v>
      </c>
      <c r="E1357" s="771">
        <v>220240</v>
      </c>
      <c r="H1357" s="771" t="s">
        <v>2096</v>
      </c>
      <c r="K1357" s="772">
        <v>0</v>
      </c>
      <c r="L1357" s="772"/>
      <c r="M1357" s="772">
        <v>0</v>
      </c>
      <c r="N1357" s="772"/>
      <c r="O1357" s="772">
        <v>0</v>
      </c>
    </row>
    <row r="1358" spans="3:18" s="771" customFormat="1">
      <c r="K1358" s="772">
        <v>0</v>
      </c>
      <c r="L1358" s="772"/>
      <c r="M1358" s="772">
        <v>0</v>
      </c>
      <c r="N1358" s="772"/>
      <c r="O1358" s="772">
        <v>0</v>
      </c>
      <c r="R1358" s="771" t="s">
        <v>384</v>
      </c>
    </row>
    <row r="1359" spans="3:18" s="771" customFormat="1">
      <c r="C1359" s="771" t="s">
        <v>594</v>
      </c>
      <c r="D1359" s="771" t="s">
        <v>302</v>
      </c>
      <c r="E1359" s="771">
        <v>220223</v>
      </c>
      <c r="H1359" s="771" t="s">
        <v>1395</v>
      </c>
      <c r="K1359" s="772">
        <v>0</v>
      </c>
      <c r="L1359" s="772"/>
      <c r="M1359" s="772">
        <v>0</v>
      </c>
      <c r="N1359" s="772"/>
      <c r="O1359" s="772">
        <v>0</v>
      </c>
    </row>
    <row r="1360" spans="3:18" s="771" customFormat="1">
      <c r="C1360" s="771" t="s">
        <v>594</v>
      </c>
      <c r="D1360" s="771" t="s">
        <v>302</v>
      </c>
      <c r="E1360" s="771">
        <v>220224</v>
      </c>
      <c r="H1360" s="771" t="s">
        <v>1396</v>
      </c>
      <c r="K1360" s="772">
        <v>0</v>
      </c>
      <c r="L1360" s="772"/>
      <c r="M1360" s="772">
        <v>0</v>
      </c>
      <c r="N1360" s="772"/>
      <c r="O1360" s="772">
        <v>0</v>
      </c>
    </row>
    <row r="1361" spans="3:18" s="771" customFormat="1">
      <c r="C1361" s="771" t="s">
        <v>594</v>
      </c>
      <c r="D1361" s="771" t="s">
        <v>302</v>
      </c>
      <c r="E1361" s="771">
        <v>220229</v>
      </c>
      <c r="H1361" s="771" t="s">
        <v>1397</v>
      </c>
      <c r="K1361" s="772">
        <v>0</v>
      </c>
      <c r="L1361" s="772"/>
      <c r="M1361" s="772">
        <v>0</v>
      </c>
      <c r="N1361" s="772"/>
      <c r="O1361" s="772">
        <v>0</v>
      </c>
    </row>
    <row r="1362" spans="3:18" s="771" customFormat="1">
      <c r="C1362" s="771" t="s">
        <v>594</v>
      </c>
      <c r="D1362" s="771" t="s">
        <v>302</v>
      </c>
      <c r="E1362" s="771">
        <v>220234</v>
      </c>
      <c r="H1362" s="771" t="s">
        <v>1398</v>
      </c>
      <c r="K1362" s="772">
        <v>0</v>
      </c>
      <c r="L1362" s="772"/>
      <c r="M1362" s="772">
        <v>0</v>
      </c>
      <c r="N1362" s="772"/>
      <c r="O1362" s="772">
        <v>0</v>
      </c>
    </row>
    <row r="1363" spans="3:18" s="771" customFormat="1">
      <c r="C1363" s="771" t="s">
        <v>594</v>
      </c>
      <c r="D1363" s="771" t="s">
        <v>302</v>
      </c>
      <c r="E1363" s="771">
        <v>220236</v>
      </c>
      <c r="H1363" s="771" t="s">
        <v>1399</v>
      </c>
      <c r="K1363" s="772">
        <v>0</v>
      </c>
      <c r="L1363" s="772"/>
      <c r="M1363" s="772">
        <v>0</v>
      </c>
      <c r="N1363" s="772"/>
      <c r="O1363" s="772">
        <v>0</v>
      </c>
    </row>
    <row r="1364" spans="3:18" s="771" customFormat="1">
      <c r="K1364" s="772">
        <v>0</v>
      </c>
      <c r="L1364" s="772"/>
      <c r="M1364" s="772">
        <v>0</v>
      </c>
      <c r="N1364" s="772"/>
      <c r="O1364" s="772">
        <v>0</v>
      </c>
      <c r="R1364" s="771" t="s">
        <v>384</v>
      </c>
    </row>
    <row r="1365" spans="3:18" s="771" customFormat="1">
      <c r="C1365" s="771" t="s">
        <v>594</v>
      </c>
      <c r="D1365" s="771" t="s">
        <v>302</v>
      </c>
      <c r="E1365" s="771">
        <v>220214</v>
      </c>
      <c r="H1365" s="771" t="s">
        <v>1400</v>
      </c>
      <c r="K1365" s="772">
        <v>0</v>
      </c>
      <c r="L1365" s="772"/>
      <c r="M1365" s="772">
        <v>0</v>
      </c>
      <c r="N1365" s="772"/>
      <c r="O1365" s="772">
        <v>0</v>
      </c>
    </row>
    <row r="1366" spans="3:18" s="771" customFormat="1">
      <c r="C1366" s="771" t="s">
        <v>594</v>
      </c>
      <c r="D1366" s="771" t="s">
        <v>302</v>
      </c>
      <c r="E1366" s="771">
        <v>220215</v>
      </c>
      <c r="H1366" s="771" t="s">
        <v>1401</v>
      </c>
      <c r="K1366" s="772">
        <v>0</v>
      </c>
      <c r="L1366" s="772"/>
      <c r="M1366" s="772">
        <v>0</v>
      </c>
      <c r="N1366" s="772"/>
      <c r="O1366" s="772">
        <v>0</v>
      </c>
    </row>
    <row r="1367" spans="3:18" s="771" customFormat="1">
      <c r="C1367" s="771" t="s">
        <v>594</v>
      </c>
      <c r="D1367" s="771" t="s">
        <v>302</v>
      </c>
      <c r="E1367" s="771">
        <v>220216</v>
      </c>
      <c r="H1367" s="771" t="s">
        <v>1402</v>
      </c>
      <c r="K1367" s="772">
        <v>0</v>
      </c>
      <c r="L1367" s="772"/>
      <c r="M1367" s="772">
        <v>0</v>
      </c>
      <c r="N1367" s="772"/>
      <c r="O1367" s="772">
        <v>0</v>
      </c>
    </row>
    <row r="1368" spans="3:18" s="771" customFormat="1">
      <c r="C1368" s="771" t="s">
        <v>594</v>
      </c>
      <c r="D1368" s="771" t="s">
        <v>302</v>
      </c>
      <c r="E1368" s="771">
        <v>220217</v>
      </c>
      <c r="H1368" s="771" t="s">
        <v>1403</v>
      </c>
      <c r="K1368" s="772">
        <v>0</v>
      </c>
      <c r="L1368" s="772"/>
      <c r="M1368" s="772">
        <v>0</v>
      </c>
      <c r="N1368" s="772"/>
      <c r="O1368" s="772">
        <v>0</v>
      </c>
    </row>
    <row r="1369" spans="3:18" s="771" customFormat="1">
      <c r="C1369" s="771" t="s">
        <v>594</v>
      </c>
      <c r="D1369" s="771" t="s">
        <v>302</v>
      </c>
      <c r="E1369" s="771">
        <v>220218</v>
      </c>
      <c r="H1369" s="771" t="s">
        <v>1404</v>
      </c>
      <c r="K1369" s="772">
        <v>0</v>
      </c>
      <c r="L1369" s="772"/>
      <c r="M1369" s="772">
        <v>0</v>
      </c>
      <c r="N1369" s="772"/>
      <c r="O1369" s="772">
        <v>0</v>
      </c>
    </row>
    <row r="1370" spans="3:18" s="771" customFormat="1">
      <c r="C1370" s="771" t="s">
        <v>594</v>
      </c>
      <c r="D1370" s="771" t="s">
        <v>302</v>
      </c>
      <c r="E1370" s="771">
        <v>220221</v>
      </c>
      <c r="H1370" s="771" t="s">
        <v>1405</v>
      </c>
      <c r="K1370" s="772">
        <v>0</v>
      </c>
      <c r="L1370" s="772"/>
      <c r="M1370" s="772">
        <v>0</v>
      </c>
      <c r="N1370" s="772"/>
      <c r="O1370" s="772">
        <v>0</v>
      </c>
    </row>
    <row r="1371" spans="3:18" s="771" customFormat="1">
      <c r="C1371" s="771" t="s">
        <v>594</v>
      </c>
      <c r="D1371" s="771" t="s">
        <v>302</v>
      </c>
      <c r="E1371" s="771">
        <v>220222</v>
      </c>
      <c r="H1371" s="771" t="s">
        <v>1406</v>
      </c>
      <c r="K1371" s="772">
        <v>0</v>
      </c>
      <c r="L1371" s="772"/>
      <c r="M1371" s="772">
        <v>0</v>
      </c>
      <c r="N1371" s="772"/>
      <c r="O1371" s="772">
        <v>0</v>
      </c>
    </row>
    <row r="1372" spans="3:18" s="771" customFormat="1">
      <c r="C1372" s="771" t="s">
        <v>594</v>
      </c>
      <c r="D1372" s="771" t="s">
        <v>302</v>
      </c>
      <c r="E1372" s="771">
        <v>220233</v>
      </c>
      <c r="H1372" s="771" t="s">
        <v>1407</v>
      </c>
      <c r="K1372" s="772">
        <v>0</v>
      </c>
      <c r="L1372" s="772"/>
      <c r="M1372" s="772">
        <v>0</v>
      </c>
      <c r="N1372" s="772"/>
      <c r="O1372" s="772">
        <v>0</v>
      </c>
    </row>
    <row r="1373" spans="3:18" s="771" customFormat="1">
      <c r="K1373" s="772">
        <v>0</v>
      </c>
      <c r="L1373" s="772"/>
      <c r="M1373" s="772">
        <v>0</v>
      </c>
      <c r="N1373" s="772"/>
      <c r="O1373" s="772">
        <v>0</v>
      </c>
      <c r="R1373" s="771" t="s">
        <v>384</v>
      </c>
    </row>
    <row r="1374" spans="3:18" s="771" customFormat="1">
      <c r="C1374" s="771" t="s">
        <v>594</v>
      </c>
      <c r="E1374" s="771">
        <v>220211</v>
      </c>
      <c r="H1374" s="771" t="s">
        <v>1408</v>
      </c>
      <c r="K1374" s="772">
        <v>0</v>
      </c>
      <c r="L1374" s="772"/>
      <c r="M1374" s="772">
        <v>0</v>
      </c>
      <c r="N1374" s="772"/>
      <c r="O1374" s="772">
        <v>0</v>
      </c>
    </row>
    <row r="1375" spans="3:18" s="771" customFormat="1">
      <c r="C1375" s="771" t="s">
        <v>594</v>
      </c>
      <c r="E1375" s="771">
        <v>220212</v>
      </c>
      <c r="H1375" s="771" t="s">
        <v>1409</v>
      </c>
      <c r="K1375" s="772">
        <v>0</v>
      </c>
      <c r="L1375" s="772"/>
      <c r="M1375" s="772">
        <v>0</v>
      </c>
      <c r="N1375" s="772"/>
      <c r="O1375" s="772">
        <v>0</v>
      </c>
    </row>
    <row r="1376" spans="3:18" s="771" customFormat="1">
      <c r="C1376" s="771" t="s">
        <v>594</v>
      </c>
      <c r="D1376" s="771" t="s">
        <v>302</v>
      </c>
      <c r="E1376" s="771">
        <v>220213</v>
      </c>
      <c r="H1376" s="771" t="s">
        <v>1410</v>
      </c>
      <c r="K1376" s="772">
        <v>0</v>
      </c>
      <c r="L1376" s="772"/>
      <c r="M1376" s="772">
        <v>0</v>
      </c>
      <c r="N1376" s="772"/>
      <c r="O1376" s="772">
        <v>0</v>
      </c>
    </row>
    <row r="1377" spans="3:18" s="771" customFormat="1">
      <c r="C1377" s="771" t="s">
        <v>594</v>
      </c>
      <c r="E1377" s="771">
        <v>220220</v>
      </c>
      <c r="H1377" s="771" t="s">
        <v>1411</v>
      </c>
      <c r="K1377" s="772">
        <v>0</v>
      </c>
      <c r="L1377" s="772"/>
      <c r="M1377" s="772">
        <v>0</v>
      </c>
      <c r="N1377" s="772"/>
      <c r="O1377" s="772">
        <v>0</v>
      </c>
    </row>
    <row r="1378" spans="3:18" s="771" customFormat="1">
      <c r="C1378" s="771" t="s">
        <v>594</v>
      </c>
      <c r="D1378" s="771" t="s">
        <v>302</v>
      </c>
      <c r="E1378" s="771">
        <v>220225</v>
      </c>
      <c r="H1378" s="771" t="s">
        <v>1412</v>
      </c>
      <c r="K1378" s="772">
        <v>0</v>
      </c>
      <c r="L1378" s="772"/>
      <c r="M1378" s="772">
        <v>0</v>
      </c>
      <c r="N1378" s="772"/>
      <c r="O1378" s="772">
        <v>0</v>
      </c>
    </row>
    <row r="1379" spans="3:18" s="771" customFormat="1">
      <c r="C1379" s="771" t="s">
        <v>594</v>
      </c>
      <c r="E1379" s="771">
        <v>220226</v>
      </c>
      <c r="H1379" s="771" t="s">
        <v>1413</v>
      </c>
      <c r="K1379" s="772">
        <v>0</v>
      </c>
      <c r="L1379" s="772"/>
      <c r="M1379" s="772">
        <v>0</v>
      </c>
      <c r="N1379" s="772"/>
      <c r="O1379" s="772">
        <v>0</v>
      </c>
    </row>
    <row r="1380" spans="3:18" s="771" customFormat="1">
      <c r="K1380" s="772">
        <v>0</v>
      </c>
      <c r="L1380" s="772"/>
      <c r="M1380" s="772">
        <v>0</v>
      </c>
      <c r="N1380" s="772"/>
      <c r="O1380" s="772">
        <v>0</v>
      </c>
      <c r="R1380" s="771" t="s">
        <v>384</v>
      </c>
    </row>
    <row r="1381" spans="3:18" s="771" customFormat="1">
      <c r="C1381" s="771" t="s">
        <v>594</v>
      </c>
      <c r="D1381" s="771" t="s">
        <v>302</v>
      </c>
      <c r="E1381" s="771">
        <v>220209</v>
      </c>
      <c r="H1381" s="771" t="s">
        <v>1414</v>
      </c>
      <c r="K1381" s="772">
        <v>0</v>
      </c>
      <c r="L1381" s="772"/>
      <c r="M1381" s="772">
        <v>0</v>
      </c>
      <c r="N1381" s="772"/>
      <c r="O1381" s="772">
        <v>0</v>
      </c>
    </row>
    <row r="1382" spans="3:18" s="771" customFormat="1">
      <c r="K1382" s="772">
        <v>0</v>
      </c>
      <c r="L1382" s="772"/>
      <c r="M1382" s="772">
        <v>0</v>
      </c>
      <c r="N1382" s="772"/>
      <c r="O1382" s="772">
        <v>0</v>
      </c>
      <c r="R1382" s="771" t="s">
        <v>384</v>
      </c>
    </row>
    <row r="1383" spans="3:18" s="771" customFormat="1">
      <c r="C1383" s="771" t="s">
        <v>594</v>
      </c>
      <c r="E1383" s="771">
        <v>240000</v>
      </c>
      <c r="H1383" s="771" t="s">
        <v>1415</v>
      </c>
      <c r="K1383" s="772">
        <v>-3835755000</v>
      </c>
      <c r="L1383" s="772"/>
      <c r="M1383" s="772">
        <v>-3842883000</v>
      </c>
      <c r="N1383" s="772"/>
      <c r="O1383" s="772">
        <v>7128000</v>
      </c>
      <c r="Q1383" s="771">
        <v>0.2</v>
      </c>
    </row>
    <row r="1384" spans="3:18" s="771" customFormat="1">
      <c r="C1384" s="771" t="s">
        <v>594</v>
      </c>
      <c r="E1384" s="771">
        <v>240001</v>
      </c>
      <c r="H1384" s="771" t="s">
        <v>1416</v>
      </c>
      <c r="K1384" s="772">
        <v>19809130.449999999</v>
      </c>
      <c r="L1384" s="772"/>
      <c r="M1384" s="772">
        <v>19845941.84</v>
      </c>
      <c r="N1384" s="772"/>
      <c r="O1384" s="772">
        <v>-36811.39</v>
      </c>
      <c r="Q1384" s="771">
        <v>-0.2</v>
      </c>
    </row>
    <row r="1385" spans="3:18" s="771" customFormat="1">
      <c r="C1385" s="771" t="s">
        <v>594</v>
      </c>
      <c r="E1385" s="771">
        <v>240002</v>
      </c>
      <c r="H1385" s="771" t="s">
        <v>1417</v>
      </c>
      <c r="K1385" s="772">
        <v>-10388561.41</v>
      </c>
      <c r="L1385" s="772"/>
      <c r="M1385" s="772">
        <v>-10270281.18</v>
      </c>
      <c r="N1385" s="772"/>
      <c r="O1385" s="772">
        <v>-118280.23</v>
      </c>
      <c r="Q1385" s="771">
        <v>-1.2</v>
      </c>
    </row>
    <row r="1386" spans="3:18" s="771" customFormat="1">
      <c r="C1386" s="771" t="s">
        <v>594</v>
      </c>
      <c r="E1386" s="771">
        <v>240004</v>
      </c>
      <c r="H1386" s="771" t="s">
        <v>1418</v>
      </c>
      <c r="K1386" s="772">
        <v>-497633024</v>
      </c>
      <c r="L1386" s="772"/>
      <c r="M1386" s="772">
        <v>-498435840</v>
      </c>
      <c r="N1386" s="772"/>
      <c r="O1386" s="772">
        <v>802816</v>
      </c>
      <c r="Q1386" s="771">
        <v>0.2</v>
      </c>
    </row>
    <row r="1387" spans="3:18" s="771" customFormat="1">
      <c r="C1387" s="771" t="s">
        <v>594</v>
      </c>
      <c r="D1387" s="771" t="s">
        <v>302</v>
      </c>
      <c r="E1387" s="771">
        <v>240005</v>
      </c>
      <c r="H1387" s="771" t="s">
        <v>1419</v>
      </c>
      <c r="K1387" s="772">
        <v>0</v>
      </c>
      <c r="L1387" s="772"/>
      <c r="M1387" s="772">
        <v>0</v>
      </c>
      <c r="N1387" s="772"/>
      <c r="O1387" s="772">
        <v>0</v>
      </c>
    </row>
    <row r="1388" spans="3:18" s="771" customFormat="1">
      <c r="C1388" s="771" t="s">
        <v>594</v>
      </c>
      <c r="E1388" s="771">
        <v>240006</v>
      </c>
      <c r="H1388" s="771" t="s">
        <v>1420</v>
      </c>
      <c r="K1388" s="772">
        <v>1055164.94</v>
      </c>
      <c r="L1388" s="772"/>
      <c r="M1388" s="772">
        <v>1086265.55</v>
      </c>
      <c r="N1388" s="772"/>
      <c r="O1388" s="772">
        <v>-31100.61</v>
      </c>
      <c r="Q1388" s="771">
        <v>-2.9</v>
      </c>
    </row>
    <row r="1389" spans="3:18" s="771" customFormat="1">
      <c r="C1389" s="771" t="s">
        <v>594</v>
      </c>
      <c r="D1389" s="771" t="s">
        <v>302</v>
      </c>
      <c r="E1389" s="771">
        <v>240008</v>
      </c>
      <c r="H1389" s="771" t="s">
        <v>1421</v>
      </c>
      <c r="K1389" s="772">
        <v>0</v>
      </c>
      <c r="L1389" s="772"/>
      <c r="M1389" s="772">
        <v>0</v>
      </c>
      <c r="N1389" s="772"/>
      <c r="O1389" s="772">
        <v>0</v>
      </c>
    </row>
    <row r="1390" spans="3:18" s="771" customFormat="1">
      <c r="C1390" s="771" t="s">
        <v>594</v>
      </c>
      <c r="D1390" s="771" t="s">
        <v>302</v>
      </c>
      <c r="E1390" s="771">
        <v>240009</v>
      </c>
      <c r="H1390" s="771" t="s">
        <v>1422</v>
      </c>
      <c r="K1390" s="772">
        <v>0</v>
      </c>
      <c r="L1390" s="772"/>
      <c r="M1390" s="772">
        <v>0</v>
      </c>
      <c r="N1390" s="772"/>
      <c r="O1390" s="772">
        <v>0</v>
      </c>
    </row>
    <row r="1391" spans="3:18" s="771" customFormat="1">
      <c r="C1391" s="771" t="s">
        <v>594</v>
      </c>
      <c r="D1391" s="771" t="s">
        <v>302</v>
      </c>
      <c r="E1391" s="771">
        <v>240010</v>
      </c>
      <c r="H1391" s="771" t="s">
        <v>1423</v>
      </c>
      <c r="K1391" s="772">
        <v>0</v>
      </c>
      <c r="L1391" s="772"/>
      <c r="M1391" s="772">
        <v>0</v>
      </c>
      <c r="N1391" s="772"/>
      <c r="O1391" s="772">
        <v>0</v>
      </c>
    </row>
    <row r="1392" spans="3:18" s="771" customFormat="1">
      <c r="C1392" s="771" t="s">
        <v>594</v>
      </c>
      <c r="E1392" s="771">
        <v>240012</v>
      </c>
      <c r="H1392" s="771" t="s">
        <v>1424</v>
      </c>
      <c r="K1392" s="772">
        <v>-149064698.38</v>
      </c>
      <c r="L1392" s="772"/>
      <c r="M1392" s="772">
        <v>-151168133.88</v>
      </c>
      <c r="N1392" s="772"/>
      <c r="O1392" s="772">
        <v>2103435.5</v>
      </c>
      <c r="Q1392" s="771">
        <v>1.4</v>
      </c>
    </row>
    <row r="1393" spans="3:17" s="771" customFormat="1">
      <c r="C1393" s="771" t="s">
        <v>594</v>
      </c>
      <c r="E1393" s="771">
        <v>240013</v>
      </c>
      <c r="H1393" s="771" t="s">
        <v>1425</v>
      </c>
      <c r="K1393" s="772">
        <v>-15727926.369999999</v>
      </c>
      <c r="L1393" s="772"/>
      <c r="M1393" s="772">
        <v>-12726247.41</v>
      </c>
      <c r="N1393" s="772"/>
      <c r="O1393" s="772">
        <v>-3001678.96</v>
      </c>
      <c r="Q1393" s="771">
        <v>-23.6</v>
      </c>
    </row>
    <row r="1394" spans="3:17" s="771" customFormat="1">
      <c r="C1394" s="771" t="s">
        <v>594</v>
      </c>
      <c r="E1394" s="771">
        <v>240014</v>
      </c>
      <c r="H1394" s="771" t="s">
        <v>1426</v>
      </c>
      <c r="K1394" s="772">
        <v>-5462343.0300000003</v>
      </c>
      <c r="L1394" s="772"/>
      <c r="M1394" s="772">
        <v>-10356750.130000001</v>
      </c>
      <c r="N1394" s="772"/>
      <c r="O1394" s="772">
        <v>4894407.0999999996</v>
      </c>
      <c r="Q1394" s="771">
        <v>47.3</v>
      </c>
    </row>
    <row r="1395" spans="3:17" s="771" customFormat="1">
      <c r="C1395" s="771" t="s">
        <v>594</v>
      </c>
      <c r="E1395" s="771">
        <v>240015</v>
      </c>
      <c r="H1395" s="771" t="s">
        <v>1427</v>
      </c>
      <c r="K1395" s="772">
        <v>1330224.8799999999</v>
      </c>
      <c r="L1395" s="772"/>
      <c r="M1395" s="772">
        <v>984050.43</v>
      </c>
      <c r="N1395" s="772"/>
      <c r="O1395" s="772">
        <v>346174.45</v>
      </c>
      <c r="Q1395" s="771">
        <v>35.200000000000003</v>
      </c>
    </row>
    <row r="1396" spans="3:17" s="771" customFormat="1">
      <c r="C1396" s="771" t="s">
        <v>594</v>
      </c>
      <c r="D1396" s="771" t="s">
        <v>302</v>
      </c>
      <c r="E1396" s="771">
        <v>240016</v>
      </c>
      <c r="H1396" s="771" t="s">
        <v>1428</v>
      </c>
      <c r="K1396" s="772">
        <v>0</v>
      </c>
      <c r="L1396" s="772"/>
      <c r="M1396" s="772">
        <v>0</v>
      </c>
      <c r="N1396" s="772"/>
      <c r="O1396" s="772">
        <v>0</v>
      </c>
    </row>
    <row r="1397" spans="3:17" s="771" customFormat="1">
      <c r="C1397" s="771" t="s">
        <v>594</v>
      </c>
      <c r="D1397" s="771" t="s">
        <v>302</v>
      </c>
      <c r="E1397" s="771">
        <v>240017</v>
      </c>
      <c r="H1397" s="771" t="s">
        <v>1429</v>
      </c>
      <c r="K1397" s="772">
        <v>0</v>
      </c>
      <c r="L1397" s="772"/>
      <c r="M1397" s="772">
        <v>0</v>
      </c>
      <c r="N1397" s="772"/>
      <c r="O1397" s="772">
        <v>0</v>
      </c>
    </row>
    <row r="1398" spans="3:17" s="771" customFormat="1">
      <c r="C1398" s="771" t="s">
        <v>594</v>
      </c>
      <c r="D1398" s="771" t="s">
        <v>302</v>
      </c>
      <c r="E1398" s="771">
        <v>240018</v>
      </c>
      <c r="H1398" s="771" t="s">
        <v>1430</v>
      </c>
      <c r="K1398" s="772">
        <v>0</v>
      </c>
      <c r="L1398" s="772"/>
      <c r="M1398" s="772">
        <v>0</v>
      </c>
      <c r="N1398" s="772"/>
      <c r="O1398" s="772">
        <v>0</v>
      </c>
    </row>
    <row r="1399" spans="3:17" s="771" customFormat="1">
      <c r="C1399" s="771" t="s">
        <v>594</v>
      </c>
      <c r="D1399" s="771" t="s">
        <v>302</v>
      </c>
      <c r="E1399" s="771">
        <v>240020</v>
      </c>
      <c r="H1399" s="771" t="s">
        <v>1431</v>
      </c>
      <c r="K1399" s="772">
        <v>0</v>
      </c>
      <c r="L1399" s="772"/>
      <c r="M1399" s="772">
        <v>0</v>
      </c>
      <c r="N1399" s="772"/>
      <c r="O1399" s="772">
        <v>0</v>
      </c>
    </row>
    <row r="1400" spans="3:17" s="771" customFormat="1">
      <c r="C1400" s="771" t="s">
        <v>594</v>
      </c>
      <c r="D1400" s="771" t="s">
        <v>302</v>
      </c>
      <c r="E1400" s="771">
        <v>240021</v>
      </c>
      <c r="H1400" s="771" t="s">
        <v>1432</v>
      </c>
      <c r="K1400" s="772">
        <v>0</v>
      </c>
      <c r="L1400" s="772"/>
      <c r="M1400" s="772">
        <v>0</v>
      </c>
      <c r="N1400" s="772"/>
      <c r="O1400" s="772">
        <v>0</v>
      </c>
    </row>
    <row r="1401" spans="3:17" s="771" customFormat="1">
      <c r="C1401" s="771" t="s">
        <v>594</v>
      </c>
      <c r="D1401" s="771" t="s">
        <v>302</v>
      </c>
      <c r="E1401" s="771">
        <v>240022</v>
      </c>
      <c r="H1401" s="771" t="s">
        <v>1433</v>
      </c>
      <c r="K1401" s="772">
        <v>0</v>
      </c>
      <c r="L1401" s="772"/>
      <c r="M1401" s="772">
        <v>0</v>
      </c>
      <c r="N1401" s="772"/>
      <c r="O1401" s="772">
        <v>0</v>
      </c>
    </row>
    <row r="1402" spans="3:17" s="771" customFormat="1">
      <c r="C1402" s="771" t="s">
        <v>594</v>
      </c>
      <c r="D1402" s="771" t="s">
        <v>302</v>
      </c>
      <c r="E1402" s="771">
        <v>240023</v>
      </c>
      <c r="H1402" s="771" t="s">
        <v>1434</v>
      </c>
      <c r="K1402" s="772">
        <v>0</v>
      </c>
      <c r="L1402" s="772"/>
      <c r="M1402" s="772">
        <v>0</v>
      </c>
      <c r="N1402" s="772"/>
      <c r="O1402" s="772">
        <v>0</v>
      </c>
    </row>
    <row r="1403" spans="3:17" s="771" customFormat="1">
      <c r="C1403" s="771" t="s">
        <v>594</v>
      </c>
      <c r="D1403" s="771" t="s">
        <v>302</v>
      </c>
      <c r="E1403" s="771">
        <v>240024</v>
      </c>
      <c r="H1403" s="771" t="s">
        <v>1435</v>
      </c>
      <c r="K1403" s="772">
        <v>0</v>
      </c>
      <c r="L1403" s="772"/>
      <c r="M1403" s="772">
        <v>0</v>
      </c>
      <c r="N1403" s="772"/>
      <c r="O1403" s="772">
        <v>0</v>
      </c>
    </row>
    <row r="1404" spans="3:17" s="771" customFormat="1">
      <c r="C1404" s="771" t="s">
        <v>594</v>
      </c>
      <c r="E1404" s="771">
        <v>240026</v>
      </c>
      <c r="H1404" s="771" t="s">
        <v>1436</v>
      </c>
      <c r="K1404" s="772">
        <v>1627287.89</v>
      </c>
      <c r="L1404" s="772"/>
      <c r="M1404" s="772">
        <v>1736216.88</v>
      </c>
      <c r="N1404" s="772"/>
      <c r="O1404" s="772">
        <v>-108928.99</v>
      </c>
      <c r="Q1404" s="771">
        <v>-6.3</v>
      </c>
    </row>
    <row r="1405" spans="3:17" s="771" customFormat="1">
      <c r="C1405" s="771" t="s">
        <v>594</v>
      </c>
      <c r="E1405" s="771">
        <v>240027</v>
      </c>
      <c r="H1405" s="771" t="s">
        <v>1437</v>
      </c>
      <c r="K1405" s="772">
        <v>60000</v>
      </c>
      <c r="L1405" s="772"/>
      <c r="M1405" s="772">
        <v>60000</v>
      </c>
      <c r="N1405" s="772"/>
      <c r="O1405" s="772">
        <v>0</v>
      </c>
    </row>
    <row r="1406" spans="3:17" s="771" customFormat="1">
      <c r="C1406" s="771" t="s">
        <v>594</v>
      </c>
      <c r="E1406" s="771">
        <v>240028</v>
      </c>
      <c r="H1406" s="771" t="s">
        <v>1438</v>
      </c>
      <c r="K1406" s="772">
        <v>-187448000</v>
      </c>
      <c r="L1406" s="772"/>
      <c r="M1406" s="772">
        <v>-189408000</v>
      </c>
      <c r="N1406" s="772"/>
      <c r="O1406" s="772">
        <v>1960000</v>
      </c>
      <c r="Q1406" s="771">
        <v>1</v>
      </c>
    </row>
    <row r="1407" spans="3:17" s="771" customFormat="1">
      <c r="C1407" s="771" t="s">
        <v>594</v>
      </c>
      <c r="D1407" s="771" t="s">
        <v>302</v>
      </c>
      <c r="E1407" s="771">
        <v>240029</v>
      </c>
      <c r="H1407" s="771" t="s">
        <v>1439</v>
      </c>
      <c r="K1407" s="772">
        <v>0</v>
      </c>
      <c r="L1407" s="772"/>
      <c r="M1407" s="772">
        <v>0</v>
      </c>
      <c r="N1407" s="772"/>
      <c r="O1407" s="772">
        <v>0</v>
      </c>
    </row>
    <row r="1408" spans="3:17" s="771" customFormat="1">
      <c r="C1408" s="771" t="s">
        <v>594</v>
      </c>
      <c r="E1408" s="771">
        <v>240030</v>
      </c>
      <c r="H1408" s="771" t="s">
        <v>1440</v>
      </c>
      <c r="K1408" s="772">
        <v>130536.3</v>
      </c>
      <c r="L1408" s="772"/>
      <c r="M1408" s="772">
        <v>136568.57</v>
      </c>
      <c r="N1408" s="772"/>
      <c r="O1408" s="772">
        <v>-6032.27</v>
      </c>
      <c r="Q1408" s="771">
        <v>-4.4000000000000004</v>
      </c>
    </row>
    <row r="1409" spans="3:18" s="771" customFormat="1">
      <c r="C1409" s="771" t="s">
        <v>594</v>
      </c>
      <c r="D1409" s="771" t="s">
        <v>302</v>
      </c>
      <c r="E1409" s="771">
        <v>240032</v>
      </c>
      <c r="H1409" s="771" t="s">
        <v>1441</v>
      </c>
      <c r="K1409" s="772">
        <v>0</v>
      </c>
      <c r="L1409" s="772"/>
      <c r="M1409" s="772">
        <v>0</v>
      </c>
      <c r="N1409" s="772"/>
      <c r="O1409" s="772">
        <v>0</v>
      </c>
    </row>
    <row r="1410" spans="3:18" s="771" customFormat="1">
      <c r="C1410" s="771" t="s">
        <v>594</v>
      </c>
      <c r="D1410" s="771" t="s">
        <v>302</v>
      </c>
      <c r="E1410" s="771">
        <v>240033</v>
      </c>
      <c r="H1410" s="771" t="s">
        <v>1442</v>
      </c>
      <c r="K1410" s="772">
        <v>0</v>
      </c>
      <c r="L1410" s="772"/>
      <c r="M1410" s="772">
        <v>0</v>
      </c>
      <c r="N1410" s="772"/>
      <c r="O1410" s="772">
        <v>0</v>
      </c>
    </row>
    <row r="1411" spans="3:18" s="771" customFormat="1">
      <c r="K1411" s="772">
        <v>-4677467208.7299995</v>
      </c>
      <c r="L1411" s="772"/>
      <c r="M1411" s="772">
        <v>-4691399209.3299999</v>
      </c>
      <c r="N1411" s="772"/>
      <c r="O1411" s="772">
        <v>13932000.6</v>
      </c>
      <c r="Q1411" s="771">
        <v>0.3</v>
      </c>
      <c r="R1411" s="771" t="s">
        <v>384</v>
      </c>
    </row>
    <row r="1412" spans="3:18" s="771" customFormat="1">
      <c r="C1412" s="771" t="s">
        <v>594</v>
      </c>
      <c r="D1412" s="771" t="s">
        <v>302</v>
      </c>
      <c r="E1412" s="771">
        <v>220205</v>
      </c>
      <c r="H1412" s="771" t="s">
        <v>1443</v>
      </c>
      <c r="K1412" s="772">
        <v>0</v>
      </c>
      <c r="L1412" s="772"/>
      <c r="M1412" s="772">
        <v>0</v>
      </c>
      <c r="N1412" s="772"/>
      <c r="O1412" s="772">
        <v>0</v>
      </c>
    </row>
    <row r="1413" spans="3:18" s="771" customFormat="1">
      <c r="C1413" s="771" t="s">
        <v>594</v>
      </c>
      <c r="D1413" s="771" t="s">
        <v>302</v>
      </c>
      <c r="E1413" s="771">
        <v>220232</v>
      </c>
      <c r="H1413" s="771" t="s">
        <v>1444</v>
      </c>
      <c r="K1413" s="772">
        <v>0</v>
      </c>
      <c r="L1413" s="772"/>
      <c r="M1413" s="772">
        <v>0</v>
      </c>
      <c r="N1413" s="772"/>
      <c r="O1413" s="772">
        <v>0</v>
      </c>
    </row>
    <row r="1414" spans="3:18" s="771" customFormat="1">
      <c r="C1414" s="771" t="s">
        <v>594</v>
      </c>
      <c r="D1414" s="771" t="s">
        <v>302</v>
      </c>
      <c r="E1414" s="771">
        <v>220238</v>
      </c>
      <c r="H1414" s="771" t="s">
        <v>1445</v>
      </c>
      <c r="K1414" s="772">
        <v>0</v>
      </c>
      <c r="L1414" s="772"/>
      <c r="M1414" s="772">
        <v>0</v>
      </c>
      <c r="N1414" s="772"/>
      <c r="O1414" s="772">
        <v>0</v>
      </c>
    </row>
    <row r="1415" spans="3:18" s="771" customFormat="1">
      <c r="C1415" s="771" t="s">
        <v>594</v>
      </c>
      <c r="E1415" s="771">
        <v>220239</v>
      </c>
      <c r="H1415" s="771" t="s">
        <v>1446</v>
      </c>
      <c r="K1415" s="772">
        <v>0</v>
      </c>
      <c r="L1415" s="772"/>
      <c r="M1415" s="772">
        <v>0</v>
      </c>
      <c r="N1415" s="772"/>
      <c r="O1415" s="772">
        <v>0</v>
      </c>
    </row>
    <row r="1416" spans="3:18" s="771" customFormat="1">
      <c r="K1416" s="772">
        <v>0</v>
      </c>
      <c r="L1416" s="772"/>
      <c r="M1416" s="772">
        <v>0</v>
      </c>
      <c r="N1416" s="772"/>
      <c r="O1416" s="772">
        <v>0</v>
      </c>
      <c r="R1416" s="771" t="s">
        <v>384</v>
      </c>
    </row>
    <row r="1417" spans="3:18" s="771" customFormat="1">
      <c r="C1417" s="771" t="s">
        <v>594</v>
      </c>
      <c r="D1417" s="771" t="s">
        <v>302</v>
      </c>
      <c r="E1417" s="771">
        <v>220005</v>
      </c>
      <c r="H1417" s="771" t="s">
        <v>1447</v>
      </c>
      <c r="K1417" s="772">
        <v>0</v>
      </c>
      <c r="L1417" s="772"/>
      <c r="M1417" s="772">
        <v>0</v>
      </c>
      <c r="N1417" s="772"/>
      <c r="O1417" s="772">
        <v>0</v>
      </c>
    </row>
    <row r="1418" spans="3:18" s="771" customFormat="1">
      <c r="K1418" s="772">
        <v>0</v>
      </c>
      <c r="L1418" s="772"/>
      <c r="M1418" s="772">
        <v>0</v>
      </c>
      <c r="N1418" s="772"/>
      <c r="O1418" s="772">
        <v>0</v>
      </c>
      <c r="R1418" s="771" t="s">
        <v>384</v>
      </c>
    </row>
    <row r="1419" spans="3:18" s="771" customFormat="1">
      <c r="C1419" s="771" t="s">
        <v>594</v>
      </c>
      <c r="E1419" s="771">
        <v>220004</v>
      </c>
      <c r="H1419" s="771" t="s">
        <v>1448</v>
      </c>
      <c r="K1419" s="772">
        <v>-35928346.729999997</v>
      </c>
      <c r="L1419" s="772"/>
      <c r="M1419" s="772">
        <v>-35928346.729999997</v>
      </c>
      <c r="N1419" s="772"/>
      <c r="O1419" s="772">
        <v>0</v>
      </c>
    </row>
    <row r="1420" spans="3:18" s="771" customFormat="1">
      <c r="K1420" s="772">
        <v>-35928346.729999997</v>
      </c>
      <c r="L1420" s="772"/>
      <c r="M1420" s="772">
        <v>-35928346.729999997</v>
      </c>
      <c r="N1420" s="772"/>
      <c r="O1420" s="772">
        <v>0</v>
      </c>
      <c r="R1420" s="771" t="s">
        <v>384</v>
      </c>
    </row>
    <row r="1421" spans="3:18" s="771" customFormat="1">
      <c r="C1421" s="771" t="s">
        <v>594</v>
      </c>
      <c r="D1421" s="771" t="s">
        <v>302</v>
      </c>
      <c r="E1421" s="771">
        <v>220123</v>
      </c>
      <c r="H1421" s="771" t="s">
        <v>1449</v>
      </c>
      <c r="K1421" s="772">
        <v>0</v>
      </c>
      <c r="L1421" s="772"/>
      <c r="M1421" s="772">
        <v>0</v>
      </c>
      <c r="N1421" s="772"/>
      <c r="O1421" s="772">
        <v>0</v>
      </c>
    </row>
    <row r="1422" spans="3:18" s="771" customFormat="1">
      <c r="C1422" s="771" t="s">
        <v>594</v>
      </c>
      <c r="D1422" s="771" t="s">
        <v>302</v>
      </c>
      <c r="E1422" s="771">
        <v>220153</v>
      </c>
      <c r="H1422" s="771" t="s">
        <v>1449</v>
      </c>
      <c r="K1422" s="772">
        <v>0</v>
      </c>
      <c r="L1422" s="772"/>
      <c r="M1422" s="772">
        <v>0</v>
      </c>
      <c r="N1422" s="772"/>
      <c r="O1422" s="772">
        <v>0</v>
      </c>
    </row>
    <row r="1423" spans="3:18" s="771" customFormat="1">
      <c r="C1423" s="771" t="s">
        <v>594</v>
      </c>
      <c r="D1423" s="771" t="s">
        <v>302</v>
      </c>
      <c r="E1423" s="771">
        <v>220208</v>
      </c>
      <c r="H1423" s="771" t="s">
        <v>1450</v>
      </c>
      <c r="K1423" s="772">
        <v>0</v>
      </c>
      <c r="L1423" s="772"/>
      <c r="M1423" s="772">
        <v>0</v>
      </c>
      <c r="N1423" s="772"/>
      <c r="O1423" s="772">
        <v>0</v>
      </c>
    </row>
    <row r="1424" spans="3:18" s="771" customFormat="1">
      <c r="E1424" s="771" t="s">
        <v>1451</v>
      </c>
      <c r="K1424" s="772">
        <v>0</v>
      </c>
      <c r="L1424" s="772"/>
      <c r="M1424" s="772">
        <v>0</v>
      </c>
      <c r="N1424" s="772"/>
      <c r="O1424" s="772">
        <v>0</v>
      </c>
      <c r="R1424" s="771" t="s">
        <v>384</v>
      </c>
    </row>
    <row r="1425" spans="3:18" s="771" customFormat="1">
      <c r="C1425" s="771" t="s">
        <v>594</v>
      </c>
      <c r="D1425" s="771" t="s">
        <v>302</v>
      </c>
      <c r="E1425" s="771">
        <v>220200</v>
      </c>
      <c r="H1425" s="771" t="s">
        <v>1452</v>
      </c>
      <c r="K1425" s="772">
        <v>0</v>
      </c>
      <c r="L1425" s="772"/>
      <c r="M1425" s="772">
        <v>0</v>
      </c>
      <c r="N1425" s="772"/>
      <c r="O1425" s="772">
        <v>0</v>
      </c>
    </row>
    <row r="1426" spans="3:18" s="771" customFormat="1">
      <c r="C1426" s="771" t="s">
        <v>594</v>
      </c>
      <c r="D1426" s="771" t="s">
        <v>302</v>
      </c>
      <c r="E1426" s="771">
        <v>220201</v>
      </c>
      <c r="H1426" s="771" t="s">
        <v>1452</v>
      </c>
      <c r="K1426" s="772">
        <v>0</v>
      </c>
      <c r="L1426" s="772"/>
      <c r="M1426" s="772">
        <v>0</v>
      </c>
      <c r="N1426" s="772"/>
      <c r="O1426" s="772">
        <v>0</v>
      </c>
    </row>
    <row r="1427" spans="3:18" s="771" customFormat="1">
      <c r="E1427" s="771" t="s">
        <v>1453</v>
      </c>
      <c r="K1427" s="772">
        <v>0</v>
      </c>
      <c r="L1427" s="772"/>
      <c r="M1427" s="772">
        <v>0</v>
      </c>
      <c r="N1427" s="772"/>
      <c r="O1427" s="772">
        <v>0</v>
      </c>
      <c r="R1427" s="771" t="s">
        <v>384</v>
      </c>
    </row>
    <row r="1428" spans="3:18" s="771" customFormat="1">
      <c r="C1428" s="771" t="s">
        <v>594</v>
      </c>
      <c r="D1428" s="771" t="s">
        <v>302</v>
      </c>
      <c r="E1428" s="771">
        <v>220202</v>
      </c>
      <c r="H1428" s="771" t="s">
        <v>1454</v>
      </c>
      <c r="K1428" s="772">
        <v>0</v>
      </c>
      <c r="L1428" s="772"/>
      <c r="M1428" s="772">
        <v>0</v>
      </c>
      <c r="N1428" s="772"/>
      <c r="O1428" s="772">
        <v>0</v>
      </c>
    </row>
    <row r="1429" spans="3:18" s="771" customFormat="1">
      <c r="C1429" s="771" t="s">
        <v>594</v>
      </c>
      <c r="D1429" s="771" t="s">
        <v>302</v>
      </c>
      <c r="E1429" s="771">
        <v>220206</v>
      </c>
      <c r="H1429" s="771" t="s">
        <v>1455</v>
      </c>
      <c r="K1429" s="772">
        <v>0</v>
      </c>
      <c r="L1429" s="772"/>
      <c r="M1429" s="772">
        <v>0</v>
      </c>
      <c r="N1429" s="772"/>
      <c r="O1429" s="772">
        <v>0</v>
      </c>
    </row>
    <row r="1430" spans="3:18" s="771" customFormat="1">
      <c r="C1430" s="771" t="s">
        <v>594</v>
      </c>
      <c r="D1430" s="771" t="s">
        <v>302</v>
      </c>
      <c r="E1430" s="771">
        <v>220207</v>
      </c>
      <c r="H1430" s="771" t="s">
        <v>1456</v>
      </c>
      <c r="K1430" s="772">
        <v>0</v>
      </c>
      <c r="L1430" s="772"/>
      <c r="M1430" s="772">
        <v>0</v>
      </c>
      <c r="N1430" s="772"/>
      <c r="O1430" s="772">
        <v>0</v>
      </c>
    </row>
    <row r="1431" spans="3:18" s="771" customFormat="1">
      <c r="K1431" s="772">
        <v>0</v>
      </c>
      <c r="L1431" s="772"/>
      <c r="M1431" s="772">
        <v>0</v>
      </c>
      <c r="N1431" s="772"/>
      <c r="O1431" s="772">
        <v>0</v>
      </c>
      <c r="R1431" s="771" t="s">
        <v>384</v>
      </c>
    </row>
    <row r="1432" spans="3:18" s="771" customFormat="1">
      <c r="C1432" s="771" t="s">
        <v>594</v>
      </c>
      <c r="D1432" s="771" t="s">
        <v>302</v>
      </c>
      <c r="E1432" s="771">
        <v>220122</v>
      </c>
      <c r="H1432" s="771" t="s">
        <v>1457</v>
      </c>
      <c r="K1432" s="772">
        <v>0</v>
      </c>
      <c r="L1432" s="772"/>
      <c r="M1432" s="772">
        <v>0</v>
      </c>
      <c r="N1432" s="772"/>
      <c r="O1432" s="772">
        <v>0</v>
      </c>
    </row>
    <row r="1433" spans="3:18" s="771" customFormat="1">
      <c r="C1433" s="771" t="s">
        <v>594</v>
      </c>
      <c r="D1433" s="771" t="s">
        <v>302</v>
      </c>
      <c r="E1433" s="771">
        <v>220152</v>
      </c>
      <c r="H1433" s="771" t="s">
        <v>1457</v>
      </c>
      <c r="K1433" s="772">
        <v>0</v>
      </c>
      <c r="L1433" s="772"/>
      <c r="M1433" s="772">
        <v>0</v>
      </c>
      <c r="N1433" s="772"/>
      <c r="O1433" s="772">
        <v>0</v>
      </c>
    </row>
    <row r="1434" spans="3:18" s="771" customFormat="1">
      <c r="E1434" s="771" t="s">
        <v>1458</v>
      </c>
      <c r="K1434" s="772">
        <v>0</v>
      </c>
      <c r="L1434" s="772"/>
      <c r="M1434" s="772">
        <v>0</v>
      </c>
      <c r="N1434" s="772"/>
      <c r="O1434" s="772">
        <v>0</v>
      </c>
      <c r="R1434" s="771" t="s">
        <v>384</v>
      </c>
    </row>
    <row r="1435" spans="3:18" s="771" customFormat="1">
      <c r="C1435" s="771" t="s">
        <v>594</v>
      </c>
      <c r="D1435" s="771" t="s">
        <v>302</v>
      </c>
      <c r="E1435" s="771">
        <v>220117</v>
      </c>
      <c r="H1435" s="771" t="s">
        <v>1459</v>
      </c>
      <c r="K1435" s="772">
        <v>0</v>
      </c>
      <c r="L1435" s="772"/>
      <c r="M1435" s="772">
        <v>0</v>
      </c>
      <c r="N1435" s="772"/>
      <c r="O1435" s="772">
        <v>0</v>
      </c>
    </row>
    <row r="1436" spans="3:18" s="771" customFormat="1">
      <c r="C1436" s="771" t="s">
        <v>594</v>
      </c>
      <c r="D1436" s="771" t="s">
        <v>302</v>
      </c>
      <c r="E1436" s="771">
        <v>220147</v>
      </c>
      <c r="H1436" s="771" t="s">
        <v>1459</v>
      </c>
      <c r="K1436" s="772">
        <v>0</v>
      </c>
      <c r="L1436" s="772"/>
      <c r="M1436" s="772">
        <v>0</v>
      </c>
      <c r="N1436" s="772"/>
      <c r="O1436" s="772">
        <v>0</v>
      </c>
    </row>
    <row r="1437" spans="3:18" s="771" customFormat="1">
      <c r="E1437" s="771" t="s">
        <v>1460</v>
      </c>
      <c r="K1437" s="772">
        <v>0</v>
      </c>
      <c r="L1437" s="772"/>
      <c r="M1437" s="772">
        <v>0</v>
      </c>
      <c r="N1437" s="772"/>
      <c r="O1437" s="772">
        <v>0</v>
      </c>
      <c r="R1437" s="771" t="s">
        <v>384</v>
      </c>
    </row>
    <row r="1438" spans="3:18" s="771" customFormat="1">
      <c r="C1438" s="771" t="s">
        <v>594</v>
      </c>
      <c r="D1438" s="771" t="s">
        <v>302</v>
      </c>
      <c r="E1438" s="771">
        <v>220120</v>
      </c>
      <c r="H1438" s="771" t="s">
        <v>1461</v>
      </c>
      <c r="K1438" s="772">
        <v>0</v>
      </c>
      <c r="L1438" s="772"/>
      <c r="M1438" s="772">
        <v>0</v>
      </c>
      <c r="N1438" s="772"/>
      <c r="O1438" s="772">
        <v>0</v>
      </c>
    </row>
    <row r="1439" spans="3:18" s="771" customFormat="1">
      <c r="C1439" s="771" t="s">
        <v>594</v>
      </c>
      <c r="D1439" s="771" t="s">
        <v>302</v>
      </c>
      <c r="E1439" s="771">
        <v>220150</v>
      </c>
      <c r="H1439" s="771" t="s">
        <v>1461</v>
      </c>
      <c r="K1439" s="772">
        <v>0</v>
      </c>
      <c r="L1439" s="772"/>
      <c r="M1439" s="772">
        <v>0</v>
      </c>
      <c r="N1439" s="772"/>
      <c r="O1439" s="772">
        <v>0</v>
      </c>
    </row>
    <row r="1440" spans="3:18" s="771" customFormat="1">
      <c r="E1440" s="771" t="s">
        <v>1462</v>
      </c>
      <c r="K1440" s="772">
        <v>0</v>
      </c>
      <c r="L1440" s="772"/>
      <c r="M1440" s="772">
        <v>0</v>
      </c>
      <c r="N1440" s="772"/>
      <c r="O1440" s="772">
        <v>0</v>
      </c>
      <c r="R1440" s="771" t="s">
        <v>384</v>
      </c>
    </row>
    <row r="1441" spans="3:18" s="771" customFormat="1">
      <c r="C1441" s="771" t="s">
        <v>594</v>
      </c>
      <c r="D1441" s="771" t="s">
        <v>302</v>
      </c>
      <c r="E1441" s="771">
        <v>220119</v>
      </c>
      <c r="H1441" s="771" t="s">
        <v>1463</v>
      </c>
      <c r="K1441" s="772">
        <v>0</v>
      </c>
      <c r="L1441" s="772"/>
      <c r="M1441" s="772">
        <v>0</v>
      </c>
      <c r="N1441" s="772"/>
      <c r="O1441" s="772">
        <v>0</v>
      </c>
    </row>
    <row r="1442" spans="3:18" s="771" customFormat="1">
      <c r="C1442" s="771" t="s">
        <v>594</v>
      </c>
      <c r="D1442" s="771" t="s">
        <v>302</v>
      </c>
      <c r="E1442" s="771">
        <v>220149</v>
      </c>
      <c r="H1442" s="771" t="s">
        <v>1463</v>
      </c>
      <c r="K1442" s="772">
        <v>0</v>
      </c>
      <c r="L1442" s="772"/>
      <c r="M1442" s="772">
        <v>0</v>
      </c>
      <c r="N1442" s="772"/>
      <c r="O1442" s="772">
        <v>0</v>
      </c>
    </row>
    <row r="1443" spans="3:18" s="771" customFormat="1">
      <c r="E1443" s="771" t="s">
        <v>1464</v>
      </c>
      <c r="K1443" s="772">
        <v>0</v>
      </c>
      <c r="L1443" s="772"/>
      <c r="M1443" s="772">
        <v>0</v>
      </c>
      <c r="N1443" s="772"/>
      <c r="O1443" s="772">
        <v>0</v>
      </c>
      <c r="R1443" s="771" t="s">
        <v>384</v>
      </c>
    </row>
    <row r="1444" spans="3:18" s="771" customFormat="1">
      <c r="C1444" s="771" t="s">
        <v>594</v>
      </c>
      <c r="D1444" s="771" t="s">
        <v>302</v>
      </c>
      <c r="E1444" s="771">
        <v>220118</v>
      </c>
      <c r="H1444" s="771" t="s">
        <v>1465</v>
      </c>
      <c r="K1444" s="772">
        <v>0</v>
      </c>
      <c r="L1444" s="772"/>
      <c r="M1444" s="772">
        <v>0</v>
      </c>
      <c r="N1444" s="772"/>
      <c r="O1444" s="772">
        <v>0</v>
      </c>
    </row>
    <row r="1445" spans="3:18" s="771" customFormat="1">
      <c r="C1445" s="771" t="s">
        <v>594</v>
      </c>
      <c r="D1445" s="771" t="s">
        <v>302</v>
      </c>
      <c r="E1445" s="771">
        <v>220148</v>
      </c>
      <c r="H1445" s="771" t="s">
        <v>1465</v>
      </c>
      <c r="K1445" s="772">
        <v>0</v>
      </c>
      <c r="L1445" s="772"/>
      <c r="M1445" s="772">
        <v>0</v>
      </c>
      <c r="N1445" s="772"/>
      <c r="O1445" s="772">
        <v>0</v>
      </c>
    </row>
    <row r="1446" spans="3:18" s="771" customFormat="1">
      <c r="E1446" s="771" t="s">
        <v>1466</v>
      </c>
      <c r="K1446" s="772">
        <v>0</v>
      </c>
      <c r="L1446" s="772"/>
      <c r="M1446" s="772">
        <v>0</v>
      </c>
      <c r="N1446" s="772"/>
      <c r="O1446" s="772">
        <v>0</v>
      </c>
      <c r="R1446" s="771" t="s">
        <v>384</v>
      </c>
    </row>
    <row r="1447" spans="3:18" s="771" customFormat="1">
      <c r="C1447" s="771" t="s">
        <v>594</v>
      </c>
      <c r="D1447" s="771" t="s">
        <v>302</v>
      </c>
      <c r="E1447" s="771">
        <v>220116</v>
      </c>
      <c r="H1447" s="771" t="s">
        <v>1467</v>
      </c>
      <c r="K1447" s="772">
        <v>0</v>
      </c>
      <c r="L1447" s="772"/>
      <c r="M1447" s="772">
        <v>0</v>
      </c>
      <c r="N1447" s="772"/>
      <c r="O1447" s="772">
        <v>0</v>
      </c>
    </row>
    <row r="1448" spans="3:18" s="771" customFormat="1">
      <c r="C1448" s="771" t="s">
        <v>594</v>
      </c>
      <c r="D1448" s="771" t="s">
        <v>302</v>
      </c>
      <c r="E1448" s="771">
        <v>220146</v>
      </c>
      <c r="H1448" s="771" t="s">
        <v>1467</v>
      </c>
      <c r="K1448" s="772">
        <v>0</v>
      </c>
      <c r="L1448" s="772"/>
      <c r="M1448" s="772">
        <v>0</v>
      </c>
      <c r="N1448" s="772"/>
      <c r="O1448" s="772">
        <v>0</v>
      </c>
    </row>
    <row r="1449" spans="3:18" s="771" customFormat="1">
      <c r="E1449" s="771" t="s">
        <v>1468</v>
      </c>
      <c r="K1449" s="772">
        <v>0</v>
      </c>
      <c r="L1449" s="772"/>
      <c r="M1449" s="772">
        <v>0</v>
      </c>
      <c r="N1449" s="772"/>
      <c r="O1449" s="772">
        <v>0</v>
      </c>
      <c r="R1449" s="771" t="s">
        <v>384</v>
      </c>
    </row>
    <row r="1450" spans="3:18" s="771" customFormat="1">
      <c r="C1450" s="771" t="s">
        <v>594</v>
      </c>
      <c r="D1450" s="771" t="s">
        <v>302</v>
      </c>
      <c r="E1450" s="771">
        <v>220115</v>
      </c>
      <c r="H1450" s="771" t="s">
        <v>1469</v>
      </c>
      <c r="K1450" s="772">
        <v>0</v>
      </c>
      <c r="L1450" s="772"/>
      <c r="M1450" s="772">
        <v>0</v>
      </c>
      <c r="N1450" s="772"/>
      <c r="O1450" s="772">
        <v>0</v>
      </c>
    </row>
    <row r="1451" spans="3:18" s="771" customFormat="1">
      <c r="C1451" s="771" t="s">
        <v>594</v>
      </c>
      <c r="D1451" s="771" t="s">
        <v>302</v>
      </c>
      <c r="E1451" s="771">
        <v>220145</v>
      </c>
      <c r="H1451" s="771" t="s">
        <v>1469</v>
      </c>
      <c r="K1451" s="772">
        <v>0</v>
      </c>
      <c r="L1451" s="772"/>
      <c r="M1451" s="772">
        <v>0</v>
      </c>
      <c r="N1451" s="772"/>
      <c r="O1451" s="772">
        <v>0</v>
      </c>
    </row>
    <row r="1452" spans="3:18" s="771" customFormat="1">
      <c r="E1452" s="771" t="s">
        <v>1470</v>
      </c>
      <c r="K1452" s="772">
        <v>0</v>
      </c>
      <c r="L1452" s="772"/>
      <c r="M1452" s="772">
        <v>0</v>
      </c>
      <c r="N1452" s="772"/>
      <c r="O1452" s="772">
        <v>0</v>
      </c>
      <c r="R1452" s="771" t="s">
        <v>384</v>
      </c>
    </row>
    <row r="1453" spans="3:18" s="771" customFormat="1">
      <c r="C1453" s="771" t="s">
        <v>594</v>
      </c>
      <c r="D1453" s="771" t="s">
        <v>302</v>
      </c>
      <c r="E1453" s="771">
        <v>220114</v>
      </c>
      <c r="H1453" s="771" t="s">
        <v>1471</v>
      </c>
      <c r="K1453" s="772">
        <v>0</v>
      </c>
      <c r="L1453" s="772"/>
      <c r="M1453" s="772">
        <v>0</v>
      </c>
      <c r="N1453" s="772"/>
      <c r="O1453" s="772">
        <v>0</v>
      </c>
    </row>
    <row r="1454" spans="3:18" s="771" customFormat="1">
      <c r="C1454" s="771" t="s">
        <v>594</v>
      </c>
      <c r="D1454" s="771" t="s">
        <v>302</v>
      </c>
      <c r="E1454" s="771">
        <v>220144</v>
      </c>
      <c r="H1454" s="771" t="s">
        <v>1471</v>
      </c>
      <c r="K1454" s="772">
        <v>0</v>
      </c>
      <c r="L1454" s="772"/>
      <c r="M1454" s="772">
        <v>0</v>
      </c>
      <c r="N1454" s="772"/>
      <c r="O1454" s="772">
        <v>0</v>
      </c>
    </row>
    <row r="1455" spans="3:18" s="771" customFormat="1">
      <c r="E1455" s="771" t="s">
        <v>1472</v>
      </c>
      <c r="K1455" s="772">
        <v>0</v>
      </c>
      <c r="L1455" s="772"/>
      <c r="M1455" s="772">
        <v>0</v>
      </c>
      <c r="N1455" s="772"/>
      <c r="O1455" s="772">
        <v>0</v>
      </c>
      <c r="R1455" s="771" t="s">
        <v>384</v>
      </c>
    </row>
    <row r="1456" spans="3:18" s="771" customFormat="1">
      <c r="C1456" s="771" t="s">
        <v>594</v>
      </c>
      <c r="D1456" s="771" t="s">
        <v>302</v>
      </c>
      <c r="E1456" s="771">
        <v>220113</v>
      </c>
      <c r="H1456" s="771" t="s">
        <v>1473</v>
      </c>
      <c r="K1456" s="772">
        <v>0</v>
      </c>
      <c r="L1456" s="772"/>
      <c r="M1456" s="772">
        <v>0</v>
      </c>
      <c r="N1456" s="772"/>
      <c r="O1456" s="772">
        <v>0</v>
      </c>
    </row>
    <row r="1457" spans="3:18" s="771" customFormat="1">
      <c r="C1457" s="771" t="s">
        <v>594</v>
      </c>
      <c r="D1457" s="771" t="s">
        <v>302</v>
      </c>
      <c r="E1457" s="771">
        <v>220143</v>
      </c>
      <c r="H1457" s="771" t="s">
        <v>1473</v>
      </c>
      <c r="K1457" s="772">
        <v>0</v>
      </c>
      <c r="L1457" s="772"/>
      <c r="M1457" s="772">
        <v>0</v>
      </c>
      <c r="N1457" s="772"/>
      <c r="O1457" s="772">
        <v>0</v>
      </c>
    </row>
    <row r="1458" spans="3:18" s="771" customFormat="1">
      <c r="E1458" s="771" t="s">
        <v>1474</v>
      </c>
      <c r="K1458" s="772">
        <v>0</v>
      </c>
      <c r="L1458" s="772"/>
      <c r="M1458" s="772">
        <v>0</v>
      </c>
      <c r="N1458" s="772"/>
      <c r="O1458" s="772">
        <v>0</v>
      </c>
      <c r="R1458" s="771" t="s">
        <v>384</v>
      </c>
    </row>
    <row r="1459" spans="3:18" s="771" customFormat="1">
      <c r="C1459" s="771" t="s">
        <v>594</v>
      </c>
      <c r="D1459" s="771" t="s">
        <v>302</v>
      </c>
      <c r="E1459" s="771">
        <v>220112</v>
      </c>
      <c r="H1459" s="771" t="s">
        <v>1475</v>
      </c>
      <c r="K1459" s="772">
        <v>0</v>
      </c>
      <c r="L1459" s="772"/>
      <c r="M1459" s="772">
        <v>0</v>
      </c>
      <c r="N1459" s="772"/>
      <c r="O1459" s="772">
        <v>0</v>
      </c>
    </row>
    <row r="1460" spans="3:18" s="771" customFormat="1">
      <c r="C1460" s="771" t="s">
        <v>594</v>
      </c>
      <c r="D1460" s="771" t="s">
        <v>302</v>
      </c>
      <c r="E1460" s="771">
        <v>220142</v>
      </c>
      <c r="H1460" s="771" t="s">
        <v>1475</v>
      </c>
      <c r="K1460" s="772">
        <v>0</v>
      </c>
      <c r="L1460" s="772"/>
      <c r="M1460" s="772">
        <v>0</v>
      </c>
      <c r="N1460" s="772"/>
      <c r="O1460" s="772">
        <v>0</v>
      </c>
    </row>
    <row r="1461" spans="3:18" s="771" customFormat="1">
      <c r="E1461" s="771" t="s">
        <v>1476</v>
      </c>
      <c r="K1461" s="772">
        <v>0</v>
      </c>
      <c r="L1461" s="772"/>
      <c r="M1461" s="772">
        <v>0</v>
      </c>
      <c r="N1461" s="772"/>
      <c r="O1461" s="772">
        <v>0</v>
      </c>
      <c r="R1461" s="771" t="s">
        <v>384</v>
      </c>
    </row>
    <row r="1462" spans="3:18" s="771" customFormat="1">
      <c r="C1462" s="771" t="s">
        <v>594</v>
      </c>
      <c r="D1462" s="771" t="s">
        <v>302</v>
      </c>
      <c r="E1462" s="771">
        <v>220111</v>
      </c>
      <c r="H1462" s="771" t="s">
        <v>1477</v>
      </c>
      <c r="K1462" s="772">
        <v>0</v>
      </c>
      <c r="L1462" s="772"/>
      <c r="M1462" s="772">
        <v>0</v>
      </c>
      <c r="N1462" s="772"/>
      <c r="O1462" s="772">
        <v>0</v>
      </c>
    </row>
    <row r="1463" spans="3:18" s="771" customFormat="1">
      <c r="C1463" s="771" t="s">
        <v>594</v>
      </c>
      <c r="D1463" s="771" t="s">
        <v>302</v>
      </c>
      <c r="E1463" s="771">
        <v>220141</v>
      </c>
      <c r="H1463" s="771" t="s">
        <v>1477</v>
      </c>
      <c r="K1463" s="772">
        <v>0</v>
      </c>
      <c r="L1463" s="772"/>
      <c r="M1463" s="772">
        <v>0</v>
      </c>
      <c r="N1463" s="772"/>
      <c r="O1463" s="772">
        <v>0</v>
      </c>
    </row>
    <row r="1464" spans="3:18" s="771" customFormat="1">
      <c r="C1464" s="771" t="s">
        <v>594</v>
      </c>
      <c r="D1464" s="771" t="s">
        <v>302</v>
      </c>
      <c r="E1464" s="771">
        <v>220203</v>
      </c>
      <c r="H1464" s="771" t="s">
        <v>1478</v>
      </c>
      <c r="K1464" s="772">
        <v>0</v>
      </c>
      <c r="L1464" s="772"/>
      <c r="M1464" s="772">
        <v>0</v>
      </c>
      <c r="N1464" s="772"/>
      <c r="O1464" s="772">
        <v>0</v>
      </c>
    </row>
    <row r="1465" spans="3:18" s="771" customFormat="1">
      <c r="C1465" s="771" t="s">
        <v>594</v>
      </c>
      <c r="D1465" s="771" t="s">
        <v>302</v>
      </c>
      <c r="E1465" s="771">
        <v>220204</v>
      </c>
      <c r="H1465" s="771" t="s">
        <v>1479</v>
      </c>
      <c r="K1465" s="772">
        <v>0</v>
      </c>
      <c r="L1465" s="772"/>
      <c r="M1465" s="772">
        <v>0</v>
      </c>
      <c r="N1465" s="772"/>
      <c r="O1465" s="772">
        <v>0</v>
      </c>
    </row>
    <row r="1466" spans="3:18" s="771" customFormat="1">
      <c r="C1466" s="771" t="s">
        <v>594</v>
      </c>
      <c r="D1466" s="771" t="s">
        <v>302</v>
      </c>
      <c r="E1466" s="771">
        <v>220219</v>
      </c>
      <c r="H1466" s="771" t="s">
        <v>1480</v>
      </c>
      <c r="K1466" s="772">
        <v>0</v>
      </c>
      <c r="L1466" s="772"/>
      <c r="M1466" s="772">
        <v>0</v>
      </c>
      <c r="N1466" s="772"/>
      <c r="O1466" s="772">
        <v>0</v>
      </c>
    </row>
    <row r="1467" spans="3:18" s="771" customFormat="1">
      <c r="E1467" s="771" t="s">
        <v>1481</v>
      </c>
      <c r="K1467" s="772">
        <v>0</v>
      </c>
      <c r="L1467" s="772"/>
      <c r="M1467" s="772">
        <v>0</v>
      </c>
      <c r="N1467" s="772"/>
      <c r="O1467" s="772">
        <v>0</v>
      </c>
      <c r="R1467" s="771" t="s">
        <v>384</v>
      </c>
    </row>
    <row r="1468" spans="3:18" s="771" customFormat="1">
      <c r="C1468" s="771" t="s">
        <v>594</v>
      </c>
      <c r="D1468" s="771" t="s">
        <v>302</v>
      </c>
      <c r="E1468" s="771">
        <v>220000</v>
      </c>
      <c r="H1468" s="771" t="s">
        <v>1482</v>
      </c>
      <c r="K1468" s="772">
        <v>0</v>
      </c>
      <c r="L1468" s="772"/>
      <c r="M1468" s="772">
        <v>0</v>
      </c>
      <c r="N1468" s="772"/>
      <c r="O1468" s="772">
        <v>0</v>
      </c>
    </row>
    <row r="1469" spans="3:18" s="771" customFormat="1">
      <c r="E1469" s="771" t="s">
        <v>1483</v>
      </c>
      <c r="K1469" s="772">
        <v>0</v>
      </c>
      <c r="L1469" s="772"/>
      <c r="M1469" s="772">
        <v>0</v>
      </c>
      <c r="N1469" s="772"/>
      <c r="O1469" s="772">
        <v>0</v>
      </c>
      <c r="R1469" s="771" t="s">
        <v>384</v>
      </c>
    </row>
    <row r="1470" spans="3:18" s="771" customFormat="1">
      <c r="C1470" s="771" t="s">
        <v>594</v>
      </c>
      <c r="D1470" s="771" t="s">
        <v>302</v>
      </c>
      <c r="E1470" s="771">
        <v>220110</v>
      </c>
      <c r="H1470" s="771" t="s">
        <v>1484</v>
      </c>
      <c r="K1470" s="772">
        <v>0</v>
      </c>
      <c r="L1470" s="772"/>
      <c r="M1470" s="772">
        <v>0</v>
      </c>
      <c r="N1470" s="772"/>
      <c r="O1470" s="772">
        <v>0</v>
      </c>
    </row>
    <row r="1471" spans="3:18" s="771" customFormat="1">
      <c r="C1471" s="771" t="s">
        <v>594</v>
      </c>
      <c r="D1471" s="771" t="s">
        <v>302</v>
      </c>
      <c r="E1471" s="771">
        <v>220140</v>
      </c>
      <c r="H1471" s="771" t="s">
        <v>1484</v>
      </c>
      <c r="K1471" s="772">
        <v>0</v>
      </c>
      <c r="L1471" s="772"/>
      <c r="M1471" s="772">
        <v>0</v>
      </c>
      <c r="N1471" s="772"/>
      <c r="O1471" s="772">
        <v>0</v>
      </c>
    </row>
    <row r="1472" spans="3:18" s="771" customFormat="1">
      <c r="C1472" s="771" t="s">
        <v>594</v>
      </c>
      <c r="D1472" s="771" t="s">
        <v>302</v>
      </c>
      <c r="E1472" s="771">
        <v>220154</v>
      </c>
      <c r="H1472" s="771" t="s">
        <v>1485</v>
      </c>
      <c r="K1472" s="772">
        <v>0</v>
      </c>
      <c r="L1472" s="772"/>
      <c r="M1472" s="772">
        <v>0</v>
      </c>
      <c r="N1472" s="772"/>
      <c r="O1472" s="772">
        <v>0</v>
      </c>
    </row>
    <row r="1473" spans="3:18" s="771" customFormat="1">
      <c r="E1473" s="771" t="s">
        <v>1486</v>
      </c>
      <c r="K1473" s="772">
        <v>0</v>
      </c>
      <c r="L1473" s="772"/>
      <c r="M1473" s="772">
        <v>0</v>
      </c>
      <c r="N1473" s="772"/>
      <c r="O1473" s="772">
        <v>0</v>
      </c>
      <c r="R1473" s="771" t="s">
        <v>384</v>
      </c>
    </row>
    <row r="1474" spans="3:18" s="771" customFormat="1">
      <c r="C1474" s="771" t="s">
        <v>594</v>
      </c>
      <c r="D1474" s="771" t="s">
        <v>302</v>
      </c>
      <c r="E1474" s="771">
        <v>220100</v>
      </c>
      <c r="H1474" s="771" t="s">
        <v>1487</v>
      </c>
      <c r="K1474" s="772">
        <v>0</v>
      </c>
      <c r="L1474" s="772"/>
      <c r="M1474" s="772">
        <v>0</v>
      </c>
      <c r="N1474" s="772"/>
      <c r="O1474" s="772">
        <v>0</v>
      </c>
    </row>
    <row r="1475" spans="3:18" s="771" customFormat="1">
      <c r="C1475" s="771" t="s">
        <v>594</v>
      </c>
      <c r="D1475" s="771" t="s">
        <v>302</v>
      </c>
      <c r="E1475" s="771">
        <v>220130</v>
      </c>
      <c r="H1475" s="771" t="s">
        <v>1487</v>
      </c>
      <c r="K1475" s="772">
        <v>0</v>
      </c>
      <c r="L1475" s="772"/>
      <c r="M1475" s="772">
        <v>0</v>
      </c>
      <c r="N1475" s="772"/>
      <c r="O1475" s="772">
        <v>0</v>
      </c>
    </row>
    <row r="1476" spans="3:18" s="771" customFormat="1">
      <c r="E1476" s="771" t="s">
        <v>1488</v>
      </c>
      <c r="K1476" s="772">
        <v>0</v>
      </c>
      <c r="L1476" s="772"/>
      <c r="M1476" s="772">
        <v>0</v>
      </c>
      <c r="N1476" s="772"/>
      <c r="O1476" s="772">
        <v>0</v>
      </c>
      <c r="R1476" s="771" t="s">
        <v>384</v>
      </c>
    </row>
    <row r="1477" spans="3:18" s="771" customFormat="1">
      <c r="C1477" s="771" t="s">
        <v>594</v>
      </c>
      <c r="D1477" s="771" t="s">
        <v>302</v>
      </c>
      <c r="E1477" s="771">
        <v>220101</v>
      </c>
      <c r="H1477" s="771" t="s">
        <v>1489</v>
      </c>
      <c r="K1477" s="772">
        <v>0</v>
      </c>
      <c r="L1477" s="772"/>
      <c r="M1477" s="772">
        <v>0</v>
      </c>
      <c r="N1477" s="772"/>
      <c r="O1477" s="772">
        <v>0</v>
      </c>
    </row>
    <row r="1478" spans="3:18" s="771" customFormat="1">
      <c r="C1478" s="771" t="s">
        <v>594</v>
      </c>
      <c r="D1478" s="771" t="s">
        <v>302</v>
      </c>
      <c r="E1478" s="771">
        <v>220131</v>
      </c>
      <c r="H1478" s="771" t="s">
        <v>1489</v>
      </c>
      <c r="K1478" s="772">
        <v>0</v>
      </c>
      <c r="L1478" s="772"/>
      <c r="M1478" s="772">
        <v>0</v>
      </c>
      <c r="N1478" s="772"/>
      <c r="O1478" s="772">
        <v>0</v>
      </c>
    </row>
    <row r="1479" spans="3:18" s="771" customFormat="1">
      <c r="E1479" s="771" t="s">
        <v>1490</v>
      </c>
      <c r="K1479" s="772">
        <v>0</v>
      </c>
      <c r="L1479" s="772"/>
      <c r="M1479" s="772">
        <v>0</v>
      </c>
      <c r="N1479" s="772"/>
      <c r="O1479" s="772">
        <v>0</v>
      </c>
      <c r="R1479" s="771" t="s">
        <v>384</v>
      </c>
    </row>
    <row r="1480" spans="3:18" s="771" customFormat="1">
      <c r="C1480" s="771" t="s">
        <v>594</v>
      </c>
      <c r="D1480" s="771" t="s">
        <v>302</v>
      </c>
      <c r="E1480" s="771">
        <v>220102</v>
      </c>
      <c r="H1480" s="771" t="s">
        <v>1491</v>
      </c>
      <c r="K1480" s="772">
        <v>0</v>
      </c>
      <c r="L1480" s="772"/>
      <c r="M1480" s="772">
        <v>0</v>
      </c>
      <c r="N1480" s="772"/>
      <c r="O1480" s="772">
        <v>0</v>
      </c>
    </row>
    <row r="1481" spans="3:18" s="771" customFormat="1">
      <c r="C1481" s="771" t="s">
        <v>594</v>
      </c>
      <c r="D1481" s="771" t="s">
        <v>302</v>
      </c>
      <c r="E1481" s="771">
        <v>220121</v>
      </c>
      <c r="H1481" s="771" t="s">
        <v>1492</v>
      </c>
      <c r="K1481" s="772">
        <v>0</v>
      </c>
      <c r="L1481" s="772"/>
      <c r="M1481" s="772">
        <v>0</v>
      </c>
      <c r="N1481" s="772"/>
      <c r="O1481" s="772">
        <v>0</v>
      </c>
    </row>
    <row r="1482" spans="3:18" s="771" customFormat="1">
      <c r="C1482" s="771" t="s">
        <v>594</v>
      </c>
      <c r="D1482" s="771" t="s">
        <v>302</v>
      </c>
      <c r="E1482" s="771">
        <v>220132</v>
      </c>
      <c r="H1482" s="771" t="s">
        <v>1491</v>
      </c>
      <c r="K1482" s="772">
        <v>0</v>
      </c>
      <c r="L1482" s="772"/>
      <c r="M1482" s="772">
        <v>0</v>
      </c>
      <c r="N1482" s="772"/>
      <c r="O1482" s="772">
        <v>0</v>
      </c>
    </row>
    <row r="1483" spans="3:18" s="771" customFormat="1">
      <c r="C1483" s="771" t="s">
        <v>594</v>
      </c>
      <c r="E1483" s="771">
        <v>220151</v>
      </c>
      <c r="H1483" s="771" t="s">
        <v>1492</v>
      </c>
      <c r="K1483" s="772">
        <v>-21524896.68</v>
      </c>
      <c r="L1483" s="772"/>
      <c r="M1483" s="772">
        <v>-21564896.489999998</v>
      </c>
      <c r="N1483" s="772"/>
      <c r="O1483" s="772">
        <v>39999.81</v>
      </c>
      <c r="Q1483" s="771">
        <v>0.2</v>
      </c>
    </row>
    <row r="1484" spans="3:18" s="771" customFormat="1">
      <c r="C1484" s="771" t="s">
        <v>594</v>
      </c>
      <c r="D1484" s="771" t="s">
        <v>302</v>
      </c>
      <c r="E1484" s="771">
        <v>220156</v>
      </c>
      <c r="H1484" s="771" t="s">
        <v>1493</v>
      </c>
      <c r="K1484" s="772">
        <v>0</v>
      </c>
      <c r="L1484" s="772"/>
      <c r="M1484" s="772">
        <v>0</v>
      </c>
      <c r="N1484" s="772"/>
      <c r="O1484" s="772">
        <v>0</v>
      </c>
    </row>
    <row r="1485" spans="3:18" s="771" customFormat="1">
      <c r="C1485" s="771" t="s">
        <v>594</v>
      </c>
      <c r="D1485" s="771" t="s">
        <v>302</v>
      </c>
      <c r="E1485" s="771">
        <v>220159</v>
      </c>
      <c r="H1485" s="771" t="s">
        <v>1494</v>
      </c>
      <c r="K1485" s="772">
        <v>0</v>
      </c>
      <c r="L1485" s="772"/>
      <c r="M1485" s="772">
        <v>0</v>
      </c>
      <c r="N1485" s="772"/>
      <c r="O1485" s="772">
        <v>0</v>
      </c>
    </row>
    <row r="1486" spans="3:18" s="771" customFormat="1">
      <c r="C1486" s="771" t="s">
        <v>594</v>
      </c>
      <c r="D1486" s="771" t="s">
        <v>302</v>
      </c>
      <c r="E1486" s="771">
        <v>220210</v>
      </c>
      <c r="H1486" s="771" t="s">
        <v>1495</v>
      </c>
      <c r="K1486" s="772">
        <v>0</v>
      </c>
      <c r="L1486" s="772"/>
      <c r="M1486" s="772">
        <v>0</v>
      </c>
      <c r="N1486" s="772"/>
      <c r="O1486" s="772">
        <v>0</v>
      </c>
    </row>
    <row r="1487" spans="3:18" s="771" customFormat="1">
      <c r="E1487" s="771" t="s">
        <v>1496</v>
      </c>
      <c r="K1487" s="772">
        <v>-21524896.68</v>
      </c>
      <c r="L1487" s="772"/>
      <c r="M1487" s="772">
        <v>-21564896.489999998</v>
      </c>
      <c r="N1487" s="772"/>
      <c r="O1487" s="772">
        <v>39999.81</v>
      </c>
      <c r="Q1487" s="771">
        <v>0.2</v>
      </c>
      <c r="R1487" s="771" t="s">
        <v>384</v>
      </c>
    </row>
    <row r="1488" spans="3:18" s="771" customFormat="1">
      <c r="C1488" s="771" t="s">
        <v>594</v>
      </c>
      <c r="D1488" s="771" t="s">
        <v>302</v>
      </c>
      <c r="E1488" s="771">
        <v>220103</v>
      </c>
      <c r="H1488" s="771" t="s">
        <v>1497</v>
      </c>
      <c r="K1488" s="772">
        <v>0</v>
      </c>
      <c r="L1488" s="772"/>
      <c r="M1488" s="772">
        <v>0</v>
      </c>
      <c r="N1488" s="772"/>
      <c r="O1488" s="772">
        <v>0</v>
      </c>
    </row>
    <row r="1489" spans="3:18" s="771" customFormat="1">
      <c r="C1489" s="771" t="s">
        <v>594</v>
      </c>
      <c r="D1489" s="771" t="s">
        <v>302</v>
      </c>
      <c r="E1489" s="771">
        <v>220133</v>
      </c>
      <c r="H1489" s="771" t="s">
        <v>1497</v>
      </c>
      <c r="K1489" s="772">
        <v>0</v>
      </c>
      <c r="L1489" s="772"/>
      <c r="M1489" s="772">
        <v>0</v>
      </c>
      <c r="N1489" s="772"/>
      <c r="O1489" s="772">
        <v>0</v>
      </c>
    </row>
    <row r="1490" spans="3:18" s="771" customFormat="1">
      <c r="E1490" s="771" t="s">
        <v>1498</v>
      </c>
      <c r="K1490" s="772">
        <v>0</v>
      </c>
      <c r="L1490" s="772"/>
      <c r="M1490" s="772">
        <v>0</v>
      </c>
      <c r="N1490" s="772"/>
      <c r="O1490" s="772">
        <v>0</v>
      </c>
      <c r="R1490" s="771" t="s">
        <v>384</v>
      </c>
    </row>
    <row r="1491" spans="3:18" s="771" customFormat="1">
      <c r="C1491" s="771" t="s">
        <v>594</v>
      </c>
      <c r="D1491" s="771" t="s">
        <v>302</v>
      </c>
      <c r="E1491" s="771">
        <v>220001</v>
      </c>
      <c r="H1491" s="771" t="s">
        <v>1499</v>
      </c>
      <c r="K1491" s="772">
        <v>0</v>
      </c>
      <c r="L1491" s="772"/>
      <c r="M1491" s="772">
        <v>0</v>
      </c>
      <c r="N1491" s="772"/>
      <c r="O1491" s="772">
        <v>0</v>
      </c>
    </row>
    <row r="1492" spans="3:18" s="771" customFormat="1">
      <c r="E1492" s="771" t="s">
        <v>1500</v>
      </c>
      <c r="K1492" s="772">
        <v>0</v>
      </c>
      <c r="L1492" s="772"/>
      <c r="M1492" s="772">
        <v>0</v>
      </c>
      <c r="N1492" s="772"/>
      <c r="O1492" s="772">
        <v>0</v>
      </c>
      <c r="R1492" s="771" t="s">
        <v>384</v>
      </c>
    </row>
    <row r="1493" spans="3:18" s="771" customFormat="1">
      <c r="C1493" s="771" t="s">
        <v>594</v>
      </c>
      <c r="D1493" s="771" t="s">
        <v>302</v>
      </c>
      <c r="E1493" s="771">
        <v>220104</v>
      </c>
      <c r="H1493" s="771" t="s">
        <v>1501</v>
      </c>
      <c r="K1493" s="772">
        <v>0</v>
      </c>
      <c r="L1493" s="772"/>
      <c r="M1493" s="772">
        <v>0</v>
      </c>
      <c r="N1493" s="772"/>
      <c r="O1493" s="772">
        <v>0</v>
      </c>
    </row>
    <row r="1494" spans="3:18" s="771" customFormat="1">
      <c r="C1494" s="771" t="s">
        <v>594</v>
      </c>
      <c r="D1494" s="771" t="s">
        <v>302</v>
      </c>
      <c r="E1494" s="771">
        <v>220134</v>
      </c>
      <c r="H1494" s="771" t="s">
        <v>1501</v>
      </c>
      <c r="K1494" s="772">
        <v>0</v>
      </c>
      <c r="L1494" s="772"/>
      <c r="M1494" s="772">
        <v>0</v>
      </c>
      <c r="N1494" s="772"/>
      <c r="O1494" s="772">
        <v>0</v>
      </c>
    </row>
    <row r="1495" spans="3:18" s="771" customFormat="1">
      <c r="C1495" s="771" t="s">
        <v>594</v>
      </c>
      <c r="D1495" s="771" t="s">
        <v>302</v>
      </c>
      <c r="E1495" s="771">
        <v>220155</v>
      </c>
      <c r="H1495" s="771" t="s">
        <v>1502</v>
      </c>
      <c r="K1495" s="772">
        <v>0</v>
      </c>
      <c r="L1495" s="772"/>
      <c r="M1495" s="772">
        <v>0</v>
      </c>
      <c r="N1495" s="772"/>
      <c r="O1495" s="772">
        <v>0</v>
      </c>
    </row>
    <row r="1496" spans="3:18" s="771" customFormat="1">
      <c r="E1496" s="771" t="s">
        <v>469</v>
      </c>
      <c r="K1496" s="772">
        <v>0</v>
      </c>
      <c r="L1496" s="772"/>
      <c r="M1496" s="772">
        <v>0</v>
      </c>
      <c r="N1496" s="772"/>
      <c r="O1496" s="772">
        <v>0</v>
      </c>
      <c r="R1496" s="771" t="s">
        <v>384</v>
      </c>
    </row>
    <row r="1497" spans="3:18" s="771" customFormat="1">
      <c r="C1497" s="771" t="s">
        <v>594</v>
      </c>
      <c r="D1497" s="771" t="s">
        <v>302</v>
      </c>
      <c r="E1497" s="771">
        <v>220105</v>
      </c>
      <c r="H1497" s="771" t="s">
        <v>1503</v>
      </c>
      <c r="K1497" s="772">
        <v>0</v>
      </c>
      <c r="L1497" s="772"/>
      <c r="M1497" s="772">
        <v>0</v>
      </c>
      <c r="N1497" s="772"/>
      <c r="O1497" s="772">
        <v>0</v>
      </c>
    </row>
    <row r="1498" spans="3:18" s="771" customFormat="1">
      <c r="C1498" s="771" t="s">
        <v>594</v>
      </c>
      <c r="D1498" s="771" t="s">
        <v>302</v>
      </c>
      <c r="E1498" s="771">
        <v>220107</v>
      </c>
      <c r="H1498" s="771" t="s">
        <v>1504</v>
      </c>
      <c r="K1498" s="772">
        <v>0</v>
      </c>
      <c r="L1498" s="772"/>
      <c r="M1498" s="772">
        <v>0</v>
      </c>
      <c r="N1498" s="772"/>
      <c r="O1498" s="772">
        <v>0</v>
      </c>
    </row>
    <row r="1499" spans="3:18" s="771" customFormat="1">
      <c r="C1499" s="771" t="s">
        <v>594</v>
      </c>
      <c r="D1499" s="771" t="s">
        <v>302</v>
      </c>
      <c r="E1499" s="771">
        <v>220135</v>
      </c>
      <c r="H1499" s="771" t="s">
        <v>1503</v>
      </c>
      <c r="K1499" s="772">
        <v>0</v>
      </c>
      <c r="L1499" s="772"/>
      <c r="M1499" s="772">
        <v>0</v>
      </c>
      <c r="N1499" s="772"/>
      <c r="O1499" s="772">
        <v>0</v>
      </c>
    </row>
    <row r="1500" spans="3:18" s="771" customFormat="1">
      <c r="C1500" s="771" t="s">
        <v>594</v>
      </c>
      <c r="D1500" s="771" t="s">
        <v>302</v>
      </c>
      <c r="E1500" s="771">
        <v>220137</v>
      </c>
      <c r="H1500" s="771" t="s">
        <v>1504</v>
      </c>
      <c r="K1500" s="772">
        <v>0</v>
      </c>
      <c r="L1500" s="772"/>
      <c r="M1500" s="772">
        <v>0</v>
      </c>
      <c r="N1500" s="772"/>
      <c r="O1500" s="772">
        <v>0</v>
      </c>
    </row>
    <row r="1501" spans="3:18" s="771" customFormat="1">
      <c r="E1501" s="771" t="s">
        <v>1505</v>
      </c>
      <c r="K1501" s="772">
        <v>0</v>
      </c>
      <c r="L1501" s="772"/>
      <c r="M1501" s="772">
        <v>0</v>
      </c>
      <c r="N1501" s="772"/>
      <c r="O1501" s="772">
        <v>0</v>
      </c>
      <c r="R1501" s="771" t="s">
        <v>384</v>
      </c>
    </row>
    <row r="1502" spans="3:18" s="771" customFormat="1">
      <c r="C1502" s="771" t="s">
        <v>594</v>
      </c>
      <c r="D1502" s="771" t="s">
        <v>302</v>
      </c>
      <c r="E1502" s="771">
        <v>220002</v>
      </c>
      <c r="H1502" s="771" t="s">
        <v>1506</v>
      </c>
      <c r="K1502" s="772">
        <v>0</v>
      </c>
      <c r="L1502" s="772"/>
      <c r="M1502" s="772">
        <v>0</v>
      </c>
      <c r="N1502" s="772"/>
      <c r="O1502" s="772">
        <v>0</v>
      </c>
    </row>
    <row r="1503" spans="3:18" s="771" customFormat="1">
      <c r="E1503" s="771" t="s">
        <v>1507</v>
      </c>
      <c r="K1503" s="772">
        <v>0</v>
      </c>
      <c r="L1503" s="772"/>
      <c r="M1503" s="772">
        <v>0</v>
      </c>
      <c r="N1503" s="772"/>
      <c r="O1503" s="772">
        <v>0</v>
      </c>
      <c r="R1503" s="771" t="s">
        <v>384</v>
      </c>
    </row>
    <row r="1504" spans="3:18" s="771" customFormat="1">
      <c r="C1504" s="771" t="s">
        <v>594</v>
      </c>
      <c r="D1504" s="771" t="s">
        <v>302</v>
      </c>
      <c r="E1504" s="771">
        <v>220106</v>
      </c>
      <c r="H1504" s="771" t="s">
        <v>1508</v>
      </c>
      <c r="K1504" s="772">
        <v>0</v>
      </c>
      <c r="L1504" s="772"/>
      <c r="M1504" s="772">
        <v>0</v>
      </c>
      <c r="N1504" s="772"/>
      <c r="O1504" s="772">
        <v>0</v>
      </c>
    </row>
    <row r="1505" spans="3:18" s="771" customFormat="1">
      <c r="C1505" s="771" t="s">
        <v>594</v>
      </c>
      <c r="D1505" s="771" t="s">
        <v>302</v>
      </c>
      <c r="E1505" s="771">
        <v>220136</v>
      </c>
      <c r="H1505" s="771" t="s">
        <v>1508</v>
      </c>
      <c r="K1505" s="772">
        <v>0</v>
      </c>
      <c r="L1505" s="772"/>
      <c r="M1505" s="772">
        <v>0</v>
      </c>
      <c r="N1505" s="772"/>
      <c r="O1505" s="772">
        <v>0</v>
      </c>
    </row>
    <row r="1506" spans="3:18" s="771" customFormat="1">
      <c r="E1506" s="771" t="s">
        <v>1509</v>
      </c>
      <c r="K1506" s="772">
        <v>0</v>
      </c>
      <c r="L1506" s="772"/>
      <c r="M1506" s="772">
        <v>0</v>
      </c>
      <c r="N1506" s="772"/>
      <c r="O1506" s="772">
        <v>0</v>
      </c>
      <c r="R1506" s="771" t="s">
        <v>384</v>
      </c>
    </row>
    <row r="1507" spans="3:18" s="771" customFormat="1">
      <c r="C1507" s="771" t="s">
        <v>594</v>
      </c>
      <c r="D1507" s="771" t="s">
        <v>302</v>
      </c>
      <c r="E1507" s="771">
        <v>220003</v>
      </c>
      <c r="H1507" s="771" t="s">
        <v>1510</v>
      </c>
      <c r="K1507" s="772">
        <v>0</v>
      </c>
      <c r="L1507" s="772"/>
      <c r="M1507" s="772">
        <v>0</v>
      </c>
      <c r="N1507" s="772"/>
      <c r="O1507" s="772">
        <v>0</v>
      </c>
    </row>
    <row r="1508" spans="3:18" s="771" customFormat="1">
      <c r="E1508" s="771" t="s">
        <v>1511</v>
      </c>
      <c r="K1508" s="772">
        <v>0</v>
      </c>
      <c r="L1508" s="772"/>
      <c r="M1508" s="772">
        <v>0</v>
      </c>
      <c r="N1508" s="772"/>
      <c r="O1508" s="772">
        <v>0</v>
      </c>
      <c r="R1508" s="771" t="s">
        <v>384</v>
      </c>
    </row>
    <row r="1509" spans="3:18" s="771" customFormat="1">
      <c r="C1509" s="771" t="s">
        <v>594</v>
      </c>
      <c r="D1509" s="771" t="s">
        <v>302</v>
      </c>
      <c r="E1509" s="771">
        <v>220108</v>
      </c>
      <c r="H1509" s="771" t="s">
        <v>1512</v>
      </c>
      <c r="K1509" s="772">
        <v>0</v>
      </c>
      <c r="L1509" s="772"/>
      <c r="M1509" s="772">
        <v>0</v>
      </c>
      <c r="N1509" s="772"/>
      <c r="O1509" s="772">
        <v>0</v>
      </c>
    </row>
    <row r="1510" spans="3:18" s="771" customFormat="1">
      <c r="C1510" s="771" t="s">
        <v>594</v>
      </c>
      <c r="D1510" s="771" t="s">
        <v>302</v>
      </c>
      <c r="E1510" s="771">
        <v>220138</v>
      </c>
      <c r="H1510" s="771" t="s">
        <v>1512</v>
      </c>
      <c r="K1510" s="772">
        <v>0</v>
      </c>
      <c r="L1510" s="772"/>
      <c r="M1510" s="772">
        <v>0</v>
      </c>
      <c r="N1510" s="772"/>
      <c r="O1510" s="772">
        <v>0</v>
      </c>
    </row>
    <row r="1511" spans="3:18" s="771" customFormat="1">
      <c r="E1511" s="771" t="s">
        <v>1462</v>
      </c>
      <c r="K1511" s="772">
        <v>0</v>
      </c>
      <c r="L1511" s="772"/>
      <c r="M1511" s="772">
        <v>0</v>
      </c>
      <c r="N1511" s="772"/>
      <c r="O1511" s="772">
        <v>0</v>
      </c>
      <c r="R1511" s="771" t="s">
        <v>384</v>
      </c>
    </row>
    <row r="1512" spans="3:18" s="771" customFormat="1">
      <c r="C1512" s="771" t="s">
        <v>594</v>
      </c>
      <c r="D1512" s="771" t="s">
        <v>302</v>
      </c>
      <c r="E1512" s="771">
        <v>220109</v>
      </c>
      <c r="H1512" s="771" t="s">
        <v>1513</v>
      </c>
      <c r="K1512" s="772">
        <v>0</v>
      </c>
      <c r="L1512" s="772"/>
      <c r="M1512" s="772">
        <v>0</v>
      </c>
      <c r="N1512" s="772"/>
      <c r="O1512" s="772">
        <v>0</v>
      </c>
    </row>
    <row r="1513" spans="3:18" s="771" customFormat="1">
      <c r="C1513" s="771" t="s">
        <v>594</v>
      </c>
      <c r="D1513" s="771" t="s">
        <v>302</v>
      </c>
      <c r="E1513" s="771">
        <v>220139</v>
      </c>
      <c r="H1513" s="771" t="s">
        <v>1513</v>
      </c>
      <c r="K1513" s="772">
        <v>0</v>
      </c>
      <c r="L1513" s="772"/>
      <c r="M1513" s="772">
        <v>0</v>
      </c>
      <c r="N1513" s="772"/>
      <c r="O1513" s="772">
        <v>0</v>
      </c>
    </row>
    <row r="1514" spans="3:18" s="771" customFormat="1">
      <c r="E1514" s="771" t="s">
        <v>1514</v>
      </c>
      <c r="K1514" s="772">
        <v>0</v>
      </c>
      <c r="L1514" s="772"/>
      <c r="M1514" s="772">
        <v>0</v>
      </c>
      <c r="N1514" s="772"/>
      <c r="O1514" s="772">
        <v>0</v>
      </c>
      <c r="R1514" s="771" t="s">
        <v>384</v>
      </c>
    </row>
    <row r="1515" spans="3:18" s="771" customFormat="1">
      <c r="E1515" s="771" t="s">
        <v>470</v>
      </c>
      <c r="K1515" s="772">
        <v>-4734920452.1400003</v>
      </c>
      <c r="L1515" s="772"/>
      <c r="M1515" s="772">
        <v>-4748892452.5500002</v>
      </c>
      <c r="N1515" s="772"/>
      <c r="O1515" s="772">
        <v>13972000.41</v>
      </c>
      <c r="Q1515" s="771">
        <v>0.3</v>
      </c>
      <c r="R1515" s="771" t="s">
        <v>443</v>
      </c>
    </row>
    <row r="1516" spans="3:18" s="771" customFormat="1">
      <c r="K1516" s="772"/>
      <c r="L1516" s="772"/>
      <c r="M1516" s="772"/>
      <c r="N1516" s="772"/>
      <c r="O1516" s="772"/>
    </row>
    <row r="1517" spans="3:18" s="771" customFormat="1">
      <c r="E1517" s="771" t="s">
        <v>471</v>
      </c>
      <c r="K1517" s="772"/>
      <c r="L1517" s="772"/>
      <c r="M1517" s="772"/>
      <c r="N1517" s="772"/>
      <c r="O1517" s="772"/>
    </row>
    <row r="1518" spans="3:18" s="771" customFormat="1">
      <c r="C1518" s="771" t="s">
        <v>594</v>
      </c>
      <c r="D1518" s="771" t="s">
        <v>302</v>
      </c>
      <c r="E1518" s="771">
        <v>380000</v>
      </c>
      <c r="H1518" s="771" t="s">
        <v>474</v>
      </c>
      <c r="K1518" s="772">
        <v>0</v>
      </c>
      <c r="L1518" s="772"/>
      <c r="M1518" s="772">
        <v>0</v>
      </c>
      <c r="N1518" s="772"/>
      <c r="O1518" s="772">
        <v>0</v>
      </c>
    </row>
    <row r="1519" spans="3:18" s="771" customFormat="1">
      <c r="C1519" s="771" t="s">
        <v>594</v>
      </c>
      <c r="D1519" s="771" t="s">
        <v>302</v>
      </c>
      <c r="E1519" s="771">
        <v>380002</v>
      </c>
      <c r="H1519" s="771" t="s">
        <v>1515</v>
      </c>
      <c r="K1519" s="772">
        <v>0</v>
      </c>
      <c r="L1519" s="772"/>
      <c r="M1519" s="772">
        <v>0</v>
      </c>
      <c r="N1519" s="772"/>
      <c r="O1519" s="772">
        <v>0</v>
      </c>
    </row>
    <row r="1520" spans="3:18" s="771" customFormat="1">
      <c r="K1520" s="772">
        <v>0</v>
      </c>
      <c r="L1520" s="772"/>
      <c r="M1520" s="772">
        <v>0</v>
      </c>
      <c r="N1520" s="772"/>
      <c r="O1520" s="772">
        <v>0</v>
      </c>
      <c r="R1520" s="771" t="s">
        <v>384</v>
      </c>
    </row>
    <row r="1521" spans="1:18" s="771" customFormat="1">
      <c r="C1521" s="771" t="s">
        <v>594</v>
      </c>
      <c r="D1521" s="771" t="s">
        <v>302</v>
      </c>
      <c r="E1521" s="771">
        <v>380001</v>
      </c>
      <c r="H1521" s="771" t="s">
        <v>1516</v>
      </c>
      <c r="K1521" s="772">
        <v>0</v>
      </c>
      <c r="L1521" s="772"/>
      <c r="M1521" s="772">
        <v>0</v>
      </c>
      <c r="N1521" s="772"/>
      <c r="O1521" s="772">
        <v>0</v>
      </c>
    </row>
    <row r="1522" spans="1:18" s="771" customFormat="1">
      <c r="K1522" s="772">
        <v>0</v>
      </c>
      <c r="L1522" s="772"/>
      <c r="M1522" s="772">
        <v>0</v>
      </c>
      <c r="N1522" s="772"/>
      <c r="O1522" s="772">
        <v>0</v>
      </c>
      <c r="R1522" s="771" t="s">
        <v>384</v>
      </c>
    </row>
    <row r="1523" spans="1:18" s="771" customFormat="1">
      <c r="C1523" s="771" t="s">
        <v>594</v>
      </c>
      <c r="E1523" s="771">
        <v>300000</v>
      </c>
      <c r="H1523" s="771" t="s">
        <v>1517</v>
      </c>
      <c r="K1523" s="772">
        <v>-2708665284</v>
      </c>
      <c r="L1523" s="772"/>
      <c r="M1523" s="772">
        <v>-2708665284</v>
      </c>
      <c r="N1523" s="772"/>
      <c r="O1523" s="772">
        <v>0</v>
      </c>
    </row>
    <row r="1524" spans="1:18" s="771" customFormat="1">
      <c r="E1524" s="771" t="s">
        <v>1518</v>
      </c>
      <c r="K1524" s="772">
        <v>-2708665284</v>
      </c>
      <c r="L1524" s="772"/>
      <c r="M1524" s="772">
        <v>-2708665284</v>
      </c>
      <c r="N1524" s="772"/>
      <c r="O1524" s="772">
        <v>0</v>
      </c>
      <c r="R1524" s="771" t="s">
        <v>384</v>
      </c>
    </row>
    <row r="1525" spans="1:18" s="771" customFormat="1">
      <c r="C1525" s="771" t="s">
        <v>594</v>
      </c>
      <c r="E1525" s="771">
        <v>300001</v>
      </c>
      <c r="H1525" s="771" t="s">
        <v>2097</v>
      </c>
      <c r="K1525" s="772">
        <v>-250000000</v>
      </c>
      <c r="L1525" s="772"/>
      <c r="M1525" s="772">
        <v>-250000000</v>
      </c>
      <c r="N1525" s="772"/>
      <c r="O1525" s="772">
        <v>0</v>
      </c>
    </row>
    <row r="1526" spans="1:18" s="771" customFormat="1">
      <c r="K1526" s="772">
        <v>-250000000</v>
      </c>
      <c r="L1526" s="772"/>
      <c r="M1526" s="772">
        <v>-250000000</v>
      </c>
      <c r="N1526" s="772"/>
      <c r="O1526" s="772">
        <v>0</v>
      </c>
      <c r="R1526" s="771" t="s">
        <v>384</v>
      </c>
    </row>
    <row r="1527" spans="1:18" s="771" customFormat="1">
      <c r="C1527" s="771" t="s">
        <v>594</v>
      </c>
      <c r="E1527" s="771">
        <v>399999</v>
      </c>
      <c r="H1527" s="771" t="s">
        <v>476</v>
      </c>
      <c r="K1527" s="772">
        <v>1125884824.8800001</v>
      </c>
      <c r="L1527" s="772"/>
      <c r="M1527" s="772">
        <v>1125884824.8800001</v>
      </c>
      <c r="N1527" s="772"/>
      <c r="O1527" s="772">
        <v>0</v>
      </c>
    </row>
    <row r="1528" spans="1:18" s="771" customFormat="1">
      <c r="E1528" s="771" t="s">
        <v>477</v>
      </c>
      <c r="K1528" s="772">
        <v>1125884824.8800001</v>
      </c>
      <c r="L1528" s="772"/>
      <c r="M1528" s="772">
        <v>1125884824.8800001</v>
      </c>
      <c r="N1528" s="772"/>
      <c r="O1528" s="772">
        <v>0</v>
      </c>
      <c r="R1528" s="771" t="s">
        <v>384</v>
      </c>
    </row>
    <row r="1529" spans="1:18" s="771" customFormat="1">
      <c r="K1529" s="770">
        <f>K2103</f>
        <v>169385621.42000002</v>
      </c>
      <c r="L1529" s="772"/>
      <c r="M1529" s="770">
        <f>M2103</f>
        <v>65343022.589999996</v>
      </c>
      <c r="N1529" s="772"/>
      <c r="O1529" s="770">
        <f>K1529-M1529</f>
        <v>104042598.83000001</v>
      </c>
      <c r="Q1529" s="771">
        <v>161.30000000000001</v>
      </c>
      <c r="R1529" s="771" t="s">
        <v>384</v>
      </c>
    </row>
    <row r="1530" spans="1:18" s="771" customFormat="1">
      <c r="E1530" s="771" t="s">
        <v>479</v>
      </c>
      <c r="K1530" s="770">
        <f>K1529+K1528+K1526+K1524</f>
        <v>-1663394837.6999998</v>
      </c>
      <c r="L1530" s="772"/>
      <c r="M1530" s="770">
        <f>M1529+M1528+M1526+M1524</f>
        <v>-1767437436.53</v>
      </c>
      <c r="N1530" s="772"/>
      <c r="O1530" s="770">
        <f>K1530-M1530</f>
        <v>104042598.83000016</v>
      </c>
      <c r="Q1530" s="771">
        <v>6</v>
      </c>
      <c r="R1530" s="771" t="s">
        <v>443</v>
      </c>
    </row>
    <row r="1531" spans="1:18" s="771" customFormat="1">
      <c r="K1531" s="772"/>
      <c r="L1531" s="772"/>
      <c r="M1531" s="772"/>
      <c r="N1531" s="772"/>
      <c r="O1531" s="772"/>
    </row>
    <row r="1532" spans="1:18" s="771" customFormat="1">
      <c r="E1532" s="771" t="s">
        <v>480</v>
      </c>
      <c r="K1532" s="772">
        <v>-6396988722.3000002</v>
      </c>
      <c r="L1532" s="772"/>
      <c r="M1532" s="772">
        <v>-6516329986.7299995</v>
      </c>
      <c r="N1532" s="772"/>
      <c r="O1532" s="772">
        <v>119341264.43000001</v>
      </c>
      <c r="Q1532" s="771">
        <v>1.8</v>
      </c>
      <c r="R1532" s="771" t="s">
        <v>445</v>
      </c>
    </row>
    <row r="1533" spans="1:18" s="771" customFormat="1">
      <c r="K1533" s="772"/>
      <c r="L1533" s="772"/>
      <c r="M1533" s="772"/>
      <c r="N1533" s="772"/>
      <c r="O1533" s="772"/>
    </row>
    <row r="1534" spans="1:18" s="771" customFormat="1">
      <c r="K1534" s="772"/>
      <c r="L1534" s="772"/>
      <c r="M1534" s="772"/>
      <c r="N1534" s="772"/>
      <c r="O1534" s="772"/>
    </row>
    <row r="1535" spans="1:18" s="771" customFormat="1">
      <c r="A1535" s="771" t="s">
        <v>2396</v>
      </c>
      <c r="K1535" s="772"/>
      <c r="L1535" s="772"/>
      <c r="M1535" s="772"/>
      <c r="N1535" s="772"/>
      <c r="O1535" s="772"/>
    </row>
    <row r="1536" spans="1:18" s="771" customFormat="1">
      <c r="A1536" s="771" t="s">
        <v>2172</v>
      </c>
      <c r="K1536" s="772"/>
      <c r="L1536" s="772"/>
      <c r="M1536" s="772"/>
      <c r="N1536" s="772"/>
      <c r="O1536" s="772"/>
    </row>
    <row r="1537" spans="1:18" s="771" customFormat="1">
      <c r="K1537" s="772"/>
      <c r="L1537" s="772"/>
      <c r="M1537" s="772"/>
      <c r="N1537" s="772"/>
      <c r="O1537" s="772"/>
    </row>
    <row r="1538" spans="1:18" s="771" customFormat="1">
      <c r="A1538" s="771" t="s">
        <v>299</v>
      </c>
      <c r="F1538" s="771" t="s">
        <v>594</v>
      </c>
      <c r="G1538" s="771" t="s">
        <v>301</v>
      </c>
      <c r="I1538" s="771" t="s">
        <v>302</v>
      </c>
      <c r="K1538" s="772"/>
      <c r="L1538" s="772"/>
      <c r="M1538" s="772"/>
      <c r="N1538" s="772" t="s">
        <v>303</v>
      </c>
      <c r="O1538" s="772"/>
      <c r="P1538" s="771" t="s">
        <v>33</v>
      </c>
    </row>
    <row r="1539" spans="1:18" s="771" customFormat="1">
      <c r="K1539" s="772"/>
      <c r="L1539" s="772"/>
      <c r="M1539" s="772"/>
      <c r="N1539" s="772"/>
      <c r="O1539" s="772"/>
    </row>
    <row r="1540" spans="1:18" s="771" customFormat="1">
      <c r="B1540" s="771" t="s">
        <v>304</v>
      </c>
      <c r="C1540" s="771" t="s">
        <v>305</v>
      </c>
      <c r="D1540" s="771" t="s">
        <v>306</v>
      </c>
      <c r="E1540" s="771" t="s">
        <v>307</v>
      </c>
      <c r="J1540" s="771" t="s">
        <v>308</v>
      </c>
      <c r="K1540" s="772"/>
      <c r="L1540" s="772" t="s">
        <v>309</v>
      </c>
      <c r="M1540" s="772"/>
      <c r="N1540" s="772"/>
      <c r="O1540" s="772" t="s">
        <v>310</v>
      </c>
      <c r="Q1540" s="771" t="s">
        <v>311</v>
      </c>
      <c r="R1540" s="771" t="s">
        <v>312</v>
      </c>
    </row>
    <row r="1541" spans="1:18" s="771" customFormat="1">
      <c r="B1541" s="771" t="s">
        <v>313</v>
      </c>
      <c r="C1541" s="771" t="s">
        <v>314</v>
      </c>
      <c r="D1541" s="771" t="s">
        <v>315</v>
      </c>
      <c r="J1541" s="771" t="s">
        <v>2394</v>
      </c>
      <c r="K1541" s="772"/>
      <c r="L1541" s="772" t="s">
        <v>2384</v>
      </c>
      <c r="M1541" s="772"/>
      <c r="N1541" s="772"/>
      <c r="O1541" s="772" t="s">
        <v>318</v>
      </c>
      <c r="Q1541" s="771" t="s">
        <v>319</v>
      </c>
      <c r="R1541" s="771" t="s">
        <v>320</v>
      </c>
    </row>
    <row r="1542" spans="1:18" s="771" customFormat="1">
      <c r="K1542" s="772"/>
      <c r="L1542" s="772"/>
      <c r="M1542" s="772"/>
      <c r="N1542" s="772"/>
      <c r="O1542" s="772"/>
    </row>
    <row r="1543" spans="1:18" s="771" customFormat="1">
      <c r="E1543" s="771" t="s">
        <v>482</v>
      </c>
      <c r="K1543" s="772"/>
      <c r="L1543" s="772"/>
      <c r="M1543" s="772"/>
      <c r="N1543" s="772"/>
      <c r="O1543" s="772"/>
    </row>
    <row r="1544" spans="1:18" s="771" customFormat="1">
      <c r="E1544" s="771" t="s">
        <v>483</v>
      </c>
      <c r="K1544" s="772"/>
      <c r="L1544" s="772"/>
      <c r="M1544" s="772"/>
      <c r="N1544" s="772"/>
      <c r="O1544" s="772"/>
    </row>
    <row r="1545" spans="1:18" s="771" customFormat="1">
      <c r="E1545" s="771" t="s">
        <v>484</v>
      </c>
      <c r="K1545" s="772"/>
      <c r="L1545" s="772"/>
      <c r="M1545" s="772"/>
      <c r="N1545" s="772"/>
      <c r="O1545" s="772"/>
    </row>
    <row r="1546" spans="1:18" s="771" customFormat="1">
      <c r="E1546" s="771" t="s">
        <v>485</v>
      </c>
      <c r="K1546" s="772"/>
      <c r="L1546" s="772"/>
      <c r="M1546" s="772"/>
      <c r="N1546" s="772"/>
      <c r="O1546" s="772"/>
    </row>
    <row r="1547" spans="1:18" s="771" customFormat="1">
      <c r="C1547" s="771" t="s">
        <v>594</v>
      </c>
      <c r="D1547" s="771" t="s">
        <v>302</v>
      </c>
      <c r="E1547" s="771">
        <v>400110</v>
      </c>
      <c r="H1547" s="771" t="s">
        <v>1520</v>
      </c>
      <c r="K1547" s="772">
        <v>0</v>
      </c>
      <c r="L1547" s="772"/>
      <c r="M1547" s="772">
        <v>0</v>
      </c>
      <c r="N1547" s="772"/>
      <c r="O1547" s="772">
        <v>0</v>
      </c>
    </row>
    <row r="1548" spans="1:18" s="771" customFormat="1">
      <c r="K1548" s="772">
        <v>0</v>
      </c>
      <c r="L1548" s="772"/>
      <c r="M1548" s="772">
        <v>0</v>
      </c>
      <c r="N1548" s="772"/>
      <c r="O1548" s="772">
        <v>0</v>
      </c>
      <c r="R1548" s="771" t="s">
        <v>488</v>
      </c>
    </row>
    <row r="1549" spans="1:18" s="771" customFormat="1">
      <c r="C1549" s="771" t="s">
        <v>594</v>
      </c>
      <c r="D1549" s="771" t="s">
        <v>302</v>
      </c>
      <c r="E1549" s="771">
        <v>400104</v>
      </c>
      <c r="H1549" s="771" t="s">
        <v>1521</v>
      </c>
      <c r="K1549" s="772">
        <v>0</v>
      </c>
      <c r="L1549" s="772"/>
      <c r="M1549" s="772">
        <v>0</v>
      </c>
      <c r="N1549" s="772"/>
      <c r="O1549" s="772">
        <v>0</v>
      </c>
    </row>
    <row r="1550" spans="1:18" s="771" customFormat="1">
      <c r="K1550" s="772">
        <v>0</v>
      </c>
      <c r="L1550" s="772"/>
      <c r="M1550" s="772">
        <v>0</v>
      </c>
      <c r="N1550" s="772"/>
      <c r="O1550" s="772">
        <v>0</v>
      </c>
      <c r="R1550" s="771" t="s">
        <v>488</v>
      </c>
    </row>
    <row r="1551" spans="1:18" s="771" customFormat="1">
      <c r="C1551" s="771" t="s">
        <v>594</v>
      </c>
      <c r="E1551" s="771">
        <v>400100</v>
      </c>
      <c r="H1551" s="771" t="s">
        <v>1522</v>
      </c>
      <c r="K1551" s="427">
        <f>-32449040.45-1326567.54</f>
        <v>-33775607.990000002</v>
      </c>
      <c r="L1551" s="772"/>
      <c r="M1551" s="770">
        <f>-24999852.05-1347494.5</f>
        <v>-26347346.550000001</v>
      </c>
      <c r="N1551" s="772"/>
      <c r="O1551" s="770">
        <f>K1551-M1551</f>
        <v>-7428261.4400000013</v>
      </c>
      <c r="Q1551" s="771">
        <v>-29.8</v>
      </c>
    </row>
    <row r="1552" spans="1:18" s="771" customFormat="1">
      <c r="C1552" s="771" t="s">
        <v>594</v>
      </c>
      <c r="E1552" s="771">
        <v>400105</v>
      </c>
      <c r="H1552" s="771" t="s">
        <v>1523</v>
      </c>
      <c r="K1552" s="772">
        <v>-24565.89</v>
      </c>
      <c r="L1552" s="772"/>
      <c r="M1552" s="772">
        <v>-23402.55</v>
      </c>
      <c r="N1552" s="772"/>
      <c r="O1552" s="772">
        <v>-1163.3399999999999</v>
      </c>
      <c r="Q1552" s="771">
        <v>-5</v>
      </c>
    </row>
    <row r="1553" spans="3:18" s="771" customFormat="1">
      <c r="E1553" s="771" t="s">
        <v>1524</v>
      </c>
      <c r="K1553" s="772">
        <v>-32473606.34</v>
      </c>
      <c r="L1553" s="772"/>
      <c r="M1553" s="772">
        <v>-25023254.600000001</v>
      </c>
      <c r="N1553" s="772"/>
      <c r="O1553" s="772">
        <v>-7450351.7400000002</v>
      </c>
      <c r="Q1553" s="771">
        <v>-29.8</v>
      </c>
      <c r="R1553" s="771" t="s">
        <v>488</v>
      </c>
    </row>
    <row r="1554" spans="3:18" s="771" customFormat="1">
      <c r="C1554" s="771" t="s">
        <v>594</v>
      </c>
      <c r="E1554" s="771">
        <v>400101</v>
      </c>
      <c r="H1554" s="771" t="s">
        <v>1525</v>
      </c>
      <c r="K1554" s="772">
        <v>-1840654.48</v>
      </c>
      <c r="L1554" s="772"/>
      <c r="M1554" s="772">
        <v>-1428302.79</v>
      </c>
      <c r="N1554" s="772"/>
      <c r="O1554" s="772">
        <v>-412351.69</v>
      </c>
      <c r="Q1554" s="771">
        <v>-28.9</v>
      </c>
    </row>
    <row r="1555" spans="3:18" s="771" customFormat="1">
      <c r="C1555" s="771" t="s">
        <v>594</v>
      </c>
      <c r="E1555" s="771">
        <v>400106</v>
      </c>
      <c r="H1555" s="771" t="s">
        <v>1526</v>
      </c>
      <c r="K1555" s="772">
        <v>-90680.65</v>
      </c>
      <c r="L1555" s="772"/>
      <c r="M1555" s="772">
        <v>-55937.36</v>
      </c>
      <c r="N1555" s="772"/>
      <c r="O1555" s="772">
        <v>-34743.29</v>
      </c>
      <c r="Q1555" s="771">
        <v>-62.1</v>
      </c>
    </row>
    <row r="1556" spans="3:18" s="771" customFormat="1">
      <c r="E1556" s="771" t="s">
        <v>1527</v>
      </c>
      <c r="K1556" s="772">
        <v>-1931335.13</v>
      </c>
      <c r="L1556" s="772"/>
      <c r="M1556" s="772">
        <v>-1484240.15</v>
      </c>
      <c r="N1556" s="772"/>
      <c r="O1556" s="772">
        <v>-447094.98</v>
      </c>
      <c r="Q1556" s="771">
        <v>-30.1</v>
      </c>
      <c r="R1556" s="771" t="s">
        <v>488</v>
      </c>
    </row>
    <row r="1557" spans="3:18" s="771" customFormat="1">
      <c r="C1557" s="771" t="s">
        <v>594</v>
      </c>
      <c r="D1557" s="771" t="s">
        <v>302</v>
      </c>
      <c r="E1557" s="771">
        <v>400200</v>
      </c>
      <c r="H1557" s="771" t="s">
        <v>1528</v>
      </c>
      <c r="K1557" s="772">
        <v>0</v>
      </c>
      <c r="L1557" s="772"/>
      <c r="M1557" s="772">
        <v>0</v>
      </c>
      <c r="N1557" s="772"/>
      <c r="O1557" s="772">
        <v>0</v>
      </c>
    </row>
    <row r="1558" spans="3:18" s="771" customFormat="1">
      <c r="C1558" s="771" t="s">
        <v>594</v>
      </c>
      <c r="E1558" s="771">
        <v>400201</v>
      </c>
      <c r="H1558" s="771" t="s">
        <v>1529</v>
      </c>
      <c r="K1558" s="772">
        <v>-580408.47</v>
      </c>
      <c r="L1558" s="772"/>
      <c r="M1558" s="772">
        <v>-425245.76</v>
      </c>
      <c r="N1558" s="772"/>
      <c r="O1558" s="772">
        <v>-155162.71</v>
      </c>
      <c r="Q1558" s="771">
        <v>-36.5</v>
      </c>
    </row>
    <row r="1559" spans="3:18" s="771" customFormat="1">
      <c r="E1559" s="771" t="s">
        <v>491</v>
      </c>
      <c r="K1559" s="772">
        <v>-580408.47</v>
      </c>
      <c r="L1559" s="772"/>
      <c r="M1559" s="772">
        <v>-425245.76</v>
      </c>
      <c r="N1559" s="772"/>
      <c r="O1559" s="772">
        <v>-155162.71</v>
      </c>
      <c r="Q1559" s="771">
        <v>-36.5</v>
      </c>
      <c r="R1559" s="771" t="s">
        <v>488</v>
      </c>
    </row>
    <row r="1560" spans="3:18" s="771" customFormat="1">
      <c r="C1560" s="771" t="s">
        <v>594</v>
      </c>
      <c r="D1560" s="771" t="s">
        <v>302</v>
      </c>
      <c r="E1560" s="771">
        <v>400203</v>
      </c>
      <c r="H1560" s="771" t="s">
        <v>1530</v>
      </c>
      <c r="K1560" s="772">
        <v>0</v>
      </c>
      <c r="L1560" s="772"/>
      <c r="M1560" s="772">
        <v>0</v>
      </c>
      <c r="N1560" s="772"/>
      <c r="O1560" s="772">
        <v>0</v>
      </c>
    </row>
    <row r="1561" spans="3:18" s="771" customFormat="1">
      <c r="E1561" s="771" t="s">
        <v>1531</v>
      </c>
      <c r="K1561" s="772">
        <v>0</v>
      </c>
      <c r="L1561" s="772"/>
      <c r="M1561" s="772">
        <v>0</v>
      </c>
      <c r="N1561" s="772"/>
      <c r="O1561" s="772">
        <v>0</v>
      </c>
      <c r="R1561" s="771" t="s">
        <v>488</v>
      </c>
    </row>
    <row r="1562" spans="3:18" s="771" customFormat="1">
      <c r="C1562" s="771" t="s">
        <v>594</v>
      </c>
      <c r="D1562" s="771" t="s">
        <v>302</v>
      </c>
      <c r="E1562" s="771">
        <v>400204</v>
      </c>
      <c r="H1562" s="771" t="s">
        <v>1532</v>
      </c>
      <c r="K1562" s="772">
        <v>0</v>
      </c>
      <c r="L1562" s="772"/>
      <c r="M1562" s="772">
        <v>0</v>
      </c>
      <c r="N1562" s="772"/>
      <c r="O1562" s="772">
        <v>0</v>
      </c>
    </row>
    <row r="1563" spans="3:18" s="771" customFormat="1">
      <c r="K1563" s="772">
        <v>0</v>
      </c>
      <c r="L1563" s="772"/>
      <c r="M1563" s="772">
        <v>0</v>
      </c>
      <c r="N1563" s="772"/>
      <c r="O1563" s="772">
        <v>0</v>
      </c>
      <c r="R1563" s="771" t="s">
        <v>488</v>
      </c>
    </row>
    <row r="1564" spans="3:18" s="771" customFormat="1">
      <c r="C1564" s="771" t="s">
        <v>594</v>
      </c>
      <c r="E1564" s="771">
        <v>400102</v>
      </c>
      <c r="H1564" s="771" t="s">
        <v>1533</v>
      </c>
      <c r="K1564" s="772">
        <v>-1785191.35</v>
      </c>
      <c r="L1564" s="772"/>
      <c r="M1564" s="772">
        <v>-1497059.11</v>
      </c>
      <c r="N1564" s="772"/>
      <c r="O1564" s="772">
        <v>-288132.24</v>
      </c>
      <c r="Q1564" s="771">
        <v>-19.2</v>
      </c>
    </row>
    <row r="1565" spans="3:18" s="771" customFormat="1">
      <c r="C1565" s="771" t="s">
        <v>594</v>
      </c>
      <c r="E1565" s="771">
        <v>400103</v>
      </c>
      <c r="H1565" s="771" t="s">
        <v>1533</v>
      </c>
      <c r="K1565" s="772">
        <v>-208237.49</v>
      </c>
      <c r="L1565" s="772"/>
      <c r="M1565" s="772">
        <v>-165482.64000000001</v>
      </c>
      <c r="N1565" s="772"/>
      <c r="O1565" s="772">
        <v>-42754.85</v>
      </c>
      <c r="Q1565" s="771">
        <v>-25.8</v>
      </c>
    </row>
    <row r="1566" spans="3:18" s="771" customFormat="1">
      <c r="C1566" s="771" t="s">
        <v>594</v>
      </c>
      <c r="D1566" s="771" t="s">
        <v>302</v>
      </c>
      <c r="E1566" s="771">
        <v>400300</v>
      </c>
      <c r="H1566" s="771" t="s">
        <v>1534</v>
      </c>
      <c r="K1566" s="772">
        <v>0</v>
      </c>
      <c r="L1566" s="772"/>
      <c r="M1566" s="772">
        <v>0</v>
      </c>
      <c r="N1566" s="772"/>
      <c r="O1566" s="772">
        <v>0</v>
      </c>
    </row>
    <row r="1567" spans="3:18" s="771" customFormat="1">
      <c r="C1567" s="771" t="s">
        <v>594</v>
      </c>
      <c r="E1567" s="771">
        <v>410703</v>
      </c>
      <c r="H1567" s="771" t="s">
        <v>1535</v>
      </c>
      <c r="K1567" s="772">
        <v>-4335</v>
      </c>
      <c r="L1567" s="772"/>
      <c r="M1567" s="772">
        <v>-3505</v>
      </c>
      <c r="N1567" s="772"/>
      <c r="O1567" s="772">
        <v>-830</v>
      </c>
      <c r="Q1567" s="771">
        <v>-23.7</v>
      </c>
    </row>
    <row r="1568" spans="3:18" s="771" customFormat="1">
      <c r="E1568" s="771" t="s">
        <v>1536</v>
      </c>
      <c r="K1568" s="772">
        <v>-1997763.84</v>
      </c>
      <c r="L1568" s="772"/>
      <c r="M1568" s="772">
        <v>-1666046.75</v>
      </c>
      <c r="N1568" s="772"/>
      <c r="O1568" s="772">
        <v>-331717.09000000003</v>
      </c>
      <c r="Q1568" s="771">
        <v>-19.899999999999999</v>
      </c>
      <c r="R1568" s="771" t="s">
        <v>488</v>
      </c>
    </row>
    <row r="1569" spans="3:18" s="771" customFormat="1">
      <c r="E1569" s="771" t="s">
        <v>493</v>
      </c>
      <c r="K1569" s="772">
        <v>-36983113.780000001</v>
      </c>
      <c r="L1569" s="772"/>
      <c r="M1569" s="772">
        <v>-28598787.260000002</v>
      </c>
      <c r="N1569" s="772"/>
      <c r="O1569" s="772">
        <v>-8384326.5199999996</v>
      </c>
      <c r="Q1569" s="771">
        <v>-29.3</v>
      </c>
      <c r="R1569" s="771" t="s">
        <v>494</v>
      </c>
    </row>
    <row r="1570" spans="3:18" s="771" customFormat="1">
      <c r="C1570" s="771" t="s">
        <v>594</v>
      </c>
      <c r="E1570" s="771">
        <v>400309</v>
      </c>
      <c r="H1570" s="771" t="s">
        <v>1537</v>
      </c>
      <c r="K1570" s="772">
        <v>-43832.61</v>
      </c>
      <c r="L1570" s="772"/>
      <c r="M1570" s="772">
        <v>-74806.89</v>
      </c>
      <c r="N1570" s="772"/>
      <c r="O1570" s="772">
        <v>30974.28</v>
      </c>
      <c r="Q1570" s="771">
        <v>41.4</v>
      </c>
    </row>
    <row r="1571" spans="3:18" s="771" customFormat="1">
      <c r="K1571" s="772">
        <v>-43832.61</v>
      </c>
      <c r="L1571" s="772"/>
      <c r="M1571" s="772">
        <v>-74806.89</v>
      </c>
      <c r="N1571" s="772"/>
      <c r="O1571" s="772">
        <v>30974.28</v>
      </c>
      <c r="Q1571" s="771">
        <v>41.4</v>
      </c>
      <c r="R1571" s="771" t="s">
        <v>488</v>
      </c>
    </row>
    <row r="1572" spans="3:18" s="771" customFormat="1">
      <c r="E1572" s="771" t="s">
        <v>1538</v>
      </c>
      <c r="K1572" s="772"/>
      <c r="L1572" s="772"/>
      <c r="M1572" s="772"/>
      <c r="N1572" s="772"/>
      <c r="O1572" s="772"/>
    </row>
    <row r="1573" spans="3:18" s="771" customFormat="1">
      <c r="C1573" s="771" t="s">
        <v>594</v>
      </c>
      <c r="E1573" s="771">
        <v>400405</v>
      </c>
      <c r="H1573" s="771" t="s">
        <v>1539</v>
      </c>
      <c r="K1573" s="772">
        <v>0</v>
      </c>
      <c r="L1573" s="772"/>
      <c r="M1573" s="772">
        <v>0</v>
      </c>
      <c r="N1573" s="772"/>
      <c r="O1573" s="772">
        <v>0</v>
      </c>
    </row>
    <row r="1574" spans="3:18" s="771" customFormat="1">
      <c r="K1574" s="772">
        <v>0</v>
      </c>
      <c r="L1574" s="772"/>
      <c r="M1574" s="772">
        <v>0</v>
      </c>
      <c r="N1574" s="772"/>
      <c r="O1574" s="772">
        <v>0</v>
      </c>
      <c r="R1574" s="771" t="s">
        <v>1540</v>
      </c>
    </row>
    <row r="1575" spans="3:18" s="771" customFormat="1">
      <c r="C1575" s="771" t="s">
        <v>594</v>
      </c>
      <c r="D1575" s="771" t="s">
        <v>302</v>
      </c>
      <c r="E1575" s="771">
        <v>400308</v>
      </c>
      <c r="H1575" s="771" t="s">
        <v>1541</v>
      </c>
      <c r="K1575" s="772">
        <v>0</v>
      </c>
      <c r="L1575" s="772"/>
      <c r="M1575" s="772">
        <v>0</v>
      </c>
      <c r="N1575" s="772"/>
      <c r="O1575" s="772">
        <v>0</v>
      </c>
    </row>
    <row r="1576" spans="3:18" s="771" customFormat="1">
      <c r="K1576" s="772">
        <v>0</v>
      </c>
      <c r="L1576" s="772"/>
      <c r="M1576" s="772">
        <v>0</v>
      </c>
      <c r="N1576" s="772"/>
      <c r="O1576" s="772">
        <v>0</v>
      </c>
      <c r="R1576" s="771" t="s">
        <v>1540</v>
      </c>
    </row>
    <row r="1577" spans="3:18" s="771" customFormat="1">
      <c r="C1577" s="771" t="s">
        <v>594</v>
      </c>
      <c r="E1577" s="771">
        <v>400301</v>
      </c>
      <c r="H1577" s="771" t="s">
        <v>1542</v>
      </c>
      <c r="K1577" s="772">
        <v>36262.01</v>
      </c>
      <c r="L1577" s="772"/>
      <c r="M1577" s="772">
        <v>-36789.75</v>
      </c>
      <c r="N1577" s="772"/>
      <c r="O1577" s="772">
        <v>73051.759999999995</v>
      </c>
      <c r="Q1577" s="771">
        <v>198.6</v>
      </c>
    </row>
    <row r="1578" spans="3:18" s="771" customFormat="1">
      <c r="C1578" s="771" t="s">
        <v>594</v>
      </c>
      <c r="D1578" s="771" t="s">
        <v>302</v>
      </c>
      <c r="E1578" s="771">
        <v>400306</v>
      </c>
      <c r="H1578" s="771" t="s">
        <v>1543</v>
      </c>
      <c r="K1578" s="772">
        <v>0</v>
      </c>
      <c r="L1578" s="772"/>
      <c r="M1578" s="772">
        <v>0</v>
      </c>
      <c r="N1578" s="772"/>
      <c r="O1578" s="772">
        <v>0</v>
      </c>
    </row>
    <row r="1579" spans="3:18" s="771" customFormat="1">
      <c r="E1579" s="771" t="s">
        <v>1544</v>
      </c>
      <c r="K1579" s="772">
        <v>36262.01</v>
      </c>
      <c r="L1579" s="772"/>
      <c r="M1579" s="772">
        <v>-36789.75</v>
      </c>
      <c r="N1579" s="772"/>
      <c r="O1579" s="772">
        <v>73051.759999999995</v>
      </c>
      <c r="Q1579" s="771">
        <v>198.6</v>
      </c>
      <c r="R1579" s="771" t="s">
        <v>1540</v>
      </c>
    </row>
    <row r="1580" spans="3:18" s="771" customFormat="1">
      <c r="C1580" s="771" t="s">
        <v>594</v>
      </c>
      <c r="D1580" s="771" t="s">
        <v>302</v>
      </c>
      <c r="E1580" s="771">
        <v>400302</v>
      </c>
      <c r="H1580" s="771" t="s">
        <v>1545</v>
      </c>
      <c r="K1580" s="772">
        <v>0</v>
      </c>
      <c r="L1580" s="772"/>
      <c r="M1580" s="772">
        <v>0</v>
      </c>
      <c r="N1580" s="772"/>
      <c r="O1580" s="772">
        <v>0</v>
      </c>
    </row>
    <row r="1581" spans="3:18" s="771" customFormat="1">
      <c r="E1581" s="771" t="s">
        <v>1546</v>
      </c>
      <c r="K1581" s="772">
        <v>0</v>
      </c>
      <c r="L1581" s="772"/>
      <c r="M1581" s="772">
        <v>0</v>
      </c>
      <c r="N1581" s="772"/>
      <c r="O1581" s="772">
        <v>0</v>
      </c>
      <c r="R1581" s="771" t="s">
        <v>1540</v>
      </c>
    </row>
    <row r="1582" spans="3:18" s="771" customFormat="1">
      <c r="C1582" s="771" t="s">
        <v>594</v>
      </c>
      <c r="D1582" s="771" t="s">
        <v>302</v>
      </c>
      <c r="E1582" s="771">
        <v>400303</v>
      </c>
      <c r="H1582" s="771" t="s">
        <v>1547</v>
      </c>
      <c r="K1582" s="772">
        <v>0</v>
      </c>
      <c r="L1582" s="772"/>
      <c r="M1582" s="772">
        <v>0</v>
      </c>
      <c r="N1582" s="772"/>
      <c r="O1582" s="772">
        <v>0</v>
      </c>
    </row>
    <row r="1583" spans="3:18" s="771" customFormat="1">
      <c r="E1583" s="771" t="s">
        <v>1548</v>
      </c>
      <c r="K1583" s="772">
        <v>0</v>
      </c>
      <c r="L1583" s="772"/>
      <c r="M1583" s="772">
        <v>0</v>
      </c>
      <c r="N1583" s="772"/>
      <c r="O1583" s="772">
        <v>0</v>
      </c>
      <c r="R1583" s="771" t="s">
        <v>1540</v>
      </c>
    </row>
    <row r="1584" spans="3:18" s="771" customFormat="1">
      <c r="C1584" s="771" t="s">
        <v>594</v>
      </c>
      <c r="D1584" s="771" t="s">
        <v>302</v>
      </c>
      <c r="E1584" s="771">
        <v>400304</v>
      </c>
      <c r="H1584" s="771" t="s">
        <v>1549</v>
      </c>
      <c r="K1584" s="772">
        <v>0</v>
      </c>
      <c r="L1584" s="772"/>
      <c r="M1584" s="772">
        <v>0</v>
      </c>
      <c r="N1584" s="772"/>
      <c r="O1584" s="772">
        <v>0</v>
      </c>
    </row>
    <row r="1585" spans="3:18" s="771" customFormat="1">
      <c r="E1585" s="771" t="s">
        <v>1550</v>
      </c>
      <c r="K1585" s="772">
        <v>0</v>
      </c>
      <c r="L1585" s="772"/>
      <c r="M1585" s="772">
        <v>0</v>
      </c>
      <c r="N1585" s="772"/>
      <c r="O1585" s="772">
        <v>0</v>
      </c>
      <c r="R1585" s="771" t="s">
        <v>1540</v>
      </c>
    </row>
    <row r="1586" spans="3:18" s="771" customFormat="1">
      <c r="C1586" s="771" t="s">
        <v>594</v>
      </c>
      <c r="D1586" s="771" t="s">
        <v>302</v>
      </c>
      <c r="E1586" s="771">
        <v>400305</v>
      </c>
      <c r="H1586" s="771" t="s">
        <v>1551</v>
      </c>
      <c r="K1586" s="772">
        <v>0</v>
      </c>
      <c r="L1586" s="772"/>
      <c r="M1586" s="772">
        <v>0</v>
      </c>
      <c r="N1586" s="772"/>
      <c r="O1586" s="772">
        <v>0</v>
      </c>
    </row>
    <row r="1587" spans="3:18" s="771" customFormat="1">
      <c r="E1587" s="771" t="s">
        <v>1552</v>
      </c>
      <c r="K1587" s="772">
        <v>0</v>
      </c>
      <c r="L1587" s="772"/>
      <c r="M1587" s="772">
        <v>0</v>
      </c>
      <c r="N1587" s="772"/>
      <c r="O1587" s="772">
        <v>0</v>
      </c>
      <c r="R1587" s="771" t="s">
        <v>1540</v>
      </c>
    </row>
    <row r="1588" spans="3:18" s="771" customFormat="1">
      <c r="C1588" s="771" t="s">
        <v>594</v>
      </c>
      <c r="D1588" s="771" t="s">
        <v>302</v>
      </c>
      <c r="E1588" s="771">
        <v>400400</v>
      </c>
      <c r="H1588" s="771" t="s">
        <v>1553</v>
      </c>
      <c r="K1588" s="772">
        <v>0</v>
      </c>
      <c r="L1588" s="772"/>
      <c r="M1588" s="772">
        <v>0</v>
      </c>
      <c r="N1588" s="772"/>
      <c r="O1588" s="772">
        <v>0</v>
      </c>
    </row>
    <row r="1589" spans="3:18" s="771" customFormat="1">
      <c r="E1589" s="771" t="s">
        <v>1554</v>
      </c>
      <c r="K1589" s="772">
        <v>0</v>
      </c>
      <c r="L1589" s="772"/>
      <c r="M1589" s="772">
        <v>0</v>
      </c>
      <c r="N1589" s="772"/>
      <c r="O1589" s="772">
        <v>0</v>
      </c>
      <c r="R1589" s="771" t="s">
        <v>1540</v>
      </c>
    </row>
    <row r="1590" spans="3:18" s="771" customFormat="1">
      <c r="E1590" s="771" t="s">
        <v>1555</v>
      </c>
      <c r="K1590" s="772"/>
      <c r="L1590" s="772"/>
      <c r="M1590" s="772"/>
      <c r="N1590" s="772"/>
      <c r="O1590" s="772"/>
    </row>
    <row r="1591" spans="3:18" s="771" customFormat="1">
      <c r="C1591" s="771" t="s">
        <v>594</v>
      </c>
      <c r="D1591" s="771" t="s">
        <v>302</v>
      </c>
      <c r="E1591" s="771">
        <v>400307</v>
      </c>
      <c r="H1591" s="771" t="s">
        <v>1556</v>
      </c>
      <c r="K1591" s="772">
        <v>0</v>
      </c>
      <c r="L1591" s="772"/>
      <c r="M1591" s="772">
        <v>0</v>
      </c>
      <c r="N1591" s="772"/>
      <c r="O1591" s="772">
        <v>0</v>
      </c>
    </row>
    <row r="1592" spans="3:18" s="771" customFormat="1">
      <c r="E1592" s="771" t="s">
        <v>1555</v>
      </c>
      <c r="K1592" s="772">
        <v>0</v>
      </c>
      <c r="L1592" s="772"/>
      <c r="M1592" s="772">
        <v>0</v>
      </c>
      <c r="N1592" s="772"/>
      <c r="O1592" s="772">
        <v>0</v>
      </c>
      <c r="R1592" s="771" t="s">
        <v>1540</v>
      </c>
    </row>
    <row r="1593" spans="3:18" s="771" customFormat="1">
      <c r="C1593" s="771" t="s">
        <v>594</v>
      </c>
      <c r="D1593" s="771" t="s">
        <v>302</v>
      </c>
      <c r="E1593" s="771">
        <v>450000</v>
      </c>
      <c r="H1593" s="771" t="s">
        <v>1557</v>
      </c>
      <c r="K1593" s="772">
        <v>0</v>
      </c>
      <c r="L1593" s="772"/>
      <c r="M1593" s="772">
        <v>0</v>
      </c>
      <c r="N1593" s="772"/>
      <c r="O1593" s="772">
        <v>0</v>
      </c>
    </row>
    <row r="1594" spans="3:18" s="771" customFormat="1">
      <c r="E1594" s="771" t="s">
        <v>1558</v>
      </c>
      <c r="K1594" s="772">
        <v>0</v>
      </c>
      <c r="L1594" s="772"/>
      <c r="M1594" s="772">
        <v>0</v>
      </c>
      <c r="N1594" s="772"/>
      <c r="O1594" s="772">
        <v>0</v>
      </c>
      <c r="R1594" s="771" t="s">
        <v>1540</v>
      </c>
    </row>
    <row r="1595" spans="3:18" s="771" customFormat="1">
      <c r="E1595" s="771" t="s">
        <v>1559</v>
      </c>
      <c r="K1595" s="772">
        <v>36262.01</v>
      </c>
      <c r="L1595" s="772"/>
      <c r="M1595" s="772">
        <v>-36789.75</v>
      </c>
      <c r="N1595" s="772"/>
      <c r="O1595" s="772">
        <v>73051.759999999995</v>
      </c>
      <c r="Q1595" s="771">
        <v>198.6</v>
      </c>
      <c r="R1595" s="771" t="s">
        <v>488</v>
      </c>
    </row>
    <row r="1596" spans="3:18" s="771" customFormat="1">
      <c r="C1596" s="771" t="s">
        <v>594</v>
      </c>
      <c r="D1596" s="771" t="s">
        <v>302</v>
      </c>
      <c r="E1596" s="771">
        <v>400404</v>
      </c>
      <c r="H1596" s="771" t="s">
        <v>1560</v>
      </c>
      <c r="K1596" s="772">
        <v>0</v>
      </c>
      <c r="L1596" s="772"/>
      <c r="M1596" s="772">
        <v>0</v>
      </c>
      <c r="N1596" s="772"/>
      <c r="O1596" s="772">
        <v>0</v>
      </c>
    </row>
    <row r="1597" spans="3:18" s="771" customFormat="1">
      <c r="E1597" s="771" t="s">
        <v>1561</v>
      </c>
      <c r="K1597" s="772">
        <v>0</v>
      </c>
      <c r="L1597" s="772"/>
      <c r="M1597" s="772">
        <v>0</v>
      </c>
      <c r="N1597" s="772"/>
      <c r="O1597" s="772">
        <v>0</v>
      </c>
      <c r="R1597" s="771" t="s">
        <v>1540</v>
      </c>
    </row>
    <row r="1598" spans="3:18" s="771" customFormat="1">
      <c r="C1598" s="771" t="s">
        <v>594</v>
      </c>
      <c r="E1598" s="771">
        <v>400401</v>
      </c>
      <c r="H1598" s="771" t="s">
        <v>1562</v>
      </c>
      <c r="K1598" s="772">
        <v>-338849.76</v>
      </c>
      <c r="L1598" s="772"/>
      <c r="M1598" s="772">
        <v>-338849.76</v>
      </c>
      <c r="N1598" s="772"/>
      <c r="O1598" s="772">
        <v>0</v>
      </c>
    </row>
    <row r="1599" spans="3:18" s="771" customFormat="1">
      <c r="C1599" s="771" t="s">
        <v>594</v>
      </c>
      <c r="D1599" s="771" t="s">
        <v>302</v>
      </c>
      <c r="E1599" s="771">
        <v>400406</v>
      </c>
      <c r="H1599" s="771" t="s">
        <v>2099</v>
      </c>
      <c r="K1599" s="772">
        <v>0</v>
      </c>
      <c r="L1599" s="772"/>
      <c r="M1599" s="772">
        <v>0</v>
      </c>
      <c r="N1599" s="772"/>
      <c r="O1599" s="772">
        <v>0</v>
      </c>
    </row>
    <row r="1600" spans="3:18" s="771" customFormat="1">
      <c r="E1600" s="771" t="s">
        <v>1546</v>
      </c>
      <c r="K1600" s="772">
        <v>-338849.76</v>
      </c>
      <c r="L1600" s="772"/>
      <c r="M1600" s="772">
        <v>-338849.76</v>
      </c>
      <c r="N1600" s="772"/>
      <c r="O1600" s="772">
        <v>0</v>
      </c>
      <c r="R1600" s="771" t="s">
        <v>1540</v>
      </c>
    </row>
    <row r="1601" spans="3:18" s="771" customFormat="1">
      <c r="C1601" s="771" t="s">
        <v>594</v>
      </c>
      <c r="D1601" s="771" t="s">
        <v>302</v>
      </c>
      <c r="E1601" s="771">
        <v>400402</v>
      </c>
      <c r="H1601" s="771" t="s">
        <v>1563</v>
      </c>
      <c r="K1601" s="772">
        <v>0</v>
      </c>
      <c r="L1601" s="772"/>
      <c r="M1601" s="772">
        <v>0</v>
      </c>
      <c r="N1601" s="772"/>
      <c r="O1601" s="772">
        <v>0</v>
      </c>
    </row>
    <row r="1602" spans="3:18" s="771" customFormat="1">
      <c r="E1602" s="771" t="s">
        <v>1564</v>
      </c>
      <c r="K1602" s="772">
        <v>0</v>
      </c>
      <c r="L1602" s="772"/>
      <c r="M1602" s="772">
        <v>0</v>
      </c>
      <c r="N1602" s="772"/>
      <c r="O1602" s="772">
        <v>0</v>
      </c>
      <c r="R1602" s="771" t="s">
        <v>1540</v>
      </c>
    </row>
    <row r="1603" spans="3:18" s="771" customFormat="1">
      <c r="C1603" s="771" t="s">
        <v>594</v>
      </c>
      <c r="D1603" s="771" t="s">
        <v>302</v>
      </c>
      <c r="E1603" s="771">
        <v>400403</v>
      </c>
      <c r="H1603" s="771" t="s">
        <v>1565</v>
      </c>
      <c r="K1603" s="772">
        <v>0</v>
      </c>
      <c r="L1603" s="772"/>
      <c r="M1603" s="772">
        <v>0</v>
      </c>
      <c r="N1603" s="772"/>
      <c r="O1603" s="772">
        <v>0</v>
      </c>
    </row>
    <row r="1604" spans="3:18" s="771" customFormat="1">
      <c r="E1604" s="771" t="s">
        <v>1566</v>
      </c>
      <c r="K1604" s="772">
        <v>0</v>
      </c>
      <c r="L1604" s="772"/>
      <c r="M1604" s="772">
        <v>0</v>
      </c>
      <c r="N1604" s="772"/>
      <c r="O1604" s="772">
        <v>0</v>
      </c>
      <c r="R1604" s="771" t="s">
        <v>1540</v>
      </c>
    </row>
    <row r="1605" spans="3:18" s="771" customFormat="1">
      <c r="C1605" s="771" t="s">
        <v>594</v>
      </c>
      <c r="D1605" s="771" t="s">
        <v>302</v>
      </c>
      <c r="E1605" s="771">
        <v>400501</v>
      </c>
      <c r="H1605" s="771" t="s">
        <v>1567</v>
      </c>
      <c r="K1605" s="772">
        <v>0</v>
      </c>
      <c r="L1605" s="772"/>
      <c r="M1605" s="772">
        <v>0</v>
      </c>
      <c r="N1605" s="772"/>
      <c r="O1605" s="772">
        <v>0</v>
      </c>
    </row>
    <row r="1606" spans="3:18" s="771" customFormat="1">
      <c r="E1606" s="771" t="s">
        <v>1568</v>
      </c>
      <c r="K1606" s="772">
        <v>0</v>
      </c>
      <c r="L1606" s="772"/>
      <c r="M1606" s="772">
        <v>0</v>
      </c>
      <c r="N1606" s="772"/>
      <c r="O1606" s="772">
        <v>0</v>
      </c>
      <c r="R1606" s="771" t="s">
        <v>1540</v>
      </c>
    </row>
    <row r="1607" spans="3:18" s="771" customFormat="1">
      <c r="C1607" s="771" t="s">
        <v>594</v>
      </c>
      <c r="E1607" s="771">
        <v>400500</v>
      </c>
      <c r="H1607" s="771" t="s">
        <v>1569</v>
      </c>
      <c r="K1607" s="772">
        <v>0</v>
      </c>
      <c r="L1607" s="772"/>
      <c r="M1607" s="772">
        <v>0</v>
      </c>
      <c r="N1607" s="772"/>
      <c r="O1607" s="772">
        <v>0</v>
      </c>
    </row>
    <row r="1608" spans="3:18" s="771" customFormat="1">
      <c r="E1608" s="771" t="s">
        <v>1570</v>
      </c>
      <c r="K1608" s="772">
        <v>0</v>
      </c>
      <c r="L1608" s="772"/>
      <c r="M1608" s="772">
        <v>0</v>
      </c>
      <c r="N1608" s="772"/>
      <c r="O1608" s="772">
        <v>0</v>
      </c>
      <c r="R1608" s="771" t="s">
        <v>1540</v>
      </c>
    </row>
    <row r="1609" spans="3:18" s="771" customFormat="1">
      <c r="C1609" s="771" t="s">
        <v>594</v>
      </c>
      <c r="D1609" s="771" t="s">
        <v>302</v>
      </c>
      <c r="E1609" s="771">
        <v>500150</v>
      </c>
      <c r="H1609" s="771" t="s">
        <v>1571</v>
      </c>
      <c r="K1609" s="772">
        <v>0</v>
      </c>
      <c r="L1609" s="772"/>
      <c r="M1609" s="772">
        <v>0</v>
      </c>
      <c r="N1609" s="772"/>
      <c r="O1609" s="772">
        <v>0</v>
      </c>
    </row>
    <row r="1610" spans="3:18" s="771" customFormat="1">
      <c r="C1610" s="771" t="s">
        <v>594</v>
      </c>
      <c r="E1610" s="771">
        <v>500151</v>
      </c>
      <c r="H1610" s="771" t="s">
        <v>1572</v>
      </c>
      <c r="K1610" s="772">
        <v>4664.26</v>
      </c>
      <c r="L1610" s="772"/>
      <c r="M1610" s="772">
        <v>4664.26</v>
      </c>
      <c r="N1610" s="772"/>
      <c r="O1610" s="772">
        <v>0</v>
      </c>
    </row>
    <row r="1611" spans="3:18" s="771" customFormat="1">
      <c r="C1611" s="771" t="s">
        <v>594</v>
      </c>
      <c r="E1611" s="771">
        <v>500152</v>
      </c>
      <c r="H1611" s="771" t="s">
        <v>1573</v>
      </c>
      <c r="K1611" s="772">
        <v>300470.19</v>
      </c>
      <c r="L1611" s="772"/>
      <c r="M1611" s="772">
        <v>300470.19</v>
      </c>
      <c r="N1611" s="772"/>
      <c r="O1611" s="772">
        <v>0</v>
      </c>
    </row>
    <row r="1612" spans="3:18" s="771" customFormat="1">
      <c r="E1612" s="771" t="s">
        <v>1574</v>
      </c>
      <c r="K1612" s="772">
        <v>305134.45</v>
      </c>
      <c r="L1612" s="772"/>
      <c r="M1612" s="772">
        <v>305134.45</v>
      </c>
      <c r="N1612" s="772"/>
      <c r="O1612" s="772">
        <v>0</v>
      </c>
      <c r="R1612" s="771" t="s">
        <v>1540</v>
      </c>
    </row>
    <row r="1613" spans="3:18" s="771" customFormat="1">
      <c r="E1613" s="771" t="s">
        <v>1575</v>
      </c>
      <c r="K1613" s="772">
        <v>-33715.31</v>
      </c>
      <c r="L1613" s="772"/>
      <c r="M1613" s="772">
        <v>-33715.31</v>
      </c>
      <c r="N1613" s="772"/>
      <c r="O1613" s="772">
        <v>0</v>
      </c>
      <c r="R1613" s="771" t="s">
        <v>488</v>
      </c>
    </row>
    <row r="1614" spans="3:18" s="771" customFormat="1">
      <c r="C1614" s="771" t="s">
        <v>594</v>
      </c>
      <c r="D1614" s="771" t="s">
        <v>302</v>
      </c>
      <c r="E1614" s="771">
        <v>400502</v>
      </c>
      <c r="H1614" s="771" t="s">
        <v>1576</v>
      </c>
      <c r="K1614" s="772">
        <v>0</v>
      </c>
      <c r="L1614" s="772"/>
      <c r="M1614" s="772">
        <v>0</v>
      </c>
      <c r="N1614" s="772"/>
      <c r="O1614" s="772">
        <v>0</v>
      </c>
    </row>
    <row r="1615" spans="3:18" s="771" customFormat="1">
      <c r="C1615" s="771" t="s">
        <v>594</v>
      </c>
      <c r="E1615" s="771">
        <v>400503</v>
      </c>
      <c r="H1615" s="771" t="s">
        <v>1577</v>
      </c>
      <c r="K1615" s="772">
        <v>-847361.88</v>
      </c>
      <c r="L1615" s="772"/>
      <c r="M1615" s="772">
        <v>-591872.78</v>
      </c>
      <c r="N1615" s="772"/>
      <c r="O1615" s="772">
        <v>-255489.1</v>
      </c>
      <c r="Q1615" s="771">
        <v>-43.2</v>
      </c>
    </row>
    <row r="1616" spans="3:18" s="771" customFormat="1">
      <c r="C1616" s="771" t="s">
        <v>594</v>
      </c>
      <c r="D1616" s="771" t="s">
        <v>302</v>
      </c>
      <c r="E1616" s="771">
        <v>400504</v>
      </c>
      <c r="H1616" s="771" t="s">
        <v>1578</v>
      </c>
      <c r="K1616" s="772">
        <v>0</v>
      </c>
      <c r="L1616" s="772"/>
      <c r="M1616" s="772">
        <v>0</v>
      </c>
      <c r="N1616" s="772"/>
      <c r="O1616" s="772">
        <v>0</v>
      </c>
    </row>
    <row r="1617" spans="3:18" s="771" customFormat="1">
      <c r="C1617" s="771" t="s">
        <v>594</v>
      </c>
      <c r="E1617" s="771">
        <v>400505</v>
      </c>
      <c r="H1617" s="771" t="s">
        <v>1579</v>
      </c>
      <c r="K1617" s="772">
        <v>598264.63</v>
      </c>
      <c r="L1617" s="772"/>
      <c r="M1617" s="772">
        <v>414647.59</v>
      </c>
      <c r="N1617" s="772"/>
      <c r="O1617" s="772">
        <v>183617.04</v>
      </c>
      <c r="Q1617" s="771">
        <v>44.3</v>
      </c>
    </row>
    <row r="1618" spans="3:18" s="771" customFormat="1">
      <c r="C1618" s="771" t="s">
        <v>594</v>
      </c>
      <c r="D1618" s="771" t="s">
        <v>302</v>
      </c>
      <c r="E1618" s="771">
        <v>400506</v>
      </c>
      <c r="H1618" s="771" t="s">
        <v>1580</v>
      </c>
      <c r="K1618" s="772">
        <v>0</v>
      </c>
      <c r="L1618" s="772"/>
      <c r="M1618" s="772">
        <v>0</v>
      </c>
      <c r="N1618" s="772"/>
      <c r="O1618" s="772">
        <v>0</v>
      </c>
    </row>
    <row r="1619" spans="3:18" s="771" customFormat="1">
      <c r="C1619" s="771" t="s">
        <v>594</v>
      </c>
      <c r="D1619" s="771" t="s">
        <v>302</v>
      </c>
      <c r="E1619" s="771">
        <v>400507</v>
      </c>
      <c r="H1619" s="771" t="s">
        <v>1581</v>
      </c>
      <c r="K1619" s="772">
        <v>0</v>
      </c>
      <c r="L1619" s="772"/>
      <c r="M1619" s="772">
        <v>0</v>
      </c>
      <c r="N1619" s="772"/>
      <c r="O1619" s="772">
        <v>0</v>
      </c>
    </row>
    <row r="1620" spans="3:18" s="771" customFormat="1">
      <c r="E1620" s="771" t="s">
        <v>1582</v>
      </c>
      <c r="K1620" s="772">
        <v>-249097.25</v>
      </c>
      <c r="L1620" s="772"/>
      <c r="M1620" s="772">
        <v>-177225.19</v>
      </c>
      <c r="N1620" s="772"/>
      <c r="O1620" s="772">
        <v>-71872.06</v>
      </c>
      <c r="Q1620" s="771">
        <v>-40.6</v>
      </c>
      <c r="R1620" s="771" t="s">
        <v>488</v>
      </c>
    </row>
    <row r="1621" spans="3:18" s="771" customFormat="1">
      <c r="E1621" s="771" t="s">
        <v>500</v>
      </c>
      <c r="K1621" s="772">
        <v>-290383.15999999997</v>
      </c>
      <c r="L1621" s="772"/>
      <c r="M1621" s="772">
        <v>-322537.14</v>
      </c>
      <c r="N1621" s="772"/>
      <c r="O1621" s="772">
        <v>32153.98</v>
      </c>
      <c r="Q1621" s="771">
        <v>10</v>
      </c>
      <c r="R1621" s="771" t="s">
        <v>494</v>
      </c>
    </row>
    <row r="1622" spans="3:18" s="771" customFormat="1">
      <c r="E1622" s="771" t="s">
        <v>501</v>
      </c>
      <c r="K1622" s="772"/>
      <c r="L1622" s="772"/>
      <c r="M1622" s="772"/>
      <c r="N1622" s="772"/>
      <c r="O1622" s="772"/>
    </row>
    <row r="1623" spans="3:18" s="771" customFormat="1">
      <c r="C1623" s="771" t="s">
        <v>594</v>
      </c>
      <c r="D1623" s="771" t="s">
        <v>302</v>
      </c>
      <c r="E1623" s="771">
        <v>410301</v>
      </c>
      <c r="H1623" s="771" t="s">
        <v>1583</v>
      </c>
      <c r="K1623" s="772">
        <v>0</v>
      </c>
      <c r="L1623" s="772"/>
      <c r="M1623" s="772">
        <v>0</v>
      </c>
      <c r="N1623" s="772"/>
      <c r="O1623" s="772">
        <v>0</v>
      </c>
    </row>
    <row r="1624" spans="3:18" s="771" customFormat="1">
      <c r="K1624" s="772">
        <v>0</v>
      </c>
      <c r="L1624" s="772"/>
      <c r="M1624" s="772">
        <v>0</v>
      </c>
      <c r="N1624" s="772"/>
      <c r="O1624" s="772">
        <v>0</v>
      </c>
      <c r="R1624" s="771" t="s">
        <v>488</v>
      </c>
    </row>
    <row r="1625" spans="3:18" s="771" customFormat="1">
      <c r="C1625" s="771" t="s">
        <v>594</v>
      </c>
      <c r="E1625" s="771">
        <v>410655</v>
      </c>
      <c r="H1625" s="771" t="s">
        <v>1584</v>
      </c>
      <c r="K1625" s="772">
        <v>-4097.01</v>
      </c>
      <c r="L1625" s="772"/>
      <c r="M1625" s="772">
        <v>-2515.9499999999998</v>
      </c>
      <c r="N1625" s="772"/>
      <c r="O1625" s="772">
        <v>-1581.06</v>
      </c>
      <c r="Q1625" s="771">
        <v>-62.8</v>
      </c>
    </row>
    <row r="1626" spans="3:18" s="771" customFormat="1">
      <c r="K1626" s="772">
        <v>-4097.01</v>
      </c>
      <c r="L1626" s="772"/>
      <c r="M1626" s="772">
        <v>-2515.9499999999998</v>
      </c>
      <c r="N1626" s="772"/>
      <c r="O1626" s="772">
        <v>-1581.06</v>
      </c>
      <c r="Q1626" s="771">
        <v>-62.8</v>
      </c>
      <c r="R1626" s="771" t="s">
        <v>488</v>
      </c>
    </row>
    <row r="1627" spans="3:18" s="771" customFormat="1">
      <c r="C1627" s="771" t="s">
        <v>594</v>
      </c>
      <c r="D1627" s="771" t="s">
        <v>302</v>
      </c>
      <c r="E1627" s="771">
        <v>410108</v>
      </c>
      <c r="H1627" s="771" t="s">
        <v>1585</v>
      </c>
      <c r="K1627" s="772">
        <v>0</v>
      </c>
      <c r="L1627" s="772"/>
      <c r="M1627" s="772">
        <v>0</v>
      </c>
      <c r="N1627" s="772"/>
      <c r="O1627" s="772">
        <v>0</v>
      </c>
    </row>
    <row r="1628" spans="3:18" s="771" customFormat="1">
      <c r="K1628" s="772">
        <v>0</v>
      </c>
      <c r="L1628" s="772"/>
      <c r="M1628" s="772">
        <v>0</v>
      </c>
      <c r="N1628" s="772"/>
      <c r="O1628" s="772">
        <v>0</v>
      </c>
      <c r="R1628" s="771" t="s">
        <v>488</v>
      </c>
    </row>
    <row r="1629" spans="3:18" s="771" customFormat="1">
      <c r="C1629" s="771" t="s">
        <v>594</v>
      </c>
      <c r="E1629" s="771">
        <v>410107</v>
      </c>
      <c r="H1629" s="771" t="s">
        <v>1586</v>
      </c>
      <c r="K1629" s="772">
        <v>782449.15</v>
      </c>
      <c r="L1629" s="772"/>
      <c r="M1629" s="772">
        <v>782449.15</v>
      </c>
      <c r="N1629" s="772"/>
      <c r="O1629" s="772">
        <v>0</v>
      </c>
    </row>
    <row r="1630" spans="3:18" s="771" customFormat="1">
      <c r="K1630" s="772">
        <v>782449.15</v>
      </c>
      <c r="L1630" s="772"/>
      <c r="M1630" s="772">
        <v>782449.15</v>
      </c>
      <c r="N1630" s="772"/>
      <c r="O1630" s="772">
        <v>0</v>
      </c>
      <c r="R1630" s="771" t="s">
        <v>488</v>
      </c>
    </row>
    <row r="1631" spans="3:18" s="771" customFormat="1">
      <c r="C1631" s="771" t="s">
        <v>594</v>
      </c>
      <c r="D1631" s="771" t="s">
        <v>302</v>
      </c>
      <c r="E1631" s="771">
        <v>410106</v>
      </c>
      <c r="H1631" s="771" t="s">
        <v>1587</v>
      </c>
      <c r="K1631" s="772">
        <v>0</v>
      </c>
      <c r="L1631" s="772"/>
      <c r="M1631" s="772">
        <v>0</v>
      </c>
      <c r="N1631" s="772"/>
      <c r="O1631" s="772">
        <v>0</v>
      </c>
    </row>
    <row r="1632" spans="3:18" s="771" customFormat="1">
      <c r="K1632" s="772">
        <v>0</v>
      </c>
      <c r="L1632" s="772"/>
      <c r="M1632" s="772">
        <v>0</v>
      </c>
      <c r="N1632" s="772"/>
      <c r="O1632" s="772">
        <v>0</v>
      </c>
      <c r="R1632" s="771" t="s">
        <v>488</v>
      </c>
    </row>
    <row r="1633" spans="3:18" s="771" customFormat="1">
      <c r="C1633" s="771" t="s">
        <v>594</v>
      </c>
      <c r="D1633" s="771" t="s">
        <v>302</v>
      </c>
      <c r="E1633" s="771">
        <v>410105</v>
      </c>
      <c r="H1633" s="771" t="s">
        <v>1588</v>
      </c>
      <c r="K1633" s="772">
        <v>0</v>
      </c>
      <c r="L1633" s="772"/>
      <c r="M1633" s="772">
        <v>0</v>
      </c>
      <c r="N1633" s="772"/>
      <c r="O1633" s="772">
        <v>0</v>
      </c>
    </row>
    <row r="1634" spans="3:18" s="771" customFormat="1">
      <c r="K1634" s="772">
        <v>0</v>
      </c>
      <c r="L1634" s="772"/>
      <c r="M1634" s="772">
        <v>0</v>
      </c>
      <c r="N1634" s="772"/>
      <c r="O1634" s="772">
        <v>0</v>
      </c>
      <c r="R1634" s="771" t="s">
        <v>488</v>
      </c>
    </row>
    <row r="1635" spans="3:18" s="771" customFormat="1">
      <c r="C1635" s="771" t="s">
        <v>594</v>
      </c>
      <c r="D1635" s="771" t="s">
        <v>302</v>
      </c>
      <c r="E1635" s="771">
        <v>410104</v>
      </c>
      <c r="H1635" s="771" t="s">
        <v>1589</v>
      </c>
      <c r="K1635" s="772">
        <v>0</v>
      </c>
      <c r="L1635" s="772"/>
      <c r="M1635" s="772">
        <v>0</v>
      </c>
      <c r="N1635" s="772"/>
      <c r="O1635" s="772">
        <v>0</v>
      </c>
    </row>
    <row r="1636" spans="3:18" s="771" customFormat="1">
      <c r="K1636" s="772">
        <v>0</v>
      </c>
      <c r="L1636" s="772"/>
      <c r="M1636" s="772">
        <v>0</v>
      </c>
      <c r="N1636" s="772"/>
      <c r="O1636" s="772">
        <v>0</v>
      </c>
      <c r="R1636" s="771" t="s">
        <v>488</v>
      </c>
    </row>
    <row r="1637" spans="3:18" s="771" customFormat="1">
      <c r="C1637" s="771" t="s">
        <v>594</v>
      </c>
      <c r="E1637" s="771">
        <v>410680</v>
      </c>
      <c r="H1637" s="771" t="s">
        <v>1590</v>
      </c>
      <c r="K1637" s="772">
        <v>-178657.39</v>
      </c>
      <c r="L1637" s="772"/>
      <c r="M1637" s="772">
        <v>0</v>
      </c>
      <c r="N1637" s="772"/>
      <c r="O1637" s="772">
        <v>-178657.39</v>
      </c>
    </row>
    <row r="1638" spans="3:18" s="771" customFormat="1">
      <c r="K1638" s="772">
        <v>-178657.39</v>
      </c>
      <c r="L1638" s="772"/>
      <c r="M1638" s="772">
        <v>0</v>
      </c>
      <c r="N1638" s="772"/>
      <c r="O1638" s="772">
        <v>-178657.39</v>
      </c>
      <c r="R1638" s="771" t="s">
        <v>488</v>
      </c>
    </row>
    <row r="1639" spans="3:18" s="771" customFormat="1">
      <c r="C1639" s="771" t="s">
        <v>594</v>
      </c>
      <c r="D1639" s="771" t="s">
        <v>302</v>
      </c>
      <c r="E1639" s="771">
        <v>410101</v>
      </c>
      <c r="H1639" s="771" t="s">
        <v>1591</v>
      </c>
      <c r="K1639" s="772">
        <v>0</v>
      </c>
      <c r="L1639" s="772"/>
      <c r="M1639" s="772">
        <v>0</v>
      </c>
      <c r="N1639" s="772"/>
      <c r="O1639" s="772">
        <v>0</v>
      </c>
    </row>
    <row r="1640" spans="3:18" s="771" customFormat="1">
      <c r="C1640" s="771" t="s">
        <v>594</v>
      </c>
      <c r="D1640" s="771" t="s">
        <v>302</v>
      </c>
      <c r="E1640" s="771">
        <v>410103</v>
      </c>
      <c r="H1640" s="771" t="s">
        <v>1592</v>
      </c>
      <c r="K1640" s="772">
        <v>0</v>
      </c>
      <c r="L1640" s="772"/>
      <c r="M1640" s="772">
        <v>0</v>
      </c>
      <c r="N1640" s="772"/>
      <c r="O1640" s="772">
        <v>0</v>
      </c>
    </row>
    <row r="1641" spans="3:18" s="771" customFormat="1">
      <c r="C1641" s="771" t="s">
        <v>594</v>
      </c>
      <c r="E1641" s="771">
        <v>410109</v>
      </c>
      <c r="H1641" s="771" t="s">
        <v>1593</v>
      </c>
      <c r="K1641" s="772">
        <v>-1499777.12</v>
      </c>
      <c r="L1641" s="772"/>
      <c r="M1641" s="772">
        <v>-1125129.6299999999</v>
      </c>
      <c r="N1641" s="772"/>
      <c r="O1641" s="772">
        <v>-374647.49</v>
      </c>
      <c r="Q1641" s="771">
        <v>-33.299999999999997</v>
      </c>
    </row>
    <row r="1642" spans="3:18" s="771" customFormat="1">
      <c r="C1642" s="771" t="s">
        <v>594</v>
      </c>
      <c r="E1642" s="771">
        <v>410701</v>
      </c>
      <c r="H1642" s="771" t="s">
        <v>1594</v>
      </c>
      <c r="K1642" s="772">
        <v>-508873.49</v>
      </c>
      <c r="L1642" s="772"/>
      <c r="M1642" s="772">
        <v>-488282.8</v>
      </c>
      <c r="N1642" s="772"/>
      <c r="O1642" s="772">
        <v>-20590.689999999999</v>
      </c>
      <c r="Q1642" s="771">
        <v>-4.2</v>
      </c>
    </row>
    <row r="1643" spans="3:18" s="771" customFormat="1">
      <c r="E1643" s="771" t="s">
        <v>504</v>
      </c>
      <c r="K1643" s="772">
        <v>-2008650.61</v>
      </c>
      <c r="L1643" s="772"/>
      <c r="M1643" s="772">
        <v>-1613412.43</v>
      </c>
      <c r="N1643" s="772"/>
      <c r="O1643" s="772">
        <v>-395238.18</v>
      </c>
      <c r="Q1643" s="771">
        <v>-24.5</v>
      </c>
      <c r="R1643" s="771" t="s">
        <v>488</v>
      </c>
    </row>
    <row r="1644" spans="3:18" s="771" customFormat="1">
      <c r="C1644" s="771" t="s">
        <v>594</v>
      </c>
      <c r="D1644" s="771" t="s">
        <v>302</v>
      </c>
      <c r="E1644" s="771">
        <v>410100</v>
      </c>
      <c r="H1644" s="771" t="s">
        <v>1595</v>
      </c>
      <c r="K1644" s="772">
        <v>0</v>
      </c>
      <c r="L1644" s="772"/>
      <c r="M1644" s="772">
        <v>0</v>
      </c>
      <c r="N1644" s="772"/>
      <c r="O1644" s="772">
        <v>0</v>
      </c>
    </row>
    <row r="1645" spans="3:18" s="771" customFormat="1">
      <c r="C1645" s="771" t="s">
        <v>594</v>
      </c>
      <c r="E1645" s="771">
        <v>410102</v>
      </c>
      <c r="H1645" s="771" t="s">
        <v>1596</v>
      </c>
      <c r="K1645" s="772">
        <v>-215</v>
      </c>
      <c r="L1645" s="772"/>
      <c r="M1645" s="772">
        <v>-120</v>
      </c>
      <c r="N1645" s="772"/>
      <c r="O1645" s="772">
        <v>-95</v>
      </c>
      <c r="Q1645" s="771">
        <v>-79.2</v>
      </c>
    </row>
    <row r="1646" spans="3:18" s="771" customFormat="1">
      <c r="C1646" s="771" t="s">
        <v>594</v>
      </c>
      <c r="D1646" s="771" t="s">
        <v>302</v>
      </c>
      <c r="E1646" s="771">
        <v>410110</v>
      </c>
      <c r="H1646" s="771" t="s">
        <v>1597</v>
      </c>
      <c r="K1646" s="772">
        <v>0</v>
      </c>
      <c r="L1646" s="772"/>
      <c r="M1646" s="772">
        <v>0</v>
      </c>
      <c r="N1646" s="772"/>
      <c r="O1646" s="772">
        <v>0</v>
      </c>
    </row>
    <row r="1647" spans="3:18" s="771" customFormat="1">
      <c r="C1647" s="771" t="s">
        <v>594</v>
      </c>
      <c r="D1647" s="771" t="s">
        <v>302</v>
      </c>
      <c r="E1647" s="771">
        <v>410111</v>
      </c>
      <c r="H1647" s="771" t="s">
        <v>2351</v>
      </c>
      <c r="K1647" s="772">
        <v>0</v>
      </c>
      <c r="L1647" s="772"/>
      <c r="M1647" s="772">
        <v>0</v>
      </c>
      <c r="N1647" s="772"/>
      <c r="O1647" s="772">
        <v>0</v>
      </c>
    </row>
    <row r="1648" spans="3:18" s="771" customFormat="1">
      <c r="C1648" s="771" t="s">
        <v>594</v>
      </c>
      <c r="D1648" s="771" t="s">
        <v>302</v>
      </c>
      <c r="E1648" s="771">
        <v>410650</v>
      </c>
      <c r="H1648" s="771" t="s">
        <v>1598</v>
      </c>
      <c r="K1648" s="772">
        <v>0</v>
      </c>
      <c r="L1648" s="772"/>
      <c r="M1648" s="772">
        <v>0</v>
      </c>
      <c r="N1648" s="772"/>
      <c r="O1648" s="772">
        <v>0</v>
      </c>
    </row>
    <row r="1649" spans="3:18" s="771" customFormat="1">
      <c r="C1649" s="771" t="s">
        <v>594</v>
      </c>
      <c r="E1649" s="771">
        <v>410702</v>
      </c>
      <c r="H1649" s="771" t="s">
        <v>1599</v>
      </c>
      <c r="K1649" s="772">
        <v>-115272.54</v>
      </c>
      <c r="L1649" s="772"/>
      <c r="M1649" s="772">
        <v>-62118.84</v>
      </c>
      <c r="N1649" s="772"/>
      <c r="O1649" s="772">
        <v>-53153.7</v>
      </c>
      <c r="Q1649" s="771">
        <v>-85.6</v>
      </c>
    </row>
    <row r="1650" spans="3:18" s="771" customFormat="1">
      <c r="E1650" s="771" t="s">
        <v>506</v>
      </c>
      <c r="K1650" s="772">
        <v>-115487.54</v>
      </c>
      <c r="L1650" s="772"/>
      <c r="M1650" s="772">
        <v>-62238.84</v>
      </c>
      <c r="N1650" s="772"/>
      <c r="O1650" s="772">
        <v>-53248.7</v>
      </c>
      <c r="Q1650" s="771">
        <v>-85.6</v>
      </c>
      <c r="R1650" s="771" t="s">
        <v>488</v>
      </c>
    </row>
    <row r="1651" spans="3:18" s="771" customFormat="1">
      <c r="C1651" s="771" t="s">
        <v>594</v>
      </c>
      <c r="D1651" s="771" t="s">
        <v>302</v>
      </c>
      <c r="E1651" s="771">
        <v>410200</v>
      </c>
      <c r="H1651" s="771" t="s">
        <v>1600</v>
      </c>
      <c r="K1651" s="772">
        <v>0</v>
      </c>
      <c r="L1651" s="772"/>
      <c r="M1651" s="772">
        <v>0</v>
      </c>
      <c r="N1651" s="772"/>
      <c r="O1651" s="772">
        <v>0</v>
      </c>
    </row>
    <row r="1652" spans="3:18" s="771" customFormat="1">
      <c r="C1652" s="771" t="s">
        <v>594</v>
      </c>
      <c r="D1652" s="771" t="s">
        <v>302</v>
      </c>
      <c r="E1652" s="771">
        <v>410201</v>
      </c>
      <c r="H1652" s="771" t="s">
        <v>1601</v>
      </c>
      <c r="K1652" s="772">
        <v>0</v>
      </c>
      <c r="L1652" s="772"/>
      <c r="M1652" s="772">
        <v>0</v>
      </c>
      <c r="N1652" s="772"/>
      <c r="O1652" s="772">
        <v>0</v>
      </c>
    </row>
    <row r="1653" spans="3:18" s="771" customFormat="1">
      <c r="E1653" s="771" t="s">
        <v>509</v>
      </c>
      <c r="K1653" s="772">
        <v>0</v>
      </c>
      <c r="L1653" s="772"/>
      <c r="M1653" s="772">
        <v>0</v>
      </c>
      <c r="N1653" s="772"/>
      <c r="O1653" s="772">
        <v>0</v>
      </c>
      <c r="R1653" s="771" t="s">
        <v>488</v>
      </c>
    </row>
    <row r="1654" spans="3:18" s="771" customFormat="1">
      <c r="C1654" s="771" t="s">
        <v>594</v>
      </c>
      <c r="E1654" s="771">
        <v>410300</v>
      </c>
      <c r="H1654" s="771" t="s">
        <v>1602</v>
      </c>
      <c r="K1654" s="772">
        <v>-1250</v>
      </c>
      <c r="L1654" s="772"/>
      <c r="M1654" s="772">
        <v>800</v>
      </c>
      <c r="N1654" s="772"/>
      <c r="O1654" s="772">
        <v>-2050</v>
      </c>
      <c r="Q1654" s="771">
        <v>-256.3</v>
      </c>
    </row>
    <row r="1655" spans="3:18" s="771" customFormat="1">
      <c r="E1655" s="771" t="s">
        <v>511</v>
      </c>
      <c r="K1655" s="772">
        <v>-1250</v>
      </c>
      <c r="L1655" s="772"/>
      <c r="M1655" s="772">
        <v>800</v>
      </c>
      <c r="N1655" s="772"/>
      <c r="O1655" s="772">
        <v>-2050</v>
      </c>
      <c r="Q1655" s="771">
        <v>-256.3</v>
      </c>
      <c r="R1655" s="771" t="s">
        <v>488</v>
      </c>
    </row>
    <row r="1656" spans="3:18" s="771" customFormat="1">
      <c r="C1656" s="771" t="s">
        <v>594</v>
      </c>
      <c r="D1656" s="771" t="s">
        <v>302</v>
      </c>
      <c r="E1656" s="771">
        <v>410600</v>
      </c>
      <c r="H1656" s="771" t="s">
        <v>1603</v>
      </c>
      <c r="K1656" s="772">
        <v>0</v>
      </c>
      <c r="L1656" s="772"/>
      <c r="M1656" s="772">
        <v>0</v>
      </c>
      <c r="N1656" s="772"/>
      <c r="O1656" s="772">
        <v>0</v>
      </c>
    </row>
    <row r="1657" spans="3:18" s="771" customFormat="1">
      <c r="E1657" s="771" t="s">
        <v>1604</v>
      </c>
      <c r="K1657" s="772">
        <v>0</v>
      </c>
      <c r="L1657" s="772"/>
      <c r="M1657" s="772">
        <v>0</v>
      </c>
      <c r="N1657" s="772"/>
      <c r="O1657" s="772">
        <v>0</v>
      </c>
      <c r="R1657" s="771" t="s">
        <v>488</v>
      </c>
    </row>
    <row r="1658" spans="3:18" s="771" customFormat="1">
      <c r="C1658" s="771" t="s">
        <v>594</v>
      </c>
      <c r="E1658" s="771">
        <v>410500</v>
      </c>
      <c r="H1658" s="771" t="s">
        <v>1605</v>
      </c>
      <c r="K1658" s="772">
        <v>-31884.32</v>
      </c>
      <c r="L1658" s="772"/>
      <c r="M1658" s="772">
        <v>-31884.32</v>
      </c>
      <c r="N1658" s="772"/>
      <c r="O1658" s="772">
        <v>0</v>
      </c>
    </row>
    <row r="1659" spans="3:18" s="771" customFormat="1">
      <c r="E1659" s="771" t="s">
        <v>1606</v>
      </c>
      <c r="K1659" s="772">
        <v>-31884.32</v>
      </c>
      <c r="L1659" s="772"/>
      <c r="M1659" s="772">
        <v>-31884.32</v>
      </c>
      <c r="N1659" s="772"/>
      <c r="O1659" s="772">
        <v>0</v>
      </c>
      <c r="R1659" s="771" t="s">
        <v>488</v>
      </c>
    </row>
    <row r="1660" spans="3:18" s="771" customFormat="1">
      <c r="E1660" s="771" t="s">
        <v>1607</v>
      </c>
      <c r="K1660" s="772"/>
      <c r="L1660" s="772"/>
      <c r="M1660" s="772"/>
      <c r="N1660" s="772"/>
      <c r="O1660" s="772"/>
    </row>
    <row r="1661" spans="3:18" s="771" customFormat="1">
      <c r="C1661" s="771" t="s">
        <v>594</v>
      </c>
      <c r="D1661" s="771" t="s">
        <v>302</v>
      </c>
      <c r="E1661" s="771">
        <v>450001</v>
      </c>
      <c r="H1661" s="771" t="s">
        <v>1608</v>
      </c>
      <c r="K1661" s="772">
        <v>0</v>
      </c>
      <c r="L1661" s="772"/>
      <c r="M1661" s="772">
        <v>0</v>
      </c>
      <c r="N1661" s="772"/>
      <c r="O1661" s="772">
        <v>0</v>
      </c>
    </row>
    <row r="1662" spans="3:18" s="771" customFormat="1">
      <c r="E1662" s="771" t="s">
        <v>1607</v>
      </c>
      <c r="K1662" s="772">
        <v>0</v>
      </c>
      <c r="L1662" s="772"/>
      <c r="M1662" s="772">
        <v>0</v>
      </c>
      <c r="N1662" s="772"/>
      <c r="O1662" s="772">
        <v>0</v>
      </c>
      <c r="R1662" s="771" t="s">
        <v>488</v>
      </c>
    </row>
    <row r="1663" spans="3:18" s="771" customFormat="1">
      <c r="C1663" s="771" t="s">
        <v>594</v>
      </c>
      <c r="D1663" s="771" t="s">
        <v>302</v>
      </c>
      <c r="E1663" s="771">
        <v>410400</v>
      </c>
      <c r="H1663" s="771" t="s">
        <v>1609</v>
      </c>
      <c r="K1663" s="772">
        <v>0</v>
      </c>
      <c r="L1663" s="772"/>
      <c r="M1663" s="772">
        <v>0</v>
      </c>
      <c r="N1663" s="772"/>
      <c r="O1663" s="772">
        <v>0</v>
      </c>
    </row>
    <row r="1664" spans="3:18" s="771" customFormat="1">
      <c r="C1664" s="771" t="s">
        <v>594</v>
      </c>
      <c r="D1664" s="771" t="s">
        <v>302</v>
      </c>
      <c r="E1664" s="771">
        <v>410401</v>
      </c>
      <c r="H1664" s="771" t="s">
        <v>1610</v>
      </c>
      <c r="K1664" s="772">
        <v>0</v>
      </c>
      <c r="L1664" s="772"/>
      <c r="M1664" s="772">
        <v>0</v>
      </c>
      <c r="N1664" s="772"/>
      <c r="O1664" s="772">
        <v>0</v>
      </c>
    </row>
    <row r="1665" spans="3:18" s="771" customFormat="1">
      <c r="C1665" s="771" t="s">
        <v>594</v>
      </c>
      <c r="E1665" s="771">
        <v>410450</v>
      </c>
      <c r="H1665" s="771" t="s">
        <v>1611</v>
      </c>
      <c r="K1665" s="772">
        <v>-34421.94</v>
      </c>
      <c r="L1665" s="772"/>
      <c r="M1665" s="772">
        <v>-34421.94</v>
      </c>
      <c r="N1665" s="772"/>
      <c r="O1665" s="772">
        <v>0</v>
      </c>
    </row>
    <row r="1666" spans="3:18" s="771" customFormat="1">
      <c r="E1666" s="771" t="s">
        <v>1612</v>
      </c>
      <c r="K1666" s="772">
        <v>-34421.94</v>
      </c>
      <c r="L1666" s="772"/>
      <c r="M1666" s="772">
        <v>-34421.94</v>
      </c>
      <c r="N1666" s="772"/>
      <c r="O1666" s="772">
        <v>0</v>
      </c>
      <c r="R1666" s="771" t="s">
        <v>488</v>
      </c>
    </row>
    <row r="1667" spans="3:18" s="771" customFormat="1">
      <c r="E1667" s="771" t="s">
        <v>512</v>
      </c>
      <c r="K1667" s="772">
        <v>-1591999.66</v>
      </c>
      <c r="L1667" s="772"/>
      <c r="M1667" s="772">
        <v>-961224.33</v>
      </c>
      <c r="N1667" s="772"/>
      <c r="O1667" s="772">
        <v>-630775.32999999996</v>
      </c>
      <c r="Q1667" s="771">
        <v>-65.599999999999994</v>
      </c>
      <c r="R1667" s="771" t="s">
        <v>494</v>
      </c>
    </row>
    <row r="1668" spans="3:18" s="771" customFormat="1">
      <c r="E1668" s="771" t="s">
        <v>513</v>
      </c>
      <c r="K1668" s="772"/>
      <c r="L1668" s="772"/>
      <c r="M1668" s="772"/>
      <c r="N1668" s="772"/>
      <c r="O1668" s="772"/>
    </row>
    <row r="1669" spans="3:18" s="771" customFormat="1">
      <c r="C1669" s="771" t="s">
        <v>594</v>
      </c>
      <c r="D1669" s="771" t="s">
        <v>302</v>
      </c>
      <c r="E1669" s="771">
        <v>400107</v>
      </c>
      <c r="H1669" s="771" t="s">
        <v>1613</v>
      </c>
      <c r="K1669" s="772">
        <v>0</v>
      </c>
      <c r="L1669" s="772"/>
      <c r="M1669" s="772">
        <v>0</v>
      </c>
      <c r="N1669" s="772"/>
      <c r="O1669" s="772">
        <v>0</v>
      </c>
    </row>
    <row r="1670" spans="3:18" s="771" customFormat="1">
      <c r="K1670" s="772">
        <v>0</v>
      </c>
      <c r="L1670" s="772"/>
      <c r="M1670" s="772">
        <v>0</v>
      </c>
      <c r="N1670" s="772"/>
      <c r="O1670" s="772">
        <v>0</v>
      </c>
      <c r="R1670" s="771" t="s">
        <v>488</v>
      </c>
    </row>
    <row r="1671" spans="3:18" s="771" customFormat="1">
      <c r="C1671" s="771" t="s">
        <v>594</v>
      </c>
      <c r="E1671" s="771">
        <v>420700</v>
      </c>
      <c r="H1671" s="771" t="s">
        <v>1614</v>
      </c>
      <c r="K1671" s="772">
        <v>-4228703.6500000004</v>
      </c>
      <c r="L1671" s="772"/>
      <c r="M1671" s="770">
        <f>-4795604.64+1347494.5</f>
        <v>-3448110.1399999997</v>
      </c>
      <c r="N1671" s="772"/>
      <c r="O1671" s="770">
        <f>K1671-M1671</f>
        <v>-780593.51000000071</v>
      </c>
      <c r="Q1671" s="771">
        <v>11.8</v>
      </c>
    </row>
    <row r="1672" spans="3:18" s="771" customFormat="1">
      <c r="C1672" s="771" t="s">
        <v>594</v>
      </c>
      <c r="D1672" s="771" t="s">
        <v>302</v>
      </c>
      <c r="E1672" s="771">
        <v>430100</v>
      </c>
      <c r="H1672" s="771" t="s">
        <v>1615</v>
      </c>
      <c r="K1672" s="772">
        <v>0</v>
      </c>
      <c r="L1672" s="772"/>
      <c r="M1672" s="772">
        <v>0</v>
      </c>
      <c r="N1672" s="772"/>
      <c r="O1672" s="772">
        <v>0</v>
      </c>
    </row>
    <row r="1673" spans="3:18" s="771" customFormat="1">
      <c r="C1673" s="771" t="s">
        <v>594</v>
      </c>
      <c r="E1673" s="771">
        <v>430101</v>
      </c>
      <c r="H1673" s="771" t="s">
        <v>1616</v>
      </c>
      <c r="K1673" s="772">
        <v>-872555.43</v>
      </c>
      <c r="L1673" s="772"/>
      <c r="M1673" s="772">
        <v>-872555.43</v>
      </c>
      <c r="N1673" s="772"/>
      <c r="O1673" s="772">
        <v>0</v>
      </c>
    </row>
    <row r="1674" spans="3:18" s="771" customFormat="1">
      <c r="E1674" s="771" t="s">
        <v>515</v>
      </c>
      <c r="K1674" s="772">
        <v>-5101259.08</v>
      </c>
      <c r="L1674" s="772"/>
      <c r="M1674" s="772">
        <v>-5668160.0700000003</v>
      </c>
      <c r="N1674" s="772"/>
      <c r="O1674" s="772">
        <v>566900.99</v>
      </c>
      <c r="Q1674" s="771">
        <v>10</v>
      </c>
      <c r="R1674" s="771" t="s">
        <v>488</v>
      </c>
    </row>
    <row r="1675" spans="3:18" s="771" customFormat="1">
      <c r="C1675" s="771" t="s">
        <v>594</v>
      </c>
      <c r="E1675" s="771">
        <v>430102</v>
      </c>
      <c r="H1675" s="771" t="s">
        <v>1617</v>
      </c>
      <c r="K1675" s="772">
        <v>-4030430.87</v>
      </c>
      <c r="L1675" s="772"/>
      <c r="M1675" s="772">
        <v>-4030430.87</v>
      </c>
      <c r="N1675" s="772"/>
      <c r="O1675" s="772">
        <v>0</v>
      </c>
    </row>
    <row r="1676" spans="3:18" s="771" customFormat="1">
      <c r="E1676" s="771" t="s">
        <v>1618</v>
      </c>
      <c r="K1676" s="772">
        <v>-4030430.87</v>
      </c>
      <c r="L1676" s="772"/>
      <c r="M1676" s="772">
        <v>-4030430.87</v>
      </c>
      <c r="N1676" s="772"/>
      <c r="O1676" s="772">
        <v>0</v>
      </c>
      <c r="R1676" s="771" t="s">
        <v>488</v>
      </c>
    </row>
    <row r="1677" spans="3:18" s="771" customFormat="1">
      <c r="E1677" s="771" t="s">
        <v>516</v>
      </c>
      <c r="K1677" s="772">
        <v>-9131689.9499999993</v>
      </c>
      <c r="L1677" s="772"/>
      <c r="M1677" s="772">
        <v>-9698590.9399999995</v>
      </c>
      <c r="N1677" s="772"/>
      <c r="O1677" s="772">
        <v>566900.99</v>
      </c>
      <c r="Q1677" s="771">
        <v>5.8</v>
      </c>
      <c r="R1677" s="771" t="s">
        <v>494</v>
      </c>
    </row>
    <row r="1678" spans="3:18" s="771" customFormat="1">
      <c r="E1678" s="771" t="s">
        <v>517</v>
      </c>
      <c r="K1678" s="772">
        <v>-47997186.549999997</v>
      </c>
      <c r="L1678" s="772"/>
      <c r="M1678" s="772">
        <v>-39581139.670000002</v>
      </c>
      <c r="N1678" s="772"/>
      <c r="O1678" s="772">
        <v>-8416046.8800000008</v>
      </c>
      <c r="Q1678" s="771">
        <v>-21.3</v>
      </c>
      <c r="R1678" s="771" t="s">
        <v>329</v>
      </c>
    </row>
    <row r="1679" spans="3:18" s="771" customFormat="1">
      <c r="C1679" s="771" t="s">
        <v>594</v>
      </c>
      <c r="D1679" s="771" t="s">
        <v>302</v>
      </c>
      <c r="E1679" s="771">
        <v>400108</v>
      </c>
      <c r="H1679" s="771" t="s">
        <v>1619</v>
      </c>
      <c r="K1679" s="772">
        <v>0</v>
      </c>
      <c r="L1679" s="772"/>
      <c r="M1679" s="772">
        <v>0</v>
      </c>
      <c r="N1679" s="772"/>
      <c r="O1679" s="772">
        <v>0</v>
      </c>
    </row>
    <row r="1680" spans="3:18" s="771" customFormat="1">
      <c r="C1680" s="771" t="s">
        <v>594</v>
      </c>
      <c r="D1680" s="771" t="s">
        <v>302</v>
      </c>
      <c r="E1680" s="771">
        <v>400109</v>
      </c>
      <c r="H1680" s="771" t="s">
        <v>1620</v>
      </c>
      <c r="K1680" s="772">
        <v>0</v>
      </c>
      <c r="L1680" s="772"/>
      <c r="M1680" s="772">
        <v>0</v>
      </c>
      <c r="N1680" s="772"/>
      <c r="O1680" s="772">
        <v>0</v>
      </c>
    </row>
    <row r="1681" spans="3:18" s="771" customFormat="1">
      <c r="C1681" s="771" t="s">
        <v>594</v>
      </c>
      <c r="E1681" s="771">
        <v>440100</v>
      </c>
      <c r="H1681" s="771" t="s">
        <v>1621</v>
      </c>
      <c r="K1681" s="772">
        <v>938370.75</v>
      </c>
      <c r="L1681" s="772"/>
      <c r="M1681" s="772">
        <v>-910618.46</v>
      </c>
      <c r="N1681" s="772"/>
      <c r="O1681" s="772">
        <v>1848989.21</v>
      </c>
      <c r="Q1681" s="771">
        <v>203</v>
      </c>
    </row>
    <row r="1682" spans="3:18" s="771" customFormat="1">
      <c r="E1682" s="771" t="s">
        <v>519</v>
      </c>
      <c r="K1682" s="772">
        <v>938370.75</v>
      </c>
      <c r="L1682" s="772"/>
      <c r="M1682" s="772">
        <v>-910618.46</v>
      </c>
      <c r="N1682" s="772"/>
      <c r="O1682" s="772">
        <v>1848989.21</v>
      </c>
      <c r="Q1682" s="771">
        <v>203</v>
      </c>
      <c r="R1682" s="771" t="s">
        <v>329</v>
      </c>
    </row>
    <row r="1683" spans="3:18" s="771" customFormat="1">
      <c r="E1683" s="771" t="s">
        <v>520</v>
      </c>
      <c r="K1683" s="772">
        <v>-47058815.799999997</v>
      </c>
      <c r="L1683" s="772"/>
      <c r="M1683" s="772">
        <v>-40491758.130000003</v>
      </c>
      <c r="N1683" s="772"/>
      <c r="O1683" s="772">
        <v>-6567057.6699999999</v>
      </c>
      <c r="Q1683" s="771">
        <v>-16.2</v>
      </c>
      <c r="R1683" s="771" t="s">
        <v>384</v>
      </c>
    </row>
    <row r="1684" spans="3:18" s="771" customFormat="1">
      <c r="E1684" s="771" t="s">
        <v>521</v>
      </c>
      <c r="K1684" s="772"/>
      <c r="L1684" s="772"/>
      <c r="M1684" s="772"/>
      <c r="N1684" s="772"/>
      <c r="O1684" s="772"/>
    </row>
    <row r="1685" spans="3:18" s="771" customFormat="1">
      <c r="C1685" s="771" t="s">
        <v>594</v>
      </c>
      <c r="D1685" s="771" t="s">
        <v>302</v>
      </c>
      <c r="E1685" s="771">
        <v>420250</v>
      </c>
      <c r="H1685" s="771" t="s">
        <v>1622</v>
      </c>
      <c r="K1685" s="772">
        <v>0</v>
      </c>
      <c r="L1685" s="772"/>
      <c r="M1685" s="772">
        <v>0</v>
      </c>
      <c r="N1685" s="772"/>
      <c r="O1685" s="772">
        <v>0</v>
      </c>
    </row>
    <row r="1686" spans="3:18" s="771" customFormat="1">
      <c r="C1686" s="771" t="s">
        <v>594</v>
      </c>
      <c r="D1686" s="771" t="s">
        <v>302</v>
      </c>
      <c r="E1686" s="771">
        <v>420251</v>
      </c>
      <c r="H1686" s="771" t="s">
        <v>1623</v>
      </c>
      <c r="K1686" s="772">
        <v>0</v>
      </c>
      <c r="L1686" s="772"/>
      <c r="M1686" s="772">
        <v>0</v>
      </c>
      <c r="N1686" s="772"/>
      <c r="O1686" s="772">
        <v>0</v>
      </c>
    </row>
    <row r="1687" spans="3:18" s="771" customFormat="1">
      <c r="C1687" s="771" t="s">
        <v>594</v>
      </c>
      <c r="D1687" s="771" t="s">
        <v>302</v>
      </c>
      <c r="E1687" s="771">
        <v>420252</v>
      </c>
      <c r="H1687" s="771" t="s">
        <v>1624</v>
      </c>
      <c r="K1687" s="772">
        <v>0</v>
      </c>
      <c r="L1687" s="772"/>
      <c r="M1687" s="772">
        <v>0</v>
      </c>
      <c r="N1687" s="772"/>
      <c r="O1687" s="772">
        <v>0</v>
      </c>
    </row>
    <row r="1688" spans="3:18" s="771" customFormat="1">
      <c r="C1688" s="771" t="s">
        <v>594</v>
      </c>
      <c r="D1688" s="771" t="s">
        <v>302</v>
      </c>
      <c r="E1688" s="771">
        <v>420253</v>
      </c>
      <c r="H1688" s="771" t="s">
        <v>1625</v>
      </c>
      <c r="K1688" s="772">
        <v>0</v>
      </c>
      <c r="L1688" s="772"/>
      <c r="M1688" s="772">
        <v>0</v>
      </c>
      <c r="N1688" s="772"/>
      <c r="O1688" s="772">
        <v>0</v>
      </c>
    </row>
    <row r="1689" spans="3:18" s="771" customFormat="1">
      <c r="C1689" s="771" t="s">
        <v>594</v>
      </c>
      <c r="D1689" s="771" t="s">
        <v>302</v>
      </c>
      <c r="E1689" s="771">
        <v>420255</v>
      </c>
      <c r="H1689" s="771" t="s">
        <v>1626</v>
      </c>
      <c r="K1689" s="772">
        <v>0</v>
      </c>
      <c r="L1689" s="772"/>
      <c r="M1689" s="772">
        <v>0</v>
      </c>
      <c r="N1689" s="772"/>
      <c r="O1689" s="772">
        <v>0</v>
      </c>
    </row>
    <row r="1690" spans="3:18" s="771" customFormat="1">
      <c r="C1690" s="771" t="s">
        <v>594</v>
      </c>
      <c r="D1690" s="771" t="s">
        <v>302</v>
      </c>
      <c r="E1690" s="771">
        <v>420256</v>
      </c>
      <c r="H1690" s="771" t="s">
        <v>1627</v>
      </c>
      <c r="K1690" s="772">
        <v>0</v>
      </c>
      <c r="L1690" s="772"/>
      <c r="M1690" s="772">
        <v>0</v>
      </c>
      <c r="N1690" s="772"/>
      <c r="O1690" s="772">
        <v>0</v>
      </c>
    </row>
    <row r="1691" spans="3:18" s="771" customFormat="1">
      <c r="C1691" s="771" t="s">
        <v>594</v>
      </c>
      <c r="D1691" s="771" t="s">
        <v>302</v>
      </c>
      <c r="E1691" s="771">
        <v>420257</v>
      </c>
      <c r="H1691" s="771" t="s">
        <v>1628</v>
      </c>
      <c r="K1691" s="772">
        <v>0</v>
      </c>
      <c r="L1691" s="772"/>
      <c r="M1691" s="772">
        <v>0</v>
      </c>
      <c r="N1691" s="772"/>
      <c r="O1691" s="772">
        <v>0</v>
      </c>
    </row>
    <row r="1692" spans="3:18" s="771" customFormat="1">
      <c r="C1692" s="771" t="s">
        <v>594</v>
      </c>
      <c r="E1692" s="771">
        <v>420258</v>
      </c>
      <c r="H1692" s="771" t="s">
        <v>2100</v>
      </c>
      <c r="K1692" s="772">
        <v>-3354548.76</v>
      </c>
      <c r="L1692" s="772"/>
      <c r="M1692" s="772">
        <v>-2648488.14</v>
      </c>
      <c r="N1692" s="772"/>
      <c r="O1692" s="772">
        <v>-706060.62</v>
      </c>
      <c r="Q1692" s="771">
        <v>-26.7</v>
      </c>
    </row>
    <row r="1693" spans="3:18" s="771" customFormat="1">
      <c r="C1693" s="771" t="s">
        <v>594</v>
      </c>
      <c r="D1693" s="771" t="s">
        <v>302</v>
      </c>
      <c r="E1693" s="771">
        <v>420650</v>
      </c>
      <c r="H1693" s="771" t="s">
        <v>1629</v>
      </c>
      <c r="K1693" s="772">
        <v>0</v>
      </c>
      <c r="L1693" s="772"/>
      <c r="M1693" s="772">
        <v>0</v>
      </c>
      <c r="N1693" s="772"/>
      <c r="O1693" s="772">
        <v>0</v>
      </c>
    </row>
    <row r="1694" spans="3:18" s="771" customFormat="1">
      <c r="C1694" s="771" t="s">
        <v>594</v>
      </c>
      <c r="D1694" s="771" t="s">
        <v>302</v>
      </c>
      <c r="E1694" s="771">
        <v>420651</v>
      </c>
      <c r="H1694" s="771" t="s">
        <v>1630</v>
      </c>
      <c r="K1694" s="772">
        <v>0</v>
      </c>
      <c r="L1694" s="772"/>
      <c r="M1694" s="772">
        <v>0</v>
      </c>
      <c r="N1694" s="772"/>
      <c r="O1694" s="772">
        <v>0</v>
      </c>
    </row>
    <row r="1695" spans="3:18" s="771" customFormat="1">
      <c r="C1695" s="771" t="s">
        <v>594</v>
      </c>
      <c r="D1695" s="771" t="s">
        <v>302</v>
      </c>
      <c r="E1695" s="771">
        <v>420652</v>
      </c>
      <c r="H1695" s="771" t="s">
        <v>1631</v>
      </c>
      <c r="K1695" s="772">
        <v>0</v>
      </c>
      <c r="L1695" s="772"/>
      <c r="M1695" s="772">
        <v>0</v>
      </c>
      <c r="N1695" s="772"/>
      <c r="O1695" s="772">
        <v>0</v>
      </c>
    </row>
    <row r="1696" spans="3:18" s="771" customFormat="1">
      <c r="C1696" s="771" t="s">
        <v>594</v>
      </c>
      <c r="D1696" s="771" t="s">
        <v>302</v>
      </c>
      <c r="E1696" s="771">
        <v>420653</v>
      </c>
      <c r="H1696" s="771" t="s">
        <v>1632</v>
      </c>
      <c r="K1696" s="772">
        <v>0</v>
      </c>
      <c r="L1696" s="772"/>
      <c r="M1696" s="772">
        <v>0</v>
      </c>
      <c r="N1696" s="772"/>
      <c r="O1696" s="772">
        <v>0</v>
      </c>
    </row>
    <row r="1697" spans="3:15" s="771" customFormat="1">
      <c r="C1697" s="771" t="s">
        <v>594</v>
      </c>
      <c r="D1697" s="771" t="s">
        <v>302</v>
      </c>
      <c r="E1697" s="771">
        <v>420654</v>
      </c>
      <c r="H1697" s="771" t="s">
        <v>1633</v>
      </c>
      <c r="K1697" s="772">
        <v>0</v>
      </c>
      <c r="L1697" s="772"/>
      <c r="M1697" s="772">
        <v>0</v>
      </c>
      <c r="N1697" s="772"/>
      <c r="O1697" s="772">
        <v>0</v>
      </c>
    </row>
    <row r="1698" spans="3:15" s="771" customFormat="1">
      <c r="C1698" s="771" t="s">
        <v>594</v>
      </c>
      <c r="D1698" s="771" t="s">
        <v>302</v>
      </c>
      <c r="E1698" s="771">
        <v>420655</v>
      </c>
      <c r="H1698" s="771" t="s">
        <v>1634</v>
      </c>
      <c r="K1698" s="772">
        <v>0</v>
      </c>
      <c r="L1698" s="772"/>
      <c r="M1698" s="772">
        <v>0</v>
      </c>
      <c r="N1698" s="772"/>
      <c r="O1698" s="772">
        <v>0</v>
      </c>
    </row>
    <row r="1699" spans="3:15" s="771" customFormat="1">
      <c r="C1699" s="771" t="s">
        <v>594</v>
      </c>
      <c r="D1699" s="771" t="s">
        <v>302</v>
      </c>
      <c r="E1699" s="771">
        <v>420656</v>
      </c>
      <c r="H1699" s="771" t="s">
        <v>1635</v>
      </c>
      <c r="K1699" s="772">
        <v>0</v>
      </c>
      <c r="L1699" s="772"/>
      <c r="M1699" s="772">
        <v>0</v>
      </c>
      <c r="N1699" s="772"/>
      <c r="O1699" s="772">
        <v>0</v>
      </c>
    </row>
    <row r="1700" spans="3:15" s="771" customFormat="1">
      <c r="C1700" s="771" t="s">
        <v>594</v>
      </c>
      <c r="D1700" s="771" t="s">
        <v>302</v>
      </c>
      <c r="E1700" s="771">
        <v>420657</v>
      </c>
      <c r="H1700" s="771" t="s">
        <v>1636</v>
      </c>
      <c r="K1700" s="772">
        <v>0</v>
      </c>
      <c r="L1700" s="772"/>
      <c r="M1700" s="772">
        <v>0</v>
      </c>
      <c r="N1700" s="772"/>
      <c r="O1700" s="772">
        <v>0</v>
      </c>
    </row>
    <row r="1701" spans="3:15" s="771" customFormat="1">
      <c r="C1701" s="771" t="s">
        <v>594</v>
      </c>
      <c r="D1701" s="771" t="s">
        <v>302</v>
      </c>
      <c r="E1701" s="771">
        <v>420658</v>
      </c>
      <c r="H1701" s="771" t="s">
        <v>1637</v>
      </c>
      <c r="K1701" s="772">
        <v>0</v>
      </c>
      <c r="L1701" s="772"/>
      <c r="M1701" s="772">
        <v>0</v>
      </c>
      <c r="N1701" s="772"/>
      <c r="O1701" s="772">
        <v>0</v>
      </c>
    </row>
    <row r="1702" spans="3:15" s="771" customFormat="1">
      <c r="C1702" s="771" t="s">
        <v>594</v>
      </c>
      <c r="D1702" s="771" t="s">
        <v>302</v>
      </c>
      <c r="E1702" s="771">
        <v>420659</v>
      </c>
      <c r="H1702" s="771" t="s">
        <v>1638</v>
      </c>
      <c r="K1702" s="772">
        <v>0</v>
      </c>
      <c r="L1702" s="772"/>
      <c r="M1702" s="772">
        <v>0</v>
      </c>
      <c r="N1702" s="772"/>
      <c r="O1702" s="772">
        <v>0</v>
      </c>
    </row>
    <row r="1703" spans="3:15" s="771" customFormat="1">
      <c r="C1703" s="771" t="s">
        <v>594</v>
      </c>
      <c r="D1703" s="771" t="s">
        <v>302</v>
      </c>
      <c r="E1703" s="771">
        <v>420660</v>
      </c>
      <c r="H1703" s="771" t="s">
        <v>1639</v>
      </c>
      <c r="K1703" s="772">
        <v>0</v>
      </c>
      <c r="L1703" s="772"/>
      <c r="M1703" s="772">
        <v>0</v>
      </c>
      <c r="N1703" s="772"/>
      <c r="O1703" s="772">
        <v>0</v>
      </c>
    </row>
    <row r="1704" spans="3:15" s="771" customFormat="1">
      <c r="C1704" s="771" t="s">
        <v>594</v>
      </c>
      <c r="D1704" s="771" t="s">
        <v>302</v>
      </c>
      <c r="E1704" s="771">
        <v>420661</v>
      </c>
      <c r="H1704" s="771" t="s">
        <v>1640</v>
      </c>
      <c r="K1704" s="772">
        <v>0</v>
      </c>
      <c r="L1704" s="772"/>
      <c r="M1704" s="772">
        <v>0</v>
      </c>
      <c r="N1704" s="772"/>
      <c r="O1704" s="772">
        <v>0</v>
      </c>
    </row>
    <row r="1705" spans="3:15" s="771" customFormat="1">
      <c r="C1705" s="771" t="s">
        <v>594</v>
      </c>
      <c r="D1705" s="771" t="s">
        <v>302</v>
      </c>
      <c r="E1705" s="771">
        <v>420662</v>
      </c>
      <c r="H1705" s="771" t="s">
        <v>1641</v>
      </c>
      <c r="K1705" s="772">
        <v>0</v>
      </c>
      <c r="L1705" s="772"/>
      <c r="M1705" s="772">
        <v>0</v>
      </c>
      <c r="N1705" s="772"/>
      <c r="O1705" s="772">
        <v>0</v>
      </c>
    </row>
    <row r="1706" spans="3:15" s="771" customFormat="1">
      <c r="C1706" s="771" t="s">
        <v>594</v>
      </c>
      <c r="D1706" s="771" t="s">
        <v>302</v>
      </c>
      <c r="E1706" s="771">
        <v>420663</v>
      </c>
      <c r="H1706" s="771" t="s">
        <v>1642</v>
      </c>
      <c r="K1706" s="772">
        <v>0</v>
      </c>
      <c r="L1706" s="772"/>
      <c r="M1706" s="772">
        <v>0</v>
      </c>
      <c r="N1706" s="772"/>
      <c r="O1706" s="772">
        <v>0</v>
      </c>
    </row>
    <row r="1707" spans="3:15" s="771" customFormat="1">
      <c r="C1707" s="771" t="s">
        <v>594</v>
      </c>
      <c r="D1707" s="771" t="s">
        <v>302</v>
      </c>
      <c r="E1707" s="771">
        <v>420664</v>
      </c>
      <c r="H1707" s="771" t="s">
        <v>1643</v>
      </c>
      <c r="K1707" s="772">
        <v>0</v>
      </c>
      <c r="L1707" s="772"/>
      <c r="M1707" s="772">
        <v>0</v>
      </c>
      <c r="N1707" s="772"/>
      <c r="O1707" s="772">
        <v>0</v>
      </c>
    </row>
    <row r="1708" spans="3:15" s="771" customFormat="1">
      <c r="C1708" s="771" t="s">
        <v>594</v>
      </c>
      <c r="D1708" s="771" t="s">
        <v>302</v>
      </c>
      <c r="E1708" s="771">
        <v>420665</v>
      </c>
      <c r="H1708" s="771" t="s">
        <v>1644</v>
      </c>
      <c r="K1708" s="772">
        <v>0</v>
      </c>
      <c r="L1708" s="772"/>
      <c r="M1708" s="772">
        <v>0</v>
      </c>
      <c r="N1708" s="772"/>
      <c r="O1708" s="772">
        <v>0</v>
      </c>
    </row>
    <row r="1709" spans="3:15" s="771" customFormat="1">
      <c r="C1709" s="771" t="s">
        <v>594</v>
      </c>
      <c r="D1709" s="771" t="s">
        <v>302</v>
      </c>
      <c r="E1709" s="771">
        <v>420670</v>
      </c>
      <c r="H1709" s="771" t="s">
        <v>1645</v>
      </c>
      <c r="K1709" s="772">
        <v>0</v>
      </c>
      <c r="L1709" s="772"/>
      <c r="M1709" s="772">
        <v>0</v>
      </c>
      <c r="N1709" s="772"/>
      <c r="O1709" s="772">
        <v>0</v>
      </c>
    </row>
    <row r="1710" spans="3:15" s="771" customFormat="1">
      <c r="C1710" s="771" t="s">
        <v>594</v>
      </c>
      <c r="D1710" s="771" t="s">
        <v>302</v>
      </c>
      <c r="E1710" s="771">
        <v>420671</v>
      </c>
      <c r="H1710" s="771" t="s">
        <v>962</v>
      </c>
      <c r="K1710" s="772">
        <v>0</v>
      </c>
      <c r="L1710" s="772"/>
      <c r="M1710" s="772">
        <v>0</v>
      </c>
      <c r="N1710" s="772"/>
      <c r="O1710" s="772">
        <v>0</v>
      </c>
    </row>
    <row r="1711" spans="3:15" s="771" customFormat="1">
      <c r="C1711" s="771" t="s">
        <v>594</v>
      </c>
      <c r="D1711" s="771" t="s">
        <v>302</v>
      </c>
      <c r="E1711" s="771">
        <v>420672</v>
      </c>
      <c r="H1711" s="771" t="s">
        <v>1646</v>
      </c>
      <c r="K1711" s="772">
        <v>0</v>
      </c>
      <c r="L1711" s="772"/>
      <c r="M1711" s="772">
        <v>0</v>
      </c>
      <c r="N1711" s="772"/>
      <c r="O1711" s="772">
        <v>0</v>
      </c>
    </row>
    <row r="1712" spans="3:15" s="771" customFormat="1">
      <c r="C1712" s="771" t="s">
        <v>594</v>
      </c>
      <c r="D1712" s="771" t="s">
        <v>302</v>
      </c>
      <c r="E1712" s="771">
        <v>420673</v>
      </c>
      <c r="H1712" s="771" t="s">
        <v>1647</v>
      </c>
      <c r="K1712" s="772">
        <v>0</v>
      </c>
      <c r="L1712" s="772"/>
      <c r="M1712" s="772">
        <v>0</v>
      </c>
      <c r="N1712" s="772"/>
      <c r="O1712" s="772">
        <v>0</v>
      </c>
    </row>
    <row r="1713" spans="3:18" s="771" customFormat="1">
      <c r="C1713" s="771" t="s">
        <v>594</v>
      </c>
      <c r="D1713" s="771" t="s">
        <v>302</v>
      </c>
      <c r="E1713" s="771">
        <v>420674</v>
      </c>
      <c r="H1713" s="771" t="s">
        <v>1648</v>
      </c>
      <c r="K1713" s="772">
        <v>0</v>
      </c>
      <c r="L1713" s="772"/>
      <c r="M1713" s="772">
        <v>0</v>
      </c>
      <c r="N1713" s="772"/>
      <c r="O1713" s="772">
        <v>0</v>
      </c>
    </row>
    <row r="1714" spans="3:18" s="771" customFormat="1">
      <c r="C1714" s="771" t="s">
        <v>594</v>
      </c>
      <c r="D1714" s="771" t="s">
        <v>302</v>
      </c>
      <c r="E1714" s="771">
        <v>420675</v>
      </c>
      <c r="H1714" s="771" t="s">
        <v>1649</v>
      </c>
      <c r="K1714" s="772">
        <v>0</v>
      </c>
      <c r="L1714" s="772"/>
      <c r="M1714" s="772">
        <v>0</v>
      </c>
      <c r="N1714" s="772"/>
      <c r="O1714" s="772">
        <v>0</v>
      </c>
    </row>
    <row r="1715" spans="3:18" s="771" customFormat="1">
      <c r="C1715" s="771" t="s">
        <v>594</v>
      </c>
      <c r="E1715" s="771">
        <v>420676</v>
      </c>
      <c r="H1715" s="771" t="s">
        <v>2101</v>
      </c>
      <c r="K1715" s="772">
        <v>71273.64</v>
      </c>
      <c r="L1715" s="772"/>
      <c r="M1715" s="772">
        <v>53514.9</v>
      </c>
      <c r="N1715" s="772"/>
      <c r="O1715" s="772">
        <v>17758.740000000002</v>
      </c>
      <c r="Q1715" s="771">
        <v>33.200000000000003</v>
      </c>
    </row>
    <row r="1716" spans="3:18" s="771" customFormat="1">
      <c r="C1716" s="771" t="s">
        <v>594</v>
      </c>
      <c r="D1716" s="771" t="s">
        <v>302</v>
      </c>
      <c r="E1716" s="771">
        <v>420677</v>
      </c>
      <c r="H1716" s="771" t="s">
        <v>2102</v>
      </c>
      <c r="K1716" s="772">
        <v>0</v>
      </c>
      <c r="L1716" s="772"/>
      <c r="M1716" s="772">
        <v>0</v>
      </c>
      <c r="N1716" s="772"/>
      <c r="O1716" s="772">
        <v>0</v>
      </c>
    </row>
    <row r="1717" spans="3:18" s="771" customFormat="1">
      <c r="C1717" s="771" t="s">
        <v>594</v>
      </c>
      <c r="E1717" s="771">
        <v>420900</v>
      </c>
      <c r="H1717" s="771" t="s">
        <v>1650</v>
      </c>
      <c r="K1717" s="772">
        <v>-26340015.120000001</v>
      </c>
      <c r="L1717" s="772"/>
      <c r="M1717" s="772">
        <v>-19652621.32</v>
      </c>
      <c r="N1717" s="772"/>
      <c r="O1717" s="772">
        <v>-6687393.7999999998</v>
      </c>
      <c r="Q1717" s="771">
        <v>-34</v>
      </c>
    </row>
    <row r="1718" spans="3:18" s="771" customFormat="1">
      <c r="C1718" s="771" t="s">
        <v>594</v>
      </c>
      <c r="E1718" s="771">
        <v>420901</v>
      </c>
      <c r="H1718" s="771" t="s">
        <v>1651</v>
      </c>
      <c r="K1718" s="772">
        <v>-4762677.26</v>
      </c>
      <c r="L1718" s="772"/>
      <c r="M1718" s="772">
        <v>-3542254.61</v>
      </c>
      <c r="N1718" s="772"/>
      <c r="O1718" s="772">
        <v>-1220422.6499999999</v>
      </c>
      <c r="Q1718" s="771">
        <v>-34.5</v>
      </c>
    </row>
    <row r="1719" spans="3:18" s="771" customFormat="1">
      <c r="C1719" s="771" t="s">
        <v>594</v>
      </c>
      <c r="D1719" s="771" t="s">
        <v>302</v>
      </c>
      <c r="E1719" s="771">
        <v>420902</v>
      </c>
      <c r="H1719" s="771" t="s">
        <v>1652</v>
      </c>
      <c r="K1719" s="772">
        <v>0</v>
      </c>
      <c r="L1719" s="772"/>
      <c r="M1719" s="772">
        <v>0</v>
      </c>
      <c r="N1719" s="772"/>
      <c r="O1719" s="772">
        <v>0</v>
      </c>
    </row>
    <row r="1720" spans="3:18" s="771" customFormat="1">
      <c r="C1720" s="771" t="s">
        <v>594</v>
      </c>
      <c r="D1720" s="771" t="s">
        <v>302</v>
      </c>
      <c r="E1720" s="771">
        <v>420903</v>
      </c>
      <c r="H1720" s="771" t="s">
        <v>1653</v>
      </c>
      <c r="K1720" s="772">
        <v>0</v>
      </c>
      <c r="L1720" s="772"/>
      <c r="M1720" s="772">
        <v>0</v>
      </c>
      <c r="N1720" s="772"/>
      <c r="O1720" s="772">
        <v>0</v>
      </c>
    </row>
    <row r="1721" spans="3:18" s="771" customFormat="1">
      <c r="C1721" s="771" t="s">
        <v>594</v>
      </c>
      <c r="D1721" s="771" t="s">
        <v>302</v>
      </c>
      <c r="E1721" s="771">
        <v>420904</v>
      </c>
      <c r="H1721" s="771" t="s">
        <v>1654</v>
      </c>
      <c r="K1721" s="772">
        <v>0</v>
      </c>
      <c r="L1721" s="772"/>
      <c r="M1721" s="772">
        <v>0</v>
      </c>
      <c r="N1721" s="772"/>
      <c r="O1721" s="772">
        <v>0</v>
      </c>
    </row>
    <row r="1722" spans="3:18" s="771" customFormat="1">
      <c r="E1722" s="771" t="s">
        <v>357</v>
      </c>
      <c r="K1722" s="772">
        <v>-34385967.5</v>
      </c>
      <c r="L1722" s="772"/>
      <c r="M1722" s="772">
        <v>-25789849.170000002</v>
      </c>
      <c r="N1722" s="772"/>
      <c r="O1722" s="772">
        <v>-8596118.3300000001</v>
      </c>
      <c r="Q1722" s="771">
        <v>-33.299999999999997</v>
      </c>
      <c r="R1722" s="771" t="s">
        <v>329</v>
      </c>
    </row>
    <row r="1723" spans="3:18" s="771" customFormat="1">
      <c r="C1723" s="771" t="s">
        <v>594</v>
      </c>
      <c r="E1723" s="771">
        <v>420402</v>
      </c>
      <c r="H1723" s="771" t="s">
        <v>1655</v>
      </c>
      <c r="K1723" s="772">
        <v>-4579302.03</v>
      </c>
      <c r="L1723" s="772"/>
      <c r="M1723" s="772">
        <v>-3816731.22</v>
      </c>
      <c r="N1723" s="772"/>
      <c r="O1723" s="772">
        <v>-762570.81</v>
      </c>
      <c r="Q1723" s="771">
        <v>-20</v>
      </c>
    </row>
    <row r="1724" spans="3:18" s="771" customFormat="1">
      <c r="C1724" s="771" t="s">
        <v>594</v>
      </c>
      <c r="E1724" s="771">
        <v>420403</v>
      </c>
      <c r="H1724" s="771" t="s">
        <v>1656</v>
      </c>
      <c r="K1724" s="772">
        <v>-36321.5</v>
      </c>
      <c r="L1724" s="772"/>
      <c r="M1724" s="772">
        <v>-31041.69</v>
      </c>
      <c r="N1724" s="772"/>
      <c r="O1724" s="772">
        <v>-5279.81</v>
      </c>
      <c r="Q1724" s="771">
        <v>-17</v>
      </c>
    </row>
    <row r="1725" spans="3:18" s="771" customFormat="1">
      <c r="C1725" s="771" t="s">
        <v>594</v>
      </c>
      <c r="D1725" s="771" t="s">
        <v>302</v>
      </c>
      <c r="E1725" s="771">
        <v>420825</v>
      </c>
      <c r="H1725" s="771" t="s">
        <v>1657</v>
      </c>
      <c r="K1725" s="772">
        <v>0</v>
      </c>
      <c r="L1725" s="772"/>
      <c r="M1725" s="772">
        <v>0</v>
      </c>
      <c r="N1725" s="772"/>
      <c r="O1725" s="772">
        <v>0</v>
      </c>
    </row>
    <row r="1726" spans="3:18" s="771" customFormat="1">
      <c r="C1726" s="771" t="s">
        <v>594</v>
      </c>
      <c r="D1726" s="771" t="s">
        <v>302</v>
      </c>
      <c r="E1726" s="771">
        <v>420826</v>
      </c>
      <c r="H1726" s="771" t="s">
        <v>1658</v>
      </c>
      <c r="K1726" s="772">
        <v>0</v>
      </c>
      <c r="L1726" s="772"/>
      <c r="M1726" s="772">
        <v>0</v>
      </c>
      <c r="N1726" s="772"/>
      <c r="O1726" s="772">
        <v>0</v>
      </c>
    </row>
    <row r="1727" spans="3:18" s="771" customFormat="1">
      <c r="C1727" s="771" t="s">
        <v>594</v>
      </c>
      <c r="D1727" s="771" t="s">
        <v>302</v>
      </c>
      <c r="E1727" s="771">
        <v>420827</v>
      </c>
      <c r="H1727" s="771" t="s">
        <v>1659</v>
      </c>
      <c r="K1727" s="772">
        <v>0</v>
      </c>
      <c r="L1727" s="772"/>
      <c r="M1727" s="772">
        <v>0</v>
      </c>
      <c r="N1727" s="772"/>
      <c r="O1727" s="772">
        <v>0</v>
      </c>
    </row>
    <row r="1728" spans="3:18" s="771" customFormat="1">
      <c r="C1728" s="771" t="s">
        <v>594</v>
      </c>
      <c r="D1728" s="771" t="s">
        <v>302</v>
      </c>
      <c r="E1728" s="771">
        <v>420828</v>
      </c>
      <c r="H1728" s="771" t="s">
        <v>1660</v>
      </c>
      <c r="K1728" s="772">
        <v>0</v>
      </c>
      <c r="L1728" s="772"/>
      <c r="M1728" s="772">
        <v>0</v>
      </c>
      <c r="N1728" s="772"/>
      <c r="O1728" s="772">
        <v>0</v>
      </c>
    </row>
    <row r="1729" spans="3:18" s="771" customFormat="1">
      <c r="C1729" s="771" t="s">
        <v>594</v>
      </c>
      <c r="D1729" s="771" t="s">
        <v>302</v>
      </c>
      <c r="E1729" s="771">
        <v>421203</v>
      </c>
      <c r="H1729" s="771" t="s">
        <v>1661</v>
      </c>
      <c r="K1729" s="772">
        <v>0</v>
      </c>
      <c r="L1729" s="772"/>
      <c r="M1729" s="772">
        <v>0</v>
      </c>
      <c r="N1729" s="772"/>
      <c r="O1729" s="772">
        <v>0</v>
      </c>
    </row>
    <row r="1730" spans="3:18" s="771" customFormat="1">
      <c r="E1730" s="771" t="s">
        <v>1661</v>
      </c>
      <c r="K1730" s="772">
        <v>-4615623.53</v>
      </c>
      <c r="L1730" s="772"/>
      <c r="M1730" s="772">
        <v>-3847772.91</v>
      </c>
      <c r="N1730" s="772"/>
      <c r="O1730" s="772">
        <v>-767850.62</v>
      </c>
      <c r="Q1730" s="771">
        <v>-20</v>
      </c>
      <c r="R1730" s="771" t="s">
        <v>329</v>
      </c>
    </row>
    <row r="1731" spans="3:18" s="771" customFormat="1">
      <c r="C1731" s="771" t="s">
        <v>594</v>
      </c>
      <c r="D1731" s="771" t="s">
        <v>302</v>
      </c>
      <c r="E1731" s="771">
        <v>420206</v>
      </c>
      <c r="H1731" s="771" t="s">
        <v>1662</v>
      </c>
      <c r="K1731" s="772">
        <v>0</v>
      </c>
      <c r="L1731" s="772"/>
      <c r="M1731" s="772">
        <v>0</v>
      </c>
      <c r="N1731" s="772"/>
      <c r="O1731" s="772">
        <v>0</v>
      </c>
    </row>
    <row r="1732" spans="3:18" s="771" customFormat="1">
      <c r="C1732" s="771" t="s">
        <v>594</v>
      </c>
      <c r="D1732" s="771" t="s">
        <v>302</v>
      </c>
      <c r="E1732" s="771">
        <v>420209</v>
      </c>
      <c r="H1732" s="771" t="s">
        <v>1663</v>
      </c>
      <c r="K1732" s="772">
        <v>0</v>
      </c>
      <c r="L1732" s="772"/>
      <c r="M1732" s="772">
        <v>0</v>
      </c>
      <c r="N1732" s="772"/>
      <c r="O1732" s="772">
        <v>0</v>
      </c>
    </row>
    <row r="1733" spans="3:18" s="771" customFormat="1">
      <c r="E1733" s="771" t="s">
        <v>1664</v>
      </c>
      <c r="K1733" s="772">
        <v>0</v>
      </c>
      <c r="L1733" s="772"/>
      <c r="M1733" s="772">
        <v>0</v>
      </c>
      <c r="N1733" s="772"/>
      <c r="O1733" s="772">
        <v>0</v>
      </c>
      <c r="R1733" s="771" t="s">
        <v>329</v>
      </c>
    </row>
    <row r="1734" spans="3:18" s="771" customFormat="1">
      <c r="C1734" s="771" t="s">
        <v>594</v>
      </c>
      <c r="D1734" s="771" t="s">
        <v>302</v>
      </c>
      <c r="E1734" s="771">
        <v>420200</v>
      </c>
      <c r="H1734" s="771" t="s">
        <v>1665</v>
      </c>
      <c r="K1734" s="772">
        <v>0</v>
      </c>
      <c r="L1734" s="772"/>
      <c r="M1734" s="772">
        <v>0</v>
      </c>
      <c r="N1734" s="772"/>
      <c r="O1734" s="772">
        <v>0</v>
      </c>
    </row>
    <row r="1735" spans="3:18" s="771" customFormat="1">
      <c r="C1735" s="771" t="s">
        <v>594</v>
      </c>
      <c r="D1735" s="771" t="s">
        <v>302</v>
      </c>
      <c r="E1735" s="771">
        <v>420201</v>
      </c>
      <c r="H1735" s="771" t="s">
        <v>1666</v>
      </c>
      <c r="K1735" s="772">
        <v>0</v>
      </c>
      <c r="L1735" s="772"/>
      <c r="M1735" s="772">
        <v>0</v>
      </c>
      <c r="N1735" s="772"/>
      <c r="O1735" s="772">
        <v>0</v>
      </c>
    </row>
    <row r="1736" spans="3:18" s="771" customFormat="1">
      <c r="C1736" s="771" t="s">
        <v>594</v>
      </c>
      <c r="D1736" s="771" t="s">
        <v>302</v>
      </c>
      <c r="E1736" s="771">
        <v>420202</v>
      </c>
      <c r="H1736" s="771" t="s">
        <v>1667</v>
      </c>
      <c r="K1736" s="772">
        <v>0</v>
      </c>
      <c r="L1736" s="772"/>
      <c r="M1736" s="772">
        <v>0</v>
      </c>
      <c r="N1736" s="772"/>
      <c r="O1736" s="772">
        <v>0</v>
      </c>
    </row>
    <row r="1737" spans="3:18" s="771" customFormat="1">
      <c r="C1737" s="771" t="s">
        <v>594</v>
      </c>
      <c r="D1737" s="771" t="s">
        <v>302</v>
      </c>
      <c r="E1737" s="771">
        <v>420203</v>
      </c>
      <c r="H1737" s="771" t="s">
        <v>1668</v>
      </c>
      <c r="K1737" s="772">
        <v>0</v>
      </c>
      <c r="L1737" s="772"/>
      <c r="M1737" s="772">
        <v>0</v>
      </c>
      <c r="N1737" s="772"/>
      <c r="O1737" s="772">
        <v>0</v>
      </c>
    </row>
    <row r="1738" spans="3:18" s="771" customFormat="1">
      <c r="C1738" s="771" t="s">
        <v>594</v>
      </c>
      <c r="D1738" s="771" t="s">
        <v>302</v>
      </c>
      <c r="E1738" s="771">
        <v>420204</v>
      </c>
      <c r="H1738" s="771" t="s">
        <v>1669</v>
      </c>
      <c r="K1738" s="772">
        <v>0</v>
      </c>
      <c r="L1738" s="772"/>
      <c r="M1738" s="772">
        <v>0</v>
      </c>
      <c r="N1738" s="772"/>
      <c r="O1738" s="772">
        <v>0</v>
      </c>
    </row>
    <row r="1739" spans="3:18" s="771" customFormat="1">
      <c r="C1739" s="771" t="s">
        <v>594</v>
      </c>
      <c r="D1739" s="771" t="s">
        <v>302</v>
      </c>
      <c r="E1739" s="771">
        <v>420205</v>
      </c>
      <c r="H1739" s="771" t="s">
        <v>1670</v>
      </c>
      <c r="K1739" s="772">
        <v>0</v>
      </c>
      <c r="L1739" s="772"/>
      <c r="M1739" s="772">
        <v>0</v>
      </c>
      <c r="N1739" s="772"/>
      <c r="O1739" s="772">
        <v>0</v>
      </c>
    </row>
    <row r="1740" spans="3:18" s="771" customFormat="1">
      <c r="E1740" s="771" t="s">
        <v>1671</v>
      </c>
      <c r="K1740" s="772">
        <v>0</v>
      </c>
      <c r="L1740" s="772"/>
      <c r="M1740" s="772">
        <v>0</v>
      </c>
      <c r="N1740" s="772"/>
      <c r="O1740" s="772">
        <v>0</v>
      </c>
      <c r="R1740" s="771" t="s">
        <v>329</v>
      </c>
    </row>
    <row r="1741" spans="3:18" s="771" customFormat="1">
      <c r="C1741" s="771" t="s">
        <v>594</v>
      </c>
      <c r="E1741" s="771">
        <v>420100</v>
      </c>
      <c r="H1741" s="771" t="s">
        <v>1672</v>
      </c>
      <c r="K1741" s="772">
        <v>-6257718.29</v>
      </c>
      <c r="L1741" s="772"/>
      <c r="M1741" s="772">
        <v>-4638790.45</v>
      </c>
      <c r="N1741" s="772"/>
      <c r="O1741" s="772">
        <v>-1618927.84</v>
      </c>
      <c r="Q1741" s="771">
        <v>-34.9</v>
      </c>
    </row>
    <row r="1742" spans="3:18" s="771" customFormat="1">
      <c r="C1742" s="771" t="s">
        <v>594</v>
      </c>
      <c r="D1742" s="771" t="s">
        <v>302</v>
      </c>
      <c r="E1742" s="771">
        <v>420210</v>
      </c>
      <c r="H1742" s="771" t="s">
        <v>1673</v>
      </c>
      <c r="K1742" s="772">
        <v>0</v>
      </c>
      <c r="L1742" s="772"/>
      <c r="M1742" s="772">
        <v>0</v>
      </c>
      <c r="N1742" s="772"/>
      <c r="O1742" s="772">
        <v>0</v>
      </c>
    </row>
    <row r="1743" spans="3:18" s="771" customFormat="1">
      <c r="C1743" s="771" t="s">
        <v>594</v>
      </c>
      <c r="D1743" s="771" t="s">
        <v>302</v>
      </c>
      <c r="E1743" s="771">
        <v>420404</v>
      </c>
      <c r="H1743" s="771" t="s">
        <v>1674</v>
      </c>
      <c r="K1743" s="772">
        <v>0</v>
      </c>
      <c r="L1743" s="772"/>
      <c r="M1743" s="772">
        <v>0</v>
      </c>
      <c r="N1743" s="772"/>
      <c r="O1743" s="772">
        <v>0</v>
      </c>
    </row>
    <row r="1744" spans="3:18" s="771" customFormat="1">
      <c r="C1744" s="771" t="s">
        <v>594</v>
      </c>
      <c r="E1744" s="771">
        <v>420405</v>
      </c>
      <c r="H1744" s="771" t="s">
        <v>1675</v>
      </c>
      <c r="K1744" s="772">
        <v>-146275.54999999999</v>
      </c>
      <c r="L1744" s="772"/>
      <c r="M1744" s="772">
        <v>-114696.86</v>
      </c>
      <c r="N1744" s="772"/>
      <c r="O1744" s="772">
        <v>-31578.69</v>
      </c>
      <c r="Q1744" s="771">
        <v>-27.5</v>
      </c>
    </row>
    <row r="1745" spans="3:18" s="771" customFormat="1">
      <c r="C1745" s="771" t="s">
        <v>594</v>
      </c>
      <c r="E1745" s="771">
        <v>420406</v>
      </c>
      <c r="H1745" s="771" t="s">
        <v>1676</v>
      </c>
      <c r="K1745" s="772">
        <v>-109165.09</v>
      </c>
      <c r="L1745" s="772"/>
      <c r="M1745" s="772">
        <v>-86281.71</v>
      </c>
      <c r="N1745" s="772"/>
      <c r="O1745" s="772">
        <v>-22883.38</v>
      </c>
      <c r="Q1745" s="771">
        <v>-26.5</v>
      </c>
    </row>
    <row r="1746" spans="3:18" s="771" customFormat="1">
      <c r="C1746" s="771" t="s">
        <v>594</v>
      </c>
      <c r="D1746" s="771" t="s">
        <v>302</v>
      </c>
      <c r="E1746" s="771">
        <v>420407</v>
      </c>
      <c r="H1746" s="771" t="s">
        <v>2103</v>
      </c>
      <c r="K1746" s="772">
        <v>0</v>
      </c>
      <c r="L1746" s="772"/>
      <c r="M1746" s="772">
        <v>0</v>
      </c>
      <c r="N1746" s="772"/>
      <c r="O1746" s="772">
        <v>0</v>
      </c>
    </row>
    <row r="1747" spans="3:18" s="771" customFormat="1">
      <c r="C1747" s="771" t="s">
        <v>594</v>
      </c>
      <c r="D1747" s="771" t="s">
        <v>302</v>
      </c>
      <c r="E1747" s="771">
        <v>420501</v>
      </c>
      <c r="H1747" s="771" t="s">
        <v>1677</v>
      </c>
      <c r="K1747" s="772">
        <v>0</v>
      </c>
      <c r="L1747" s="772"/>
      <c r="M1747" s="772">
        <v>0</v>
      </c>
      <c r="N1747" s="772"/>
      <c r="O1747" s="772">
        <v>0</v>
      </c>
    </row>
    <row r="1748" spans="3:18" s="771" customFormat="1">
      <c r="E1748" s="771" t="s">
        <v>531</v>
      </c>
      <c r="K1748" s="772">
        <v>-6513158.9299999997</v>
      </c>
      <c r="L1748" s="772"/>
      <c r="M1748" s="772">
        <v>-4839769.0199999996</v>
      </c>
      <c r="N1748" s="772"/>
      <c r="O1748" s="772">
        <v>-1673389.91</v>
      </c>
      <c r="Q1748" s="771">
        <v>-34.6</v>
      </c>
      <c r="R1748" s="771" t="s">
        <v>329</v>
      </c>
    </row>
    <row r="1749" spans="3:18" s="771" customFormat="1">
      <c r="C1749" s="771" t="s">
        <v>594</v>
      </c>
      <c r="E1749" s="771">
        <v>420254</v>
      </c>
      <c r="H1749" s="771" t="s">
        <v>1678</v>
      </c>
      <c r="K1749" s="772">
        <v>-26565.55</v>
      </c>
      <c r="L1749" s="772"/>
      <c r="M1749" s="772">
        <v>-21912.07</v>
      </c>
      <c r="N1749" s="772"/>
      <c r="O1749" s="772">
        <v>-4653.4799999999996</v>
      </c>
      <c r="Q1749" s="771">
        <v>-21.2</v>
      </c>
    </row>
    <row r="1750" spans="3:18" s="771" customFormat="1">
      <c r="C1750" s="771" t="s">
        <v>594</v>
      </c>
      <c r="D1750" s="771" t="s">
        <v>302</v>
      </c>
      <c r="E1750" s="771">
        <v>420300</v>
      </c>
      <c r="H1750" s="771" t="s">
        <v>1679</v>
      </c>
      <c r="K1750" s="772">
        <v>0</v>
      </c>
      <c r="L1750" s="772"/>
      <c r="M1750" s="772">
        <v>0</v>
      </c>
      <c r="N1750" s="772"/>
      <c r="O1750" s="772">
        <v>0</v>
      </c>
    </row>
    <row r="1751" spans="3:18" s="771" customFormat="1">
      <c r="C1751" s="771" t="s">
        <v>594</v>
      </c>
      <c r="D1751" s="771" t="s">
        <v>302</v>
      </c>
      <c r="E1751" s="771">
        <v>420301</v>
      </c>
      <c r="H1751" s="771" t="s">
        <v>1680</v>
      </c>
      <c r="K1751" s="772">
        <v>0</v>
      </c>
      <c r="L1751" s="772"/>
      <c r="M1751" s="772">
        <v>0</v>
      </c>
      <c r="N1751" s="772"/>
      <c r="O1751" s="772">
        <v>0</v>
      </c>
    </row>
    <row r="1752" spans="3:18" s="771" customFormat="1">
      <c r="C1752" s="771" t="s">
        <v>594</v>
      </c>
      <c r="D1752" s="771" t="s">
        <v>302</v>
      </c>
      <c r="E1752" s="771">
        <v>420302</v>
      </c>
      <c r="H1752" s="771" t="s">
        <v>1681</v>
      </c>
      <c r="K1752" s="772">
        <v>0</v>
      </c>
      <c r="L1752" s="772"/>
      <c r="M1752" s="772">
        <v>0</v>
      </c>
      <c r="N1752" s="772"/>
      <c r="O1752" s="772">
        <v>0</v>
      </c>
    </row>
    <row r="1753" spans="3:18" s="771" customFormat="1">
      <c r="C1753" s="771" t="s">
        <v>594</v>
      </c>
      <c r="D1753" s="771" t="s">
        <v>302</v>
      </c>
      <c r="E1753" s="771">
        <v>420303</v>
      </c>
      <c r="H1753" s="771" t="s">
        <v>1682</v>
      </c>
      <c r="K1753" s="772">
        <v>0</v>
      </c>
      <c r="L1753" s="772"/>
      <c r="M1753" s="772">
        <v>0</v>
      </c>
      <c r="N1753" s="772"/>
      <c r="O1753" s="772">
        <v>0</v>
      </c>
    </row>
    <row r="1754" spans="3:18" s="771" customFormat="1">
      <c r="C1754" s="771" t="s">
        <v>594</v>
      </c>
      <c r="D1754" s="771" t="s">
        <v>302</v>
      </c>
      <c r="E1754" s="771">
        <v>420304</v>
      </c>
      <c r="H1754" s="771" t="s">
        <v>1683</v>
      </c>
      <c r="K1754" s="772">
        <v>0</v>
      </c>
      <c r="L1754" s="772"/>
      <c r="M1754" s="772">
        <v>0</v>
      </c>
      <c r="N1754" s="772"/>
      <c r="O1754" s="772">
        <v>0</v>
      </c>
    </row>
    <row r="1755" spans="3:18" s="771" customFormat="1">
      <c r="C1755" s="771" t="s">
        <v>594</v>
      </c>
      <c r="E1755" s="771">
        <v>420305</v>
      </c>
      <c r="H1755" s="771" t="s">
        <v>1684</v>
      </c>
      <c r="K1755" s="772">
        <v>-26353.61</v>
      </c>
      <c r="L1755" s="772"/>
      <c r="M1755" s="772">
        <v>-26343.83</v>
      </c>
      <c r="N1755" s="772"/>
      <c r="O1755" s="772">
        <v>-9.7799999999999994</v>
      </c>
    </row>
    <row r="1756" spans="3:18" s="771" customFormat="1">
      <c r="C1756" s="771" t="s">
        <v>594</v>
      </c>
      <c r="D1756" s="771" t="s">
        <v>302</v>
      </c>
      <c r="E1756" s="771">
        <v>420308</v>
      </c>
      <c r="H1756" s="771" t="s">
        <v>1685</v>
      </c>
      <c r="K1756" s="772">
        <v>0</v>
      </c>
      <c r="L1756" s="772"/>
      <c r="M1756" s="772">
        <v>0</v>
      </c>
      <c r="N1756" s="772"/>
      <c r="O1756" s="772">
        <v>0</v>
      </c>
    </row>
    <row r="1757" spans="3:18" s="771" customFormat="1">
      <c r="C1757" s="771" t="s">
        <v>594</v>
      </c>
      <c r="D1757" s="771" t="s">
        <v>302</v>
      </c>
      <c r="E1757" s="771">
        <v>420309</v>
      </c>
      <c r="H1757" s="771" t="s">
        <v>1686</v>
      </c>
      <c r="K1757" s="772">
        <v>0</v>
      </c>
      <c r="L1757" s="772"/>
      <c r="M1757" s="772">
        <v>0</v>
      </c>
      <c r="N1757" s="772"/>
      <c r="O1757" s="772">
        <v>0</v>
      </c>
    </row>
    <row r="1758" spans="3:18" s="771" customFormat="1">
      <c r="E1758" s="771" t="s">
        <v>1687</v>
      </c>
      <c r="K1758" s="772">
        <v>-52919.16</v>
      </c>
      <c r="L1758" s="772"/>
      <c r="M1758" s="772">
        <v>-48255.9</v>
      </c>
      <c r="N1758" s="772"/>
      <c r="O1758" s="772">
        <v>-4663.26</v>
      </c>
      <c r="Q1758" s="771">
        <v>-9.6999999999999993</v>
      </c>
      <c r="R1758" s="771" t="s">
        <v>329</v>
      </c>
    </row>
    <row r="1759" spans="3:18" s="771" customFormat="1">
      <c r="C1759" s="771" t="s">
        <v>594</v>
      </c>
      <c r="D1759" s="771" t="s">
        <v>302</v>
      </c>
      <c r="E1759" s="771">
        <v>420400</v>
      </c>
      <c r="H1759" s="771" t="s">
        <v>1688</v>
      </c>
      <c r="K1759" s="772">
        <v>0</v>
      </c>
      <c r="L1759" s="772"/>
      <c r="M1759" s="772">
        <v>0</v>
      </c>
      <c r="N1759" s="772"/>
      <c r="O1759" s="772">
        <v>0</v>
      </c>
    </row>
    <row r="1760" spans="3:18" s="771" customFormat="1">
      <c r="C1760" s="771" t="s">
        <v>594</v>
      </c>
      <c r="D1760" s="771" t="s">
        <v>302</v>
      </c>
      <c r="E1760" s="771">
        <v>420401</v>
      </c>
      <c r="H1760" s="771" t="s">
        <v>1689</v>
      </c>
      <c r="K1760" s="772">
        <v>0</v>
      </c>
      <c r="L1760" s="772"/>
      <c r="M1760" s="772">
        <v>0</v>
      </c>
      <c r="N1760" s="772"/>
      <c r="O1760" s="772">
        <v>0</v>
      </c>
    </row>
    <row r="1761" spans="3:18" s="771" customFormat="1">
      <c r="E1761" s="771" t="s">
        <v>1690</v>
      </c>
      <c r="K1761" s="772">
        <v>0</v>
      </c>
      <c r="L1761" s="772"/>
      <c r="M1761" s="772">
        <v>0</v>
      </c>
      <c r="N1761" s="772"/>
      <c r="O1761" s="772">
        <v>0</v>
      </c>
      <c r="R1761" s="771" t="s">
        <v>329</v>
      </c>
    </row>
    <row r="1762" spans="3:18" s="771" customFormat="1">
      <c r="C1762" s="771" t="s">
        <v>594</v>
      </c>
      <c r="D1762" s="771" t="s">
        <v>302</v>
      </c>
      <c r="E1762" s="771">
        <v>420500</v>
      </c>
      <c r="H1762" s="771" t="s">
        <v>1691</v>
      </c>
      <c r="K1762" s="772">
        <v>0</v>
      </c>
      <c r="L1762" s="772"/>
      <c r="M1762" s="772">
        <v>0</v>
      </c>
      <c r="N1762" s="772"/>
      <c r="O1762" s="772">
        <v>0</v>
      </c>
    </row>
    <row r="1763" spans="3:18" s="771" customFormat="1">
      <c r="E1763" s="771" t="s">
        <v>1692</v>
      </c>
      <c r="K1763" s="772">
        <v>0</v>
      </c>
      <c r="L1763" s="772"/>
      <c r="M1763" s="772">
        <v>0</v>
      </c>
      <c r="N1763" s="772"/>
      <c r="O1763" s="772">
        <v>0</v>
      </c>
      <c r="R1763" s="771" t="s">
        <v>329</v>
      </c>
    </row>
    <row r="1764" spans="3:18" s="771" customFormat="1">
      <c r="C1764" s="771" t="s">
        <v>594</v>
      </c>
      <c r="E1764" s="771">
        <v>420207</v>
      </c>
      <c r="H1764" s="771" t="s">
        <v>1693</v>
      </c>
      <c r="K1764" s="772">
        <v>-441688.74</v>
      </c>
      <c r="L1764" s="772"/>
      <c r="M1764" s="772">
        <v>-346086.13</v>
      </c>
      <c r="N1764" s="772"/>
      <c r="O1764" s="772">
        <v>-95602.61</v>
      </c>
      <c r="Q1764" s="771">
        <v>-27.6</v>
      </c>
    </row>
    <row r="1765" spans="3:18" s="771" customFormat="1">
      <c r="K1765" s="772">
        <v>-441688.74</v>
      </c>
      <c r="L1765" s="772"/>
      <c r="M1765" s="772">
        <v>-346086.13</v>
      </c>
      <c r="N1765" s="772"/>
      <c r="O1765" s="772">
        <v>-95602.61</v>
      </c>
      <c r="Q1765" s="771">
        <v>-27.6</v>
      </c>
      <c r="R1765" s="771" t="s">
        <v>329</v>
      </c>
    </row>
    <row r="1766" spans="3:18" s="771" customFormat="1">
      <c r="C1766" s="771" t="s">
        <v>594</v>
      </c>
      <c r="D1766" s="771" t="s">
        <v>302</v>
      </c>
      <c r="E1766" s="771">
        <v>420208</v>
      </c>
      <c r="H1766" s="771" t="s">
        <v>1694</v>
      </c>
      <c r="K1766" s="772">
        <v>0</v>
      </c>
      <c r="L1766" s="772"/>
      <c r="M1766" s="772">
        <v>0</v>
      </c>
      <c r="N1766" s="772"/>
      <c r="O1766" s="772">
        <v>0</v>
      </c>
    </row>
    <row r="1767" spans="3:18" s="771" customFormat="1">
      <c r="K1767" s="772">
        <v>0</v>
      </c>
      <c r="L1767" s="772"/>
      <c r="M1767" s="772">
        <v>0</v>
      </c>
      <c r="N1767" s="772"/>
      <c r="O1767" s="772">
        <v>0</v>
      </c>
      <c r="R1767" s="771" t="s">
        <v>329</v>
      </c>
    </row>
    <row r="1768" spans="3:18" s="771" customFormat="1">
      <c r="C1768" s="771" t="s">
        <v>594</v>
      </c>
      <c r="D1768" s="771" t="s">
        <v>302</v>
      </c>
      <c r="E1768" s="771">
        <v>420211</v>
      </c>
      <c r="H1768" s="771" t="s">
        <v>1695</v>
      </c>
      <c r="K1768" s="772">
        <v>0</v>
      </c>
      <c r="L1768" s="772"/>
      <c r="M1768" s="772">
        <v>0</v>
      </c>
      <c r="N1768" s="772"/>
      <c r="O1768" s="772">
        <v>0</v>
      </c>
    </row>
    <row r="1769" spans="3:18" s="771" customFormat="1">
      <c r="C1769" s="771" t="s">
        <v>594</v>
      </c>
      <c r="D1769" s="771" t="s">
        <v>302</v>
      </c>
      <c r="E1769" s="771">
        <v>420212</v>
      </c>
      <c r="H1769" s="771" t="s">
        <v>1696</v>
      </c>
      <c r="K1769" s="772">
        <v>0</v>
      </c>
      <c r="L1769" s="772"/>
      <c r="M1769" s="772">
        <v>0</v>
      </c>
      <c r="N1769" s="772"/>
      <c r="O1769" s="772">
        <v>0</v>
      </c>
    </row>
    <row r="1770" spans="3:18" s="771" customFormat="1">
      <c r="C1770" s="771" t="s">
        <v>594</v>
      </c>
      <c r="D1770" s="771" t="s">
        <v>302</v>
      </c>
      <c r="E1770" s="771">
        <v>420307</v>
      </c>
      <c r="H1770" s="771" t="s">
        <v>1697</v>
      </c>
      <c r="K1770" s="772">
        <v>0</v>
      </c>
      <c r="L1770" s="772"/>
      <c r="M1770" s="772">
        <v>0</v>
      </c>
      <c r="N1770" s="772"/>
      <c r="O1770" s="772">
        <v>0</v>
      </c>
    </row>
    <row r="1771" spans="3:18" s="771" customFormat="1">
      <c r="K1771" s="772">
        <v>0</v>
      </c>
      <c r="L1771" s="772"/>
      <c r="M1771" s="772">
        <v>0</v>
      </c>
      <c r="N1771" s="772"/>
      <c r="O1771" s="772">
        <v>0</v>
      </c>
      <c r="R1771" s="771" t="s">
        <v>329</v>
      </c>
    </row>
    <row r="1772" spans="3:18" s="771" customFormat="1">
      <c r="C1772" s="771" t="s">
        <v>594</v>
      </c>
      <c r="D1772" s="771" t="s">
        <v>302</v>
      </c>
      <c r="E1772" s="771">
        <v>420600</v>
      </c>
      <c r="H1772" s="771" t="s">
        <v>1698</v>
      </c>
      <c r="K1772" s="772">
        <v>0</v>
      </c>
      <c r="L1772" s="772"/>
      <c r="M1772" s="772">
        <v>0</v>
      </c>
      <c r="N1772" s="772"/>
      <c r="O1772" s="772">
        <v>0</v>
      </c>
    </row>
    <row r="1773" spans="3:18" s="771" customFormat="1">
      <c r="E1773" s="771" t="s">
        <v>1699</v>
      </c>
      <c r="K1773" s="772">
        <v>0</v>
      </c>
      <c r="L1773" s="772"/>
      <c r="M1773" s="772">
        <v>0</v>
      </c>
      <c r="N1773" s="772"/>
      <c r="O1773" s="772">
        <v>0</v>
      </c>
      <c r="R1773" s="771" t="s">
        <v>329</v>
      </c>
    </row>
    <row r="1774" spans="3:18" s="771" customFormat="1">
      <c r="C1774" s="771" t="s">
        <v>594</v>
      </c>
      <c r="D1774" s="771" t="s">
        <v>302</v>
      </c>
      <c r="E1774" s="771">
        <v>420502</v>
      </c>
      <c r="H1774" s="771" t="s">
        <v>1700</v>
      </c>
      <c r="K1774" s="772">
        <v>0</v>
      </c>
      <c r="L1774" s="772"/>
      <c r="M1774" s="772">
        <v>0</v>
      </c>
      <c r="N1774" s="772"/>
      <c r="O1774" s="772">
        <v>0</v>
      </c>
    </row>
    <row r="1775" spans="3:18" s="771" customFormat="1">
      <c r="C1775" s="771" t="s">
        <v>594</v>
      </c>
      <c r="D1775" s="771" t="s">
        <v>302</v>
      </c>
      <c r="E1775" s="771">
        <v>420503</v>
      </c>
      <c r="H1775" s="771" t="s">
        <v>1701</v>
      </c>
      <c r="K1775" s="772">
        <v>0</v>
      </c>
      <c r="L1775" s="772"/>
      <c r="M1775" s="772">
        <v>0</v>
      </c>
      <c r="N1775" s="772"/>
      <c r="O1775" s="772">
        <v>0</v>
      </c>
    </row>
    <row r="1776" spans="3:18" s="771" customFormat="1">
      <c r="K1776" s="772">
        <v>0</v>
      </c>
      <c r="L1776" s="772"/>
      <c r="M1776" s="772">
        <v>0</v>
      </c>
      <c r="N1776" s="772"/>
      <c r="O1776" s="772">
        <v>0</v>
      </c>
      <c r="R1776" s="771" t="s">
        <v>329</v>
      </c>
    </row>
    <row r="1777" spans="3:18" s="771" customFormat="1">
      <c r="C1777" s="771" t="s">
        <v>594</v>
      </c>
      <c r="D1777" s="771" t="s">
        <v>302</v>
      </c>
      <c r="E1777" s="771">
        <v>420820</v>
      </c>
      <c r="H1777" s="771" t="s">
        <v>1702</v>
      </c>
      <c r="K1777" s="772">
        <v>0</v>
      </c>
      <c r="L1777" s="772"/>
      <c r="M1777" s="772">
        <v>0</v>
      </c>
      <c r="N1777" s="772"/>
      <c r="O1777" s="772">
        <v>0</v>
      </c>
    </row>
    <row r="1778" spans="3:18" s="771" customFormat="1">
      <c r="C1778" s="771" t="s">
        <v>594</v>
      </c>
      <c r="D1778" s="771" t="s">
        <v>302</v>
      </c>
      <c r="E1778" s="771">
        <v>420821</v>
      </c>
      <c r="H1778" s="771" t="s">
        <v>1703</v>
      </c>
      <c r="K1778" s="772">
        <v>0</v>
      </c>
      <c r="L1778" s="772"/>
      <c r="M1778" s="772">
        <v>0</v>
      </c>
      <c r="N1778" s="772"/>
      <c r="O1778" s="772">
        <v>0</v>
      </c>
    </row>
    <row r="1779" spans="3:18" s="771" customFormat="1">
      <c r="C1779" s="771" t="s">
        <v>594</v>
      </c>
      <c r="D1779" s="771" t="s">
        <v>302</v>
      </c>
      <c r="E1779" s="771">
        <v>420822</v>
      </c>
      <c r="H1779" s="771" t="s">
        <v>1704</v>
      </c>
      <c r="K1779" s="772">
        <v>0</v>
      </c>
      <c r="L1779" s="772"/>
      <c r="M1779" s="772">
        <v>0</v>
      </c>
      <c r="N1779" s="772"/>
      <c r="O1779" s="772">
        <v>0</v>
      </c>
    </row>
    <row r="1780" spans="3:18" s="771" customFormat="1">
      <c r="C1780" s="771" t="s">
        <v>594</v>
      </c>
      <c r="D1780" s="771" t="s">
        <v>302</v>
      </c>
      <c r="E1780" s="771">
        <v>420823</v>
      </c>
      <c r="H1780" s="771" t="s">
        <v>1705</v>
      </c>
      <c r="K1780" s="772">
        <v>0</v>
      </c>
      <c r="L1780" s="772"/>
      <c r="M1780" s="772">
        <v>0</v>
      </c>
      <c r="N1780" s="772"/>
      <c r="O1780" s="772">
        <v>0</v>
      </c>
    </row>
    <row r="1781" spans="3:18" s="771" customFormat="1">
      <c r="C1781" s="771" t="s">
        <v>594</v>
      </c>
      <c r="D1781" s="771" t="s">
        <v>302</v>
      </c>
      <c r="E1781" s="771">
        <v>420824</v>
      </c>
      <c r="H1781" s="771" t="s">
        <v>1706</v>
      </c>
      <c r="K1781" s="772">
        <v>0</v>
      </c>
      <c r="L1781" s="772"/>
      <c r="M1781" s="772">
        <v>0</v>
      </c>
      <c r="N1781" s="772"/>
      <c r="O1781" s="772">
        <v>0</v>
      </c>
    </row>
    <row r="1782" spans="3:18" s="771" customFormat="1">
      <c r="E1782" s="771" t="s">
        <v>1707</v>
      </c>
      <c r="K1782" s="772">
        <v>0</v>
      </c>
      <c r="L1782" s="772"/>
      <c r="M1782" s="772">
        <v>0</v>
      </c>
      <c r="N1782" s="772"/>
      <c r="O1782" s="772">
        <v>0</v>
      </c>
      <c r="R1782" s="771" t="s">
        <v>329</v>
      </c>
    </row>
    <row r="1783" spans="3:18" s="771" customFormat="1">
      <c r="C1783" s="771" t="s">
        <v>594</v>
      </c>
      <c r="D1783" s="771" t="s">
        <v>302</v>
      </c>
      <c r="E1783" s="771">
        <v>420800</v>
      </c>
      <c r="H1783" s="771" t="s">
        <v>1708</v>
      </c>
      <c r="K1783" s="772">
        <v>0</v>
      </c>
      <c r="L1783" s="772"/>
      <c r="M1783" s="772">
        <v>0</v>
      </c>
      <c r="N1783" s="772"/>
      <c r="O1783" s="772">
        <v>0</v>
      </c>
    </row>
    <row r="1784" spans="3:18" s="771" customFormat="1">
      <c r="C1784" s="771" t="s">
        <v>594</v>
      </c>
      <c r="D1784" s="771" t="s">
        <v>302</v>
      </c>
      <c r="E1784" s="771">
        <v>420801</v>
      </c>
      <c r="H1784" s="771" t="s">
        <v>1709</v>
      </c>
      <c r="K1784" s="772">
        <v>0</v>
      </c>
      <c r="L1784" s="772"/>
      <c r="M1784" s="772">
        <v>0</v>
      </c>
      <c r="N1784" s="772"/>
      <c r="O1784" s="772">
        <v>0</v>
      </c>
    </row>
    <row r="1785" spans="3:18" s="771" customFormat="1">
      <c r="C1785" s="771" t="s">
        <v>594</v>
      </c>
      <c r="D1785" s="771" t="s">
        <v>302</v>
      </c>
      <c r="E1785" s="771">
        <v>420802</v>
      </c>
      <c r="H1785" s="771" t="s">
        <v>1710</v>
      </c>
      <c r="K1785" s="772">
        <v>0</v>
      </c>
      <c r="L1785" s="772"/>
      <c r="M1785" s="772">
        <v>0</v>
      </c>
      <c r="N1785" s="772"/>
      <c r="O1785" s="772">
        <v>0</v>
      </c>
    </row>
    <row r="1786" spans="3:18" s="771" customFormat="1">
      <c r="C1786" s="771" t="s">
        <v>594</v>
      </c>
      <c r="D1786" s="771" t="s">
        <v>302</v>
      </c>
      <c r="E1786" s="771">
        <v>420803</v>
      </c>
      <c r="H1786" s="771" t="s">
        <v>1711</v>
      </c>
      <c r="K1786" s="772">
        <v>0</v>
      </c>
      <c r="L1786" s="772"/>
      <c r="M1786" s="772">
        <v>0</v>
      </c>
      <c r="N1786" s="772"/>
      <c r="O1786" s="772">
        <v>0</v>
      </c>
    </row>
    <row r="1787" spans="3:18" s="771" customFormat="1">
      <c r="C1787" s="771" t="s">
        <v>594</v>
      </c>
      <c r="D1787" s="771" t="s">
        <v>302</v>
      </c>
      <c r="E1787" s="771">
        <v>420804</v>
      </c>
      <c r="H1787" s="771" t="s">
        <v>1712</v>
      </c>
      <c r="K1787" s="772">
        <v>0</v>
      </c>
      <c r="L1787" s="772"/>
      <c r="M1787" s="772">
        <v>0</v>
      </c>
      <c r="N1787" s="772"/>
      <c r="O1787" s="772">
        <v>0</v>
      </c>
    </row>
    <row r="1788" spans="3:18" s="771" customFormat="1">
      <c r="E1788" s="771" t="s">
        <v>1713</v>
      </c>
      <c r="K1788" s="772">
        <v>0</v>
      </c>
      <c r="L1788" s="772"/>
      <c r="M1788" s="772">
        <v>0</v>
      </c>
      <c r="N1788" s="772"/>
      <c r="O1788" s="772">
        <v>0</v>
      </c>
      <c r="R1788" s="771" t="s">
        <v>329</v>
      </c>
    </row>
    <row r="1789" spans="3:18" s="771" customFormat="1">
      <c r="C1789" s="771" t="s">
        <v>594</v>
      </c>
      <c r="D1789" s="771" t="s">
        <v>302</v>
      </c>
      <c r="E1789" s="771">
        <v>421200</v>
      </c>
      <c r="H1789" s="771" t="s">
        <v>1714</v>
      </c>
      <c r="K1789" s="772">
        <v>0</v>
      </c>
      <c r="L1789" s="772"/>
      <c r="M1789" s="772">
        <v>0</v>
      </c>
      <c r="N1789" s="772"/>
      <c r="O1789" s="772">
        <v>0</v>
      </c>
    </row>
    <row r="1790" spans="3:18" s="771" customFormat="1">
      <c r="E1790" s="771" t="s">
        <v>1715</v>
      </c>
      <c r="K1790" s="772">
        <v>0</v>
      </c>
      <c r="L1790" s="772"/>
      <c r="M1790" s="772">
        <v>0</v>
      </c>
      <c r="N1790" s="772"/>
      <c r="O1790" s="772">
        <v>0</v>
      </c>
      <c r="R1790" s="771" t="s">
        <v>329</v>
      </c>
    </row>
    <row r="1791" spans="3:18" s="771" customFormat="1">
      <c r="C1791" s="771" t="s">
        <v>594</v>
      </c>
      <c r="D1791" s="771" t="s">
        <v>302</v>
      </c>
      <c r="E1791" s="771">
        <v>430104</v>
      </c>
      <c r="H1791" s="771" t="s">
        <v>1716</v>
      </c>
      <c r="K1791" s="772">
        <v>0</v>
      </c>
      <c r="L1791" s="772"/>
      <c r="M1791" s="772">
        <v>0</v>
      </c>
      <c r="N1791" s="772"/>
      <c r="O1791" s="772">
        <v>0</v>
      </c>
    </row>
    <row r="1792" spans="3:18" s="771" customFormat="1">
      <c r="E1792" s="771" t="s">
        <v>1717</v>
      </c>
      <c r="K1792" s="772">
        <v>0</v>
      </c>
      <c r="L1792" s="772"/>
      <c r="M1792" s="772">
        <v>0</v>
      </c>
      <c r="N1792" s="772"/>
      <c r="O1792" s="772">
        <v>0</v>
      </c>
      <c r="R1792" s="771" t="s">
        <v>329</v>
      </c>
    </row>
    <row r="1793" spans="3:18" s="771" customFormat="1">
      <c r="C1793" s="771" t="s">
        <v>594</v>
      </c>
      <c r="D1793" s="771" t="s">
        <v>302</v>
      </c>
      <c r="E1793" s="771">
        <v>421400</v>
      </c>
      <c r="H1793" s="771" t="s">
        <v>1718</v>
      </c>
      <c r="K1793" s="772">
        <v>0</v>
      </c>
      <c r="L1793" s="772"/>
      <c r="M1793" s="772">
        <v>0</v>
      </c>
      <c r="N1793" s="772"/>
      <c r="O1793" s="772">
        <v>0</v>
      </c>
    </row>
    <row r="1794" spans="3:18" s="771" customFormat="1">
      <c r="C1794" s="771" t="s">
        <v>594</v>
      </c>
      <c r="D1794" s="771" t="s">
        <v>302</v>
      </c>
      <c r="E1794" s="771">
        <v>500107</v>
      </c>
      <c r="H1794" s="771" t="s">
        <v>1719</v>
      </c>
      <c r="K1794" s="772">
        <v>0</v>
      </c>
      <c r="L1794" s="772"/>
      <c r="M1794" s="772">
        <v>0</v>
      </c>
      <c r="N1794" s="772"/>
      <c r="O1794" s="772">
        <v>0</v>
      </c>
    </row>
    <row r="1795" spans="3:18" s="771" customFormat="1">
      <c r="C1795" s="771" t="s">
        <v>594</v>
      </c>
      <c r="D1795" s="771" t="s">
        <v>302</v>
      </c>
      <c r="E1795" s="771">
        <v>511310</v>
      </c>
      <c r="H1795" s="771" t="s">
        <v>1720</v>
      </c>
      <c r="K1795" s="772">
        <v>0</v>
      </c>
      <c r="L1795" s="772"/>
      <c r="M1795" s="772">
        <v>0</v>
      </c>
      <c r="N1795" s="772"/>
      <c r="O1795" s="772">
        <v>0</v>
      </c>
    </row>
    <row r="1796" spans="3:18" s="771" customFormat="1">
      <c r="C1796" s="771" t="s">
        <v>594</v>
      </c>
      <c r="D1796" s="771" t="s">
        <v>302</v>
      </c>
      <c r="E1796" s="771">
        <v>511311</v>
      </c>
      <c r="H1796" s="771" t="s">
        <v>1721</v>
      </c>
      <c r="K1796" s="772">
        <v>0</v>
      </c>
      <c r="L1796" s="772"/>
      <c r="M1796" s="772">
        <v>0</v>
      </c>
      <c r="N1796" s="772"/>
      <c r="O1796" s="772">
        <v>0</v>
      </c>
    </row>
    <row r="1797" spans="3:18" s="771" customFormat="1">
      <c r="C1797" s="771" t="s">
        <v>594</v>
      </c>
      <c r="D1797" s="771" t="s">
        <v>302</v>
      </c>
      <c r="E1797" s="771">
        <v>511312</v>
      </c>
      <c r="H1797" s="771" t="s">
        <v>1722</v>
      </c>
      <c r="K1797" s="772">
        <v>0</v>
      </c>
      <c r="L1797" s="772"/>
      <c r="M1797" s="772">
        <v>0</v>
      </c>
      <c r="N1797" s="772"/>
      <c r="O1797" s="772">
        <v>0</v>
      </c>
    </row>
    <row r="1798" spans="3:18" s="771" customFormat="1">
      <c r="E1798" s="771" t="s">
        <v>1723</v>
      </c>
      <c r="K1798" s="772">
        <v>0</v>
      </c>
      <c r="L1798" s="772"/>
      <c r="M1798" s="772">
        <v>0</v>
      </c>
      <c r="N1798" s="772"/>
      <c r="O1798" s="772">
        <v>0</v>
      </c>
      <c r="R1798" s="771" t="s">
        <v>329</v>
      </c>
    </row>
    <row r="1799" spans="3:18" s="771" customFormat="1">
      <c r="C1799" s="771" t="s">
        <v>594</v>
      </c>
      <c r="D1799" s="771" t="s">
        <v>302</v>
      </c>
      <c r="E1799" s="771">
        <v>421100</v>
      </c>
      <c r="H1799" s="771" t="s">
        <v>1724</v>
      </c>
      <c r="K1799" s="772">
        <v>0</v>
      </c>
      <c r="L1799" s="772"/>
      <c r="M1799" s="772">
        <v>0</v>
      </c>
      <c r="N1799" s="772"/>
      <c r="O1799" s="772">
        <v>0</v>
      </c>
    </row>
    <row r="1800" spans="3:18" s="771" customFormat="1">
      <c r="E1800" s="771" t="s">
        <v>1725</v>
      </c>
      <c r="K1800" s="772">
        <v>0</v>
      </c>
      <c r="L1800" s="772"/>
      <c r="M1800" s="772">
        <v>0</v>
      </c>
      <c r="N1800" s="772"/>
      <c r="O1800" s="772">
        <v>0</v>
      </c>
      <c r="R1800" s="771" t="s">
        <v>329</v>
      </c>
    </row>
    <row r="1801" spans="3:18" s="771" customFormat="1">
      <c r="C1801" s="771" t="s">
        <v>594</v>
      </c>
      <c r="E1801" s="771">
        <v>421300</v>
      </c>
      <c r="H1801" s="771" t="s">
        <v>1726</v>
      </c>
      <c r="K1801" s="772">
        <v>-1550</v>
      </c>
      <c r="L1801" s="772"/>
      <c r="M1801" s="772">
        <v>0</v>
      </c>
      <c r="N1801" s="772"/>
      <c r="O1801" s="772">
        <v>-1550</v>
      </c>
    </row>
    <row r="1802" spans="3:18" s="771" customFormat="1">
      <c r="C1802" s="771" t="s">
        <v>594</v>
      </c>
      <c r="D1802" s="771" t="s">
        <v>302</v>
      </c>
      <c r="E1802" s="771">
        <v>421301</v>
      </c>
      <c r="H1802" s="771" t="s">
        <v>1727</v>
      </c>
      <c r="K1802" s="772">
        <v>0</v>
      </c>
      <c r="L1802" s="772"/>
      <c r="M1802" s="772">
        <v>0</v>
      </c>
      <c r="N1802" s="772"/>
      <c r="O1802" s="772">
        <v>0</v>
      </c>
    </row>
    <row r="1803" spans="3:18" s="771" customFormat="1">
      <c r="C1803" s="771" t="s">
        <v>594</v>
      </c>
      <c r="E1803" s="771">
        <v>421302</v>
      </c>
      <c r="H1803" s="771" t="s">
        <v>1728</v>
      </c>
      <c r="K1803" s="772">
        <v>-4855</v>
      </c>
      <c r="L1803" s="772"/>
      <c r="M1803" s="772">
        <v>-4570</v>
      </c>
      <c r="N1803" s="772"/>
      <c r="O1803" s="772">
        <v>-285</v>
      </c>
      <c r="Q1803" s="771">
        <v>-6.2</v>
      </c>
    </row>
    <row r="1804" spans="3:18" s="771" customFormat="1">
      <c r="E1804" s="771" t="s">
        <v>1729</v>
      </c>
      <c r="K1804" s="772">
        <v>-6405</v>
      </c>
      <c r="L1804" s="772"/>
      <c r="M1804" s="772">
        <v>-4570</v>
      </c>
      <c r="N1804" s="772"/>
      <c r="O1804" s="772">
        <v>-1835</v>
      </c>
      <c r="Q1804" s="771">
        <v>-40.200000000000003</v>
      </c>
      <c r="R1804" s="771" t="s">
        <v>329</v>
      </c>
    </row>
    <row r="1805" spans="3:18" s="771" customFormat="1">
      <c r="C1805" s="771" t="s">
        <v>594</v>
      </c>
      <c r="E1805" s="771">
        <v>420608</v>
      </c>
      <c r="H1805" s="771" t="s">
        <v>1730</v>
      </c>
      <c r="K1805" s="772">
        <v>-668.56</v>
      </c>
      <c r="L1805" s="772"/>
      <c r="M1805" s="772">
        <v>-501.27</v>
      </c>
      <c r="N1805" s="772"/>
      <c r="O1805" s="772">
        <v>-167.29</v>
      </c>
      <c r="Q1805" s="771">
        <v>-33.4</v>
      </c>
    </row>
    <row r="1806" spans="3:18" s="771" customFormat="1">
      <c r="C1806" s="771" t="s">
        <v>594</v>
      </c>
      <c r="E1806" s="771">
        <v>420609</v>
      </c>
      <c r="H1806" s="771" t="s">
        <v>1731</v>
      </c>
      <c r="K1806" s="772">
        <v>-68162.86</v>
      </c>
      <c r="L1806" s="772"/>
      <c r="M1806" s="772">
        <v>-68162.86</v>
      </c>
      <c r="N1806" s="772"/>
      <c r="O1806" s="772">
        <v>0</v>
      </c>
    </row>
    <row r="1807" spans="3:18" s="771" customFormat="1">
      <c r="C1807" s="771" t="s">
        <v>594</v>
      </c>
      <c r="D1807" s="771" t="s">
        <v>302</v>
      </c>
      <c r="E1807" s="771">
        <v>420615</v>
      </c>
      <c r="H1807" s="771" t="s">
        <v>1732</v>
      </c>
      <c r="K1807" s="772">
        <v>0</v>
      </c>
      <c r="L1807" s="772"/>
      <c r="M1807" s="772">
        <v>0</v>
      </c>
      <c r="N1807" s="772"/>
      <c r="O1807" s="772">
        <v>0</v>
      </c>
    </row>
    <row r="1808" spans="3:18" s="771" customFormat="1">
      <c r="C1808" s="771" t="s">
        <v>594</v>
      </c>
      <c r="D1808" s="771" t="s">
        <v>302</v>
      </c>
      <c r="E1808" s="771">
        <v>420701</v>
      </c>
      <c r="H1808" s="771" t="s">
        <v>1733</v>
      </c>
      <c r="K1808" s="772">
        <v>0</v>
      </c>
      <c r="L1808" s="772"/>
      <c r="M1808" s="772">
        <v>0</v>
      </c>
      <c r="N1808" s="772"/>
      <c r="O1808" s="772">
        <v>0</v>
      </c>
    </row>
    <row r="1809" spans="3:17" s="771" customFormat="1">
      <c r="C1809" s="771" t="s">
        <v>594</v>
      </c>
      <c r="E1809" s="771">
        <v>420702</v>
      </c>
      <c r="H1809" s="771" t="s">
        <v>1734</v>
      </c>
      <c r="K1809" s="772">
        <v>-9666.0400000000009</v>
      </c>
      <c r="L1809" s="772"/>
      <c r="M1809" s="772">
        <v>-7284.3</v>
      </c>
      <c r="N1809" s="772"/>
      <c r="O1809" s="772">
        <v>-2381.7399999999998</v>
      </c>
      <c r="Q1809" s="771">
        <v>-32.700000000000003</v>
      </c>
    </row>
    <row r="1810" spans="3:17" s="771" customFormat="1">
      <c r="C1810" s="771" t="s">
        <v>594</v>
      </c>
      <c r="D1810" s="771" t="s">
        <v>302</v>
      </c>
      <c r="E1810" s="771">
        <v>420703</v>
      </c>
      <c r="H1810" s="771" t="s">
        <v>1735</v>
      </c>
      <c r="K1810" s="772">
        <v>0</v>
      </c>
      <c r="L1810" s="772"/>
      <c r="M1810" s="772">
        <v>0</v>
      </c>
      <c r="N1810" s="772"/>
      <c r="O1810" s="772">
        <v>0</v>
      </c>
    </row>
    <row r="1811" spans="3:17" s="771" customFormat="1">
      <c r="C1811" s="771" t="s">
        <v>594</v>
      </c>
      <c r="E1811" s="771">
        <v>420704</v>
      </c>
      <c r="H1811" s="771" t="s">
        <v>533</v>
      </c>
      <c r="K1811" s="772">
        <v>-124556539.52</v>
      </c>
      <c r="L1811" s="772"/>
      <c r="M1811" s="772">
        <v>-127108318.67</v>
      </c>
      <c r="N1811" s="772"/>
      <c r="O1811" s="772">
        <v>2551779.15</v>
      </c>
      <c r="Q1811" s="771">
        <v>2</v>
      </c>
    </row>
    <row r="1812" spans="3:17" s="771" customFormat="1">
      <c r="C1812" s="771" t="s">
        <v>594</v>
      </c>
      <c r="E1812" s="771">
        <v>420705</v>
      </c>
      <c r="H1812" s="771" t="s">
        <v>1736</v>
      </c>
      <c r="K1812" s="772">
        <v>-66.95</v>
      </c>
      <c r="L1812" s="772"/>
      <c r="M1812" s="772">
        <v>-52.61</v>
      </c>
      <c r="N1812" s="772"/>
      <c r="O1812" s="772">
        <v>-14.34</v>
      </c>
      <c r="Q1812" s="771">
        <v>-27.3</v>
      </c>
    </row>
    <row r="1813" spans="3:17" s="771" customFormat="1">
      <c r="C1813" s="771" t="s">
        <v>594</v>
      </c>
      <c r="D1813" s="771" t="s">
        <v>302</v>
      </c>
      <c r="E1813" s="771">
        <v>420706</v>
      </c>
      <c r="H1813" s="771" t="s">
        <v>1737</v>
      </c>
      <c r="K1813" s="772">
        <v>0</v>
      </c>
      <c r="L1813" s="772"/>
      <c r="M1813" s="772">
        <v>0</v>
      </c>
      <c r="N1813" s="772"/>
      <c r="O1813" s="772">
        <v>0</v>
      </c>
    </row>
    <row r="1814" spans="3:17" s="771" customFormat="1">
      <c r="C1814" s="771" t="s">
        <v>594</v>
      </c>
      <c r="D1814" s="771" t="s">
        <v>302</v>
      </c>
      <c r="E1814" s="771">
        <v>420707</v>
      </c>
      <c r="H1814" s="771" t="s">
        <v>1738</v>
      </c>
      <c r="K1814" s="772">
        <v>0</v>
      </c>
      <c r="L1814" s="772"/>
      <c r="M1814" s="772">
        <v>0</v>
      </c>
      <c r="N1814" s="772"/>
      <c r="O1814" s="772">
        <v>0</v>
      </c>
    </row>
    <row r="1815" spans="3:17" s="771" customFormat="1">
      <c r="C1815" s="771" t="s">
        <v>594</v>
      </c>
      <c r="E1815" s="771">
        <v>420708</v>
      </c>
      <c r="H1815" s="771" t="s">
        <v>1739</v>
      </c>
      <c r="K1815" s="772">
        <v>-38473.269999999997</v>
      </c>
      <c r="L1815" s="772"/>
      <c r="M1815" s="772">
        <v>-38756.61</v>
      </c>
      <c r="N1815" s="772"/>
      <c r="O1815" s="772">
        <v>283.33999999999997</v>
      </c>
      <c r="Q1815" s="771">
        <v>0.7</v>
      </c>
    </row>
    <row r="1816" spans="3:17" s="771" customFormat="1">
      <c r="C1816" s="771" t="s">
        <v>594</v>
      </c>
      <c r="E1816" s="771">
        <v>420711</v>
      </c>
      <c r="H1816" s="771" t="s">
        <v>1740</v>
      </c>
      <c r="K1816" s="772">
        <v>0</v>
      </c>
      <c r="L1816" s="772"/>
      <c r="M1816" s="772">
        <v>0</v>
      </c>
      <c r="N1816" s="772"/>
      <c r="O1816" s="772">
        <v>0</v>
      </c>
    </row>
    <row r="1817" spans="3:17" s="771" customFormat="1">
      <c r="C1817" s="771" t="s">
        <v>594</v>
      </c>
      <c r="E1817" s="771">
        <v>420727</v>
      </c>
      <c r="H1817" s="771" t="s">
        <v>1741</v>
      </c>
      <c r="K1817" s="772">
        <v>-9850</v>
      </c>
      <c r="L1817" s="772"/>
      <c r="M1817" s="772">
        <v>-7542</v>
      </c>
      <c r="N1817" s="772"/>
      <c r="O1817" s="772">
        <v>-2308</v>
      </c>
      <c r="Q1817" s="771">
        <v>-30.6</v>
      </c>
    </row>
    <row r="1818" spans="3:17" s="771" customFormat="1">
      <c r="C1818" s="771" t="s">
        <v>594</v>
      </c>
      <c r="D1818" s="771" t="s">
        <v>302</v>
      </c>
      <c r="E1818" s="771">
        <v>420728</v>
      </c>
      <c r="H1818" s="771" t="s">
        <v>1742</v>
      </c>
      <c r="K1818" s="772">
        <v>0</v>
      </c>
      <c r="L1818" s="772"/>
      <c r="M1818" s="772">
        <v>0</v>
      </c>
      <c r="N1818" s="772"/>
      <c r="O1818" s="772">
        <v>0</v>
      </c>
    </row>
    <row r="1819" spans="3:17" s="771" customFormat="1">
      <c r="C1819" s="771" t="s">
        <v>594</v>
      </c>
      <c r="E1819" s="771">
        <v>420729</v>
      </c>
      <c r="H1819" s="771" t="s">
        <v>1743</v>
      </c>
      <c r="K1819" s="772">
        <v>-1396191.79</v>
      </c>
      <c r="L1819" s="772"/>
      <c r="M1819" s="772">
        <v>-3866401.75</v>
      </c>
      <c r="N1819" s="772"/>
      <c r="O1819" s="772">
        <v>2470209.96</v>
      </c>
      <c r="Q1819" s="771">
        <v>63.9</v>
      </c>
    </row>
    <row r="1820" spans="3:17" s="771" customFormat="1">
      <c r="C1820" s="771" t="s">
        <v>594</v>
      </c>
      <c r="D1820" s="771" t="s">
        <v>302</v>
      </c>
      <c r="E1820" s="771">
        <v>420731</v>
      </c>
      <c r="H1820" s="771" t="s">
        <v>1744</v>
      </c>
      <c r="K1820" s="772">
        <v>0</v>
      </c>
      <c r="L1820" s="772"/>
      <c r="M1820" s="772">
        <v>0</v>
      </c>
      <c r="N1820" s="772"/>
      <c r="O1820" s="772">
        <v>0</v>
      </c>
    </row>
    <row r="1821" spans="3:17" s="771" customFormat="1">
      <c r="C1821" s="771" t="s">
        <v>594</v>
      </c>
      <c r="D1821" s="771" t="s">
        <v>302</v>
      </c>
      <c r="E1821" s="771">
        <v>420749</v>
      </c>
      <c r="H1821" s="771" t="s">
        <v>1745</v>
      </c>
      <c r="K1821" s="772">
        <v>0</v>
      </c>
      <c r="L1821" s="772"/>
      <c r="M1821" s="772">
        <v>0</v>
      </c>
      <c r="N1821" s="772"/>
      <c r="O1821" s="772">
        <v>0</v>
      </c>
    </row>
    <row r="1822" spans="3:17" s="771" customFormat="1">
      <c r="C1822" s="771" t="s">
        <v>594</v>
      </c>
      <c r="E1822" s="771">
        <v>420750</v>
      </c>
      <c r="H1822" s="771" t="s">
        <v>535</v>
      </c>
      <c r="K1822" s="772">
        <v>3413857.62</v>
      </c>
      <c r="L1822" s="772"/>
      <c r="M1822" s="772">
        <v>5191590.66</v>
      </c>
      <c r="N1822" s="772"/>
      <c r="O1822" s="772">
        <v>-1777733.04</v>
      </c>
      <c r="Q1822" s="771">
        <v>-34.200000000000003</v>
      </c>
    </row>
    <row r="1823" spans="3:17" s="771" customFormat="1">
      <c r="C1823" s="771" t="s">
        <v>594</v>
      </c>
      <c r="D1823" s="771" t="s">
        <v>302</v>
      </c>
      <c r="E1823" s="771">
        <v>420751</v>
      </c>
      <c r="H1823" s="771" t="s">
        <v>1746</v>
      </c>
      <c r="K1823" s="772">
        <v>0</v>
      </c>
      <c r="L1823" s="772"/>
      <c r="M1823" s="772">
        <v>0</v>
      </c>
      <c r="N1823" s="772"/>
      <c r="O1823" s="772">
        <v>0</v>
      </c>
    </row>
    <row r="1824" spans="3:17" s="771" customFormat="1">
      <c r="C1824" s="771" t="s">
        <v>594</v>
      </c>
      <c r="E1824" s="771">
        <v>420910</v>
      </c>
      <c r="H1824" s="771" t="s">
        <v>1747</v>
      </c>
      <c r="K1824" s="772">
        <v>101340398.40000001</v>
      </c>
      <c r="L1824" s="772"/>
      <c r="M1824" s="772">
        <v>103167337.41</v>
      </c>
      <c r="N1824" s="772"/>
      <c r="O1824" s="772">
        <v>-1826939.01</v>
      </c>
      <c r="Q1824" s="771">
        <v>-1.8</v>
      </c>
    </row>
    <row r="1825" spans="3:18" s="771" customFormat="1">
      <c r="C1825" s="771" t="s">
        <v>594</v>
      </c>
      <c r="E1825" s="771">
        <v>420911</v>
      </c>
      <c r="H1825" s="771" t="s">
        <v>1748</v>
      </c>
      <c r="K1825" s="772">
        <v>10288161.25</v>
      </c>
      <c r="L1825" s="772"/>
      <c r="M1825" s="772">
        <v>7265984.4699999997</v>
      </c>
      <c r="N1825" s="772"/>
      <c r="O1825" s="772">
        <v>3022176.78</v>
      </c>
      <c r="Q1825" s="771">
        <v>41.6</v>
      </c>
    </row>
    <row r="1826" spans="3:18" s="771" customFormat="1">
      <c r="C1826" s="771" t="s">
        <v>594</v>
      </c>
      <c r="D1826" s="771" t="s">
        <v>302</v>
      </c>
      <c r="E1826" s="771">
        <v>420912</v>
      </c>
      <c r="H1826" s="771" t="s">
        <v>1749</v>
      </c>
      <c r="K1826" s="772">
        <v>0</v>
      </c>
      <c r="L1826" s="772"/>
      <c r="M1826" s="772">
        <v>0</v>
      </c>
      <c r="N1826" s="772"/>
      <c r="O1826" s="772">
        <v>0</v>
      </c>
    </row>
    <row r="1827" spans="3:18" s="771" customFormat="1">
      <c r="C1827" s="771" t="s">
        <v>594</v>
      </c>
      <c r="E1827" s="771">
        <v>500114</v>
      </c>
      <c r="H1827" s="771" t="s">
        <v>1750</v>
      </c>
      <c r="K1827" s="772">
        <v>31268404.52</v>
      </c>
      <c r="L1827" s="772"/>
      <c r="M1827" s="772">
        <v>24059530.07</v>
      </c>
      <c r="N1827" s="772"/>
      <c r="O1827" s="772">
        <v>7208874.4500000002</v>
      </c>
      <c r="Q1827" s="771">
        <v>30</v>
      </c>
    </row>
    <row r="1828" spans="3:18" s="771" customFormat="1">
      <c r="C1828" s="771" t="s">
        <v>594</v>
      </c>
      <c r="E1828" s="771">
        <v>500115</v>
      </c>
      <c r="H1828" s="771" t="s">
        <v>1751</v>
      </c>
      <c r="K1828" s="772">
        <v>1112647.01</v>
      </c>
      <c r="L1828" s="772"/>
      <c r="M1828" s="772">
        <v>899815.74</v>
      </c>
      <c r="N1828" s="772"/>
      <c r="O1828" s="772">
        <v>212831.27</v>
      </c>
      <c r="Q1828" s="771">
        <v>23.7</v>
      </c>
    </row>
    <row r="1829" spans="3:18" s="771" customFormat="1">
      <c r="C1829" s="771" t="s">
        <v>594</v>
      </c>
      <c r="E1829" s="771">
        <v>540007</v>
      </c>
      <c r="H1829" s="771" t="s">
        <v>1752</v>
      </c>
      <c r="K1829" s="772">
        <v>-11986837.02</v>
      </c>
      <c r="L1829" s="772"/>
      <c r="M1829" s="772">
        <v>-7107183.8600000003</v>
      </c>
      <c r="N1829" s="772"/>
      <c r="O1829" s="772">
        <v>-4879653.16</v>
      </c>
      <c r="Q1829" s="771">
        <v>-68.7</v>
      </c>
    </row>
    <row r="1830" spans="3:18" s="771" customFormat="1">
      <c r="C1830" s="771" t="s">
        <v>594</v>
      </c>
      <c r="E1830" s="771">
        <v>540008</v>
      </c>
      <c r="H1830" s="771" t="s">
        <v>1753</v>
      </c>
      <c r="K1830" s="772">
        <v>-1244268.81</v>
      </c>
      <c r="L1830" s="772"/>
      <c r="M1830" s="772">
        <v>-896509.32</v>
      </c>
      <c r="N1830" s="772"/>
      <c r="O1830" s="772">
        <v>-347759.49</v>
      </c>
      <c r="Q1830" s="771">
        <v>-38.799999999999997</v>
      </c>
    </row>
    <row r="1831" spans="3:18" s="771" customFormat="1">
      <c r="C1831" s="771" t="s">
        <v>594</v>
      </c>
      <c r="E1831" s="771">
        <v>540009</v>
      </c>
      <c r="H1831" s="771" t="s">
        <v>1754</v>
      </c>
      <c r="K1831" s="772">
        <v>435715.96</v>
      </c>
      <c r="L1831" s="772"/>
      <c r="M1831" s="772">
        <v>326786.96999999997</v>
      </c>
      <c r="N1831" s="772"/>
      <c r="O1831" s="772">
        <v>108928.99</v>
      </c>
      <c r="Q1831" s="771">
        <v>33.299999999999997</v>
      </c>
    </row>
    <row r="1832" spans="3:18" s="771" customFormat="1">
      <c r="C1832" s="771" t="s">
        <v>594</v>
      </c>
      <c r="D1832" s="771" t="s">
        <v>302</v>
      </c>
      <c r="E1832" s="771">
        <v>540014</v>
      </c>
      <c r="H1832" s="771" t="s">
        <v>1755</v>
      </c>
      <c r="K1832" s="772">
        <v>0</v>
      </c>
      <c r="L1832" s="772"/>
      <c r="M1832" s="772">
        <v>0</v>
      </c>
      <c r="N1832" s="772"/>
      <c r="O1832" s="772">
        <v>0</v>
      </c>
    </row>
    <row r="1833" spans="3:18" s="771" customFormat="1">
      <c r="C1833" s="771" t="s">
        <v>594</v>
      </c>
      <c r="D1833" s="771" t="s">
        <v>302</v>
      </c>
      <c r="E1833" s="771">
        <v>540017</v>
      </c>
      <c r="H1833" s="771" t="s">
        <v>1756</v>
      </c>
      <c r="K1833" s="772">
        <v>0</v>
      </c>
      <c r="L1833" s="772"/>
      <c r="M1833" s="772">
        <v>0</v>
      </c>
      <c r="N1833" s="772"/>
      <c r="O1833" s="772">
        <v>0</v>
      </c>
    </row>
    <row r="1834" spans="3:18" s="771" customFormat="1">
      <c r="E1834" s="771" t="s">
        <v>543</v>
      </c>
      <c r="K1834" s="772">
        <v>8548459.9399999995</v>
      </c>
      <c r="L1834" s="772"/>
      <c r="M1834" s="772">
        <v>1810332.07</v>
      </c>
      <c r="N1834" s="772"/>
      <c r="O1834" s="772">
        <v>6738127.8700000001</v>
      </c>
      <c r="Q1834" s="771">
        <v>372.2</v>
      </c>
      <c r="R1834" s="771" t="s">
        <v>329</v>
      </c>
    </row>
    <row r="1835" spans="3:18" s="771" customFormat="1">
      <c r="E1835" s="771" t="s">
        <v>544</v>
      </c>
      <c r="K1835" s="772">
        <v>-37467302.920000002</v>
      </c>
      <c r="L1835" s="772"/>
      <c r="M1835" s="772">
        <v>-33065971.059999999</v>
      </c>
      <c r="N1835" s="772"/>
      <c r="O1835" s="772">
        <v>-4401331.8600000003</v>
      </c>
      <c r="Q1835" s="771">
        <v>-13.3</v>
      </c>
      <c r="R1835" s="771" t="s">
        <v>384</v>
      </c>
    </row>
    <row r="1836" spans="3:18" s="771" customFormat="1">
      <c r="E1836" s="771" t="s">
        <v>545</v>
      </c>
      <c r="K1836" s="772"/>
      <c r="L1836" s="772"/>
      <c r="M1836" s="772"/>
      <c r="N1836" s="772"/>
      <c r="O1836" s="772"/>
    </row>
    <row r="1837" spans="3:18" s="771" customFormat="1">
      <c r="C1837" s="771" t="s">
        <v>594</v>
      </c>
      <c r="E1837" s="771">
        <v>510100</v>
      </c>
      <c r="H1837" s="771" t="s">
        <v>1757</v>
      </c>
      <c r="K1837" s="772">
        <v>12076639.1</v>
      </c>
      <c r="L1837" s="772"/>
      <c r="M1837" s="772">
        <v>8993203.4399999995</v>
      </c>
      <c r="N1837" s="772"/>
      <c r="O1837" s="772">
        <v>3083435.66</v>
      </c>
      <c r="Q1837" s="771">
        <v>34.299999999999997</v>
      </c>
    </row>
    <row r="1838" spans="3:18" s="771" customFormat="1">
      <c r="C1838" s="771" t="s">
        <v>594</v>
      </c>
      <c r="E1838" s="771">
        <v>510101</v>
      </c>
      <c r="H1838" s="771" t="s">
        <v>1758</v>
      </c>
      <c r="K1838" s="772">
        <v>2026675</v>
      </c>
      <c r="L1838" s="772"/>
      <c r="M1838" s="772">
        <v>1510039</v>
      </c>
      <c r="N1838" s="772"/>
      <c r="O1838" s="772">
        <v>516636</v>
      </c>
      <c r="Q1838" s="771">
        <v>34.200000000000003</v>
      </c>
    </row>
    <row r="1839" spans="3:18" s="771" customFormat="1">
      <c r="C1839" s="771" t="s">
        <v>594</v>
      </c>
      <c r="E1839" s="771">
        <v>510102</v>
      </c>
      <c r="H1839" s="771" t="s">
        <v>1759</v>
      </c>
      <c r="K1839" s="772">
        <v>89164</v>
      </c>
      <c r="L1839" s="772"/>
      <c r="M1839" s="772">
        <v>66757.75</v>
      </c>
      <c r="N1839" s="772"/>
      <c r="O1839" s="772">
        <v>22406.25</v>
      </c>
      <c r="Q1839" s="771">
        <v>33.6</v>
      </c>
    </row>
    <row r="1840" spans="3:18" s="771" customFormat="1">
      <c r="C1840" s="771" t="s">
        <v>594</v>
      </c>
      <c r="E1840" s="771">
        <v>510103</v>
      </c>
      <c r="H1840" s="771" t="s">
        <v>1760</v>
      </c>
      <c r="K1840" s="772">
        <v>2017824.68</v>
      </c>
      <c r="L1840" s="772"/>
      <c r="M1840" s="772">
        <v>1513368.51</v>
      </c>
      <c r="N1840" s="772"/>
      <c r="O1840" s="772">
        <v>504456.17</v>
      </c>
      <c r="Q1840" s="771">
        <v>33.299999999999997</v>
      </c>
    </row>
    <row r="1841" spans="3:17" s="771" customFormat="1">
      <c r="C1841" s="771" t="s">
        <v>594</v>
      </c>
      <c r="E1841" s="771">
        <v>510104</v>
      </c>
      <c r="H1841" s="771" t="s">
        <v>1761</v>
      </c>
      <c r="K1841" s="772">
        <v>25829.040000000001</v>
      </c>
      <c r="L1841" s="772"/>
      <c r="M1841" s="772">
        <v>19199.04</v>
      </c>
      <c r="N1841" s="772"/>
      <c r="O1841" s="772">
        <v>6630</v>
      </c>
      <c r="Q1841" s="771">
        <v>34.5</v>
      </c>
    </row>
    <row r="1842" spans="3:17" s="771" customFormat="1">
      <c r="C1842" s="771" t="s">
        <v>594</v>
      </c>
      <c r="E1842" s="771">
        <v>510105</v>
      </c>
      <c r="H1842" s="771" t="s">
        <v>1762</v>
      </c>
      <c r="K1842" s="772">
        <v>2802.7</v>
      </c>
      <c r="L1842" s="772"/>
      <c r="M1842" s="772">
        <v>2102.6999999999998</v>
      </c>
      <c r="N1842" s="772"/>
      <c r="O1842" s="772">
        <v>700</v>
      </c>
      <c r="Q1842" s="771">
        <v>33.299999999999997</v>
      </c>
    </row>
    <row r="1843" spans="3:17" s="771" customFormat="1">
      <c r="C1843" s="771" t="s">
        <v>594</v>
      </c>
      <c r="E1843" s="771">
        <v>510107</v>
      </c>
      <c r="H1843" s="771" t="s">
        <v>1763</v>
      </c>
      <c r="K1843" s="772">
        <v>12114.52</v>
      </c>
      <c r="L1843" s="772"/>
      <c r="M1843" s="772">
        <v>12114.52</v>
      </c>
      <c r="N1843" s="772"/>
      <c r="O1843" s="772">
        <v>0</v>
      </c>
    </row>
    <row r="1844" spans="3:17" s="771" customFormat="1">
      <c r="C1844" s="771" t="s">
        <v>594</v>
      </c>
      <c r="E1844" s="771">
        <v>510108</v>
      </c>
      <c r="H1844" s="771" t="s">
        <v>1764</v>
      </c>
      <c r="K1844" s="772">
        <v>10397</v>
      </c>
      <c r="L1844" s="772"/>
      <c r="M1844" s="772">
        <v>9131</v>
      </c>
      <c r="N1844" s="772"/>
      <c r="O1844" s="772">
        <v>1266</v>
      </c>
      <c r="Q1844" s="771">
        <v>13.9</v>
      </c>
    </row>
    <row r="1845" spans="3:17" s="771" customFormat="1">
      <c r="C1845" s="771" t="s">
        <v>594</v>
      </c>
      <c r="E1845" s="771">
        <v>510109</v>
      </c>
      <c r="H1845" s="771" t="s">
        <v>1765</v>
      </c>
      <c r="K1845" s="772">
        <v>9510</v>
      </c>
      <c r="L1845" s="772"/>
      <c r="M1845" s="772">
        <v>7710</v>
      </c>
      <c r="N1845" s="772"/>
      <c r="O1845" s="772">
        <v>1800</v>
      </c>
      <c r="Q1845" s="771">
        <v>23.3</v>
      </c>
    </row>
    <row r="1846" spans="3:17" s="771" customFormat="1">
      <c r="C1846" s="771" t="s">
        <v>594</v>
      </c>
      <c r="E1846" s="771">
        <v>510110</v>
      </c>
      <c r="H1846" s="771" t="s">
        <v>1766</v>
      </c>
      <c r="K1846" s="772">
        <v>3000</v>
      </c>
      <c r="L1846" s="772"/>
      <c r="M1846" s="772">
        <v>3000</v>
      </c>
      <c r="N1846" s="772"/>
      <c r="O1846" s="772">
        <v>0</v>
      </c>
    </row>
    <row r="1847" spans="3:17" s="771" customFormat="1">
      <c r="C1847" s="771" t="s">
        <v>594</v>
      </c>
      <c r="D1847" s="771" t="s">
        <v>302</v>
      </c>
      <c r="E1847" s="771">
        <v>510111</v>
      </c>
      <c r="H1847" s="771" t="s">
        <v>1767</v>
      </c>
      <c r="K1847" s="772">
        <v>0</v>
      </c>
      <c r="L1847" s="772"/>
      <c r="M1847" s="772">
        <v>0</v>
      </c>
      <c r="N1847" s="772"/>
      <c r="O1847" s="772">
        <v>0</v>
      </c>
    </row>
    <row r="1848" spans="3:17" s="771" customFormat="1">
      <c r="C1848" s="771" t="s">
        <v>594</v>
      </c>
      <c r="D1848" s="771" t="s">
        <v>302</v>
      </c>
      <c r="E1848" s="771">
        <v>510112</v>
      </c>
      <c r="H1848" s="771" t="s">
        <v>1768</v>
      </c>
      <c r="K1848" s="772">
        <v>0</v>
      </c>
      <c r="L1848" s="772"/>
      <c r="M1848" s="772">
        <v>0</v>
      </c>
      <c r="N1848" s="772"/>
      <c r="O1848" s="772">
        <v>0</v>
      </c>
    </row>
    <row r="1849" spans="3:17" s="771" customFormat="1">
      <c r="C1849" s="771" t="s">
        <v>594</v>
      </c>
      <c r="E1849" s="771">
        <v>510113</v>
      </c>
      <c r="H1849" s="771" t="s">
        <v>1769</v>
      </c>
      <c r="K1849" s="772">
        <v>65396.63</v>
      </c>
      <c r="L1849" s="772"/>
      <c r="M1849" s="772">
        <v>58206.31</v>
      </c>
      <c r="N1849" s="772"/>
      <c r="O1849" s="772">
        <v>7190.32</v>
      </c>
      <c r="Q1849" s="771">
        <v>12.4</v>
      </c>
    </row>
    <row r="1850" spans="3:17" s="771" customFormat="1">
      <c r="C1850" s="771" t="s">
        <v>594</v>
      </c>
      <c r="E1850" s="771">
        <v>510114</v>
      </c>
      <c r="H1850" s="771" t="s">
        <v>1770</v>
      </c>
      <c r="K1850" s="772">
        <v>1304</v>
      </c>
      <c r="L1850" s="772"/>
      <c r="M1850" s="772">
        <v>978</v>
      </c>
      <c r="N1850" s="772"/>
      <c r="O1850" s="772">
        <v>326</v>
      </c>
      <c r="Q1850" s="771">
        <v>33.299999999999997</v>
      </c>
    </row>
    <row r="1851" spans="3:17" s="771" customFormat="1">
      <c r="C1851" s="771" t="s">
        <v>594</v>
      </c>
      <c r="E1851" s="771">
        <v>510115</v>
      </c>
      <c r="H1851" s="771" t="s">
        <v>1771</v>
      </c>
      <c r="K1851" s="772">
        <v>522005.56</v>
      </c>
      <c r="L1851" s="772"/>
      <c r="M1851" s="772">
        <v>386053.94</v>
      </c>
      <c r="N1851" s="772"/>
      <c r="O1851" s="772">
        <v>135951.62</v>
      </c>
      <c r="Q1851" s="771">
        <v>35.200000000000003</v>
      </c>
    </row>
    <row r="1852" spans="3:17" s="771" customFormat="1">
      <c r="C1852" s="771" t="s">
        <v>594</v>
      </c>
      <c r="E1852" s="771">
        <v>510116</v>
      </c>
      <c r="H1852" s="771" t="s">
        <v>1772</v>
      </c>
      <c r="K1852" s="772">
        <v>72382.009999999995</v>
      </c>
      <c r="L1852" s="772"/>
      <c r="M1852" s="772">
        <v>60926.78</v>
      </c>
      <c r="N1852" s="772"/>
      <c r="O1852" s="772">
        <v>11455.23</v>
      </c>
      <c r="Q1852" s="771">
        <v>18.8</v>
      </c>
    </row>
    <row r="1853" spans="3:17" s="771" customFormat="1">
      <c r="C1853" s="771" t="s">
        <v>594</v>
      </c>
      <c r="E1853" s="771">
        <v>510118</v>
      </c>
      <c r="H1853" s="771" t="s">
        <v>1773</v>
      </c>
      <c r="K1853" s="772">
        <v>100236.48</v>
      </c>
      <c r="L1853" s="772"/>
      <c r="M1853" s="772">
        <v>86564.08</v>
      </c>
      <c r="N1853" s="772"/>
      <c r="O1853" s="772">
        <v>13672.4</v>
      </c>
      <c r="Q1853" s="771">
        <v>15.8</v>
      </c>
    </row>
    <row r="1854" spans="3:17" s="771" customFormat="1">
      <c r="C1854" s="771" t="s">
        <v>594</v>
      </c>
      <c r="E1854" s="771">
        <v>510119</v>
      </c>
      <c r="H1854" s="771" t="s">
        <v>551</v>
      </c>
      <c r="K1854" s="772">
        <v>507656.2</v>
      </c>
      <c r="L1854" s="772"/>
      <c r="M1854" s="772">
        <v>452456.2</v>
      </c>
      <c r="N1854" s="772"/>
      <c r="O1854" s="772">
        <v>55200</v>
      </c>
      <c r="Q1854" s="771">
        <v>12.2</v>
      </c>
    </row>
    <row r="1855" spans="3:17" s="771" customFormat="1">
      <c r="C1855" s="771" t="s">
        <v>594</v>
      </c>
      <c r="E1855" s="771">
        <v>510120</v>
      </c>
      <c r="H1855" s="771" t="s">
        <v>1774</v>
      </c>
      <c r="K1855" s="772">
        <v>3562.03</v>
      </c>
      <c r="L1855" s="772"/>
      <c r="M1855" s="772">
        <v>3285.73</v>
      </c>
      <c r="N1855" s="772"/>
      <c r="O1855" s="772">
        <v>276.3</v>
      </c>
      <c r="Q1855" s="771">
        <v>8.4</v>
      </c>
    </row>
    <row r="1856" spans="3:17" s="771" customFormat="1">
      <c r="C1856" s="771" t="s">
        <v>594</v>
      </c>
      <c r="E1856" s="771">
        <v>510121</v>
      </c>
      <c r="H1856" s="771" t="s">
        <v>1775</v>
      </c>
      <c r="K1856" s="772">
        <v>256240.46</v>
      </c>
      <c r="L1856" s="772"/>
      <c r="M1856" s="772">
        <v>109503.45</v>
      </c>
      <c r="N1856" s="772"/>
      <c r="O1856" s="772">
        <v>146737.01</v>
      </c>
      <c r="Q1856" s="771">
        <v>134</v>
      </c>
    </row>
    <row r="1857" spans="3:17" s="771" customFormat="1">
      <c r="C1857" s="771" t="s">
        <v>594</v>
      </c>
      <c r="E1857" s="771">
        <v>510122</v>
      </c>
      <c r="H1857" s="771" t="s">
        <v>1776</v>
      </c>
      <c r="K1857" s="772">
        <v>12990</v>
      </c>
      <c r="L1857" s="772"/>
      <c r="M1857" s="772">
        <v>8240</v>
      </c>
      <c r="N1857" s="772"/>
      <c r="O1857" s="772">
        <v>4750</v>
      </c>
      <c r="Q1857" s="771">
        <v>57.6</v>
      </c>
    </row>
    <row r="1858" spans="3:17" s="771" customFormat="1">
      <c r="C1858" s="771" t="s">
        <v>594</v>
      </c>
      <c r="E1858" s="771">
        <v>510123</v>
      </c>
      <c r="H1858" s="771" t="s">
        <v>1777</v>
      </c>
      <c r="K1858" s="772">
        <v>1876.2</v>
      </c>
      <c r="L1858" s="772"/>
      <c r="M1858" s="772">
        <v>0</v>
      </c>
      <c r="N1858" s="772"/>
      <c r="O1858" s="772">
        <v>1876.2</v>
      </c>
    </row>
    <row r="1859" spans="3:17" s="771" customFormat="1">
      <c r="C1859" s="771" t="s">
        <v>594</v>
      </c>
      <c r="D1859" s="771" t="s">
        <v>302</v>
      </c>
      <c r="E1859" s="771">
        <v>510124</v>
      </c>
      <c r="H1859" s="771" t="s">
        <v>1778</v>
      </c>
      <c r="K1859" s="772">
        <v>0</v>
      </c>
      <c r="L1859" s="772"/>
      <c r="M1859" s="772">
        <v>0</v>
      </c>
      <c r="N1859" s="772"/>
      <c r="O1859" s="772">
        <v>0</v>
      </c>
    </row>
    <row r="1860" spans="3:17" s="771" customFormat="1">
      <c r="C1860" s="771" t="s">
        <v>594</v>
      </c>
      <c r="E1860" s="771">
        <v>510125</v>
      </c>
      <c r="H1860" s="771" t="s">
        <v>1779</v>
      </c>
      <c r="K1860" s="772">
        <v>21993.72</v>
      </c>
      <c r="L1860" s="772"/>
      <c r="M1860" s="772">
        <v>16736.86</v>
      </c>
      <c r="N1860" s="772"/>
      <c r="O1860" s="772">
        <v>5256.86</v>
      </c>
      <c r="Q1860" s="771">
        <v>31.4</v>
      </c>
    </row>
    <row r="1861" spans="3:17" s="771" customFormat="1">
      <c r="C1861" s="771" t="s">
        <v>594</v>
      </c>
      <c r="E1861" s="771">
        <v>510126</v>
      </c>
      <c r="H1861" s="771" t="s">
        <v>1780</v>
      </c>
      <c r="K1861" s="772">
        <v>4436.62</v>
      </c>
      <c r="L1861" s="772"/>
      <c r="M1861" s="772">
        <v>4072.32</v>
      </c>
      <c r="N1861" s="772"/>
      <c r="O1861" s="772">
        <v>364.3</v>
      </c>
      <c r="Q1861" s="771">
        <v>8.9</v>
      </c>
    </row>
    <row r="1862" spans="3:17" s="771" customFormat="1">
      <c r="C1862" s="771" t="s">
        <v>594</v>
      </c>
      <c r="D1862" s="771" t="s">
        <v>302</v>
      </c>
      <c r="E1862" s="771">
        <v>510127</v>
      </c>
      <c r="H1862" s="771" t="s">
        <v>1781</v>
      </c>
      <c r="K1862" s="772">
        <v>0</v>
      </c>
      <c r="L1862" s="772"/>
      <c r="M1862" s="772">
        <v>0</v>
      </c>
      <c r="N1862" s="772"/>
      <c r="O1862" s="772">
        <v>0</v>
      </c>
    </row>
    <row r="1863" spans="3:17" s="771" customFormat="1">
      <c r="C1863" s="771" t="s">
        <v>594</v>
      </c>
      <c r="E1863" s="771">
        <v>510128</v>
      </c>
      <c r="H1863" s="771" t="s">
        <v>1782</v>
      </c>
      <c r="K1863" s="772">
        <v>1240</v>
      </c>
      <c r="L1863" s="772"/>
      <c r="M1863" s="772">
        <v>1240</v>
      </c>
      <c r="N1863" s="772"/>
      <c r="O1863" s="772">
        <v>0</v>
      </c>
    </row>
    <row r="1864" spans="3:17" s="771" customFormat="1">
      <c r="C1864" s="771" t="s">
        <v>594</v>
      </c>
      <c r="D1864" s="771" t="s">
        <v>302</v>
      </c>
      <c r="E1864" s="771">
        <v>510129</v>
      </c>
      <c r="H1864" s="771" t="s">
        <v>1783</v>
      </c>
      <c r="K1864" s="772">
        <v>0</v>
      </c>
      <c r="L1864" s="772"/>
      <c r="M1864" s="772">
        <v>0</v>
      </c>
      <c r="N1864" s="772"/>
      <c r="O1864" s="772">
        <v>0</v>
      </c>
    </row>
    <row r="1865" spans="3:17" s="771" customFormat="1">
      <c r="C1865" s="771" t="s">
        <v>594</v>
      </c>
      <c r="D1865" s="771" t="s">
        <v>302</v>
      </c>
      <c r="E1865" s="771">
        <v>510130</v>
      </c>
      <c r="H1865" s="771" t="s">
        <v>1784</v>
      </c>
      <c r="K1865" s="772">
        <v>0</v>
      </c>
      <c r="L1865" s="772"/>
      <c r="M1865" s="772">
        <v>0</v>
      </c>
      <c r="N1865" s="772"/>
      <c r="O1865" s="772">
        <v>0</v>
      </c>
    </row>
    <row r="1866" spans="3:17" s="771" customFormat="1">
      <c r="C1866" s="771" t="s">
        <v>594</v>
      </c>
      <c r="D1866" s="771" t="s">
        <v>302</v>
      </c>
      <c r="E1866" s="771">
        <v>510131</v>
      </c>
      <c r="H1866" s="771" t="s">
        <v>1785</v>
      </c>
      <c r="K1866" s="772">
        <v>0</v>
      </c>
      <c r="L1866" s="772"/>
      <c r="M1866" s="772">
        <v>0</v>
      </c>
      <c r="N1866" s="772"/>
      <c r="O1866" s="772">
        <v>0</v>
      </c>
    </row>
    <row r="1867" spans="3:17" s="771" customFormat="1">
      <c r="C1867" s="771" t="s">
        <v>594</v>
      </c>
      <c r="E1867" s="771">
        <v>510132</v>
      </c>
      <c r="H1867" s="771" t="s">
        <v>1786</v>
      </c>
      <c r="K1867" s="772">
        <v>54000</v>
      </c>
      <c r="L1867" s="772"/>
      <c r="M1867" s="772">
        <v>54000</v>
      </c>
      <c r="N1867" s="772"/>
      <c r="O1867" s="772">
        <v>0</v>
      </c>
    </row>
    <row r="1868" spans="3:17" s="771" customFormat="1">
      <c r="C1868" s="771" t="s">
        <v>594</v>
      </c>
      <c r="E1868" s="771">
        <v>510133</v>
      </c>
      <c r="H1868" s="771" t="s">
        <v>1787</v>
      </c>
      <c r="K1868" s="772">
        <v>1049.9100000000001</v>
      </c>
      <c r="L1868" s="772"/>
      <c r="M1868" s="772">
        <v>21.47</v>
      </c>
      <c r="N1868" s="772"/>
      <c r="O1868" s="772">
        <v>1028.44</v>
      </c>
      <c r="Q1868" s="771">
        <v>4790.1000000000004</v>
      </c>
    </row>
    <row r="1869" spans="3:17" s="771" customFormat="1">
      <c r="C1869" s="771" t="s">
        <v>594</v>
      </c>
      <c r="D1869" s="771" t="s">
        <v>302</v>
      </c>
      <c r="E1869" s="771">
        <v>510134</v>
      </c>
      <c r="H1869" s="771" t="s">
        <v>1788</v>
      </c>
      <c r="K1869" s="772">
        <v>0</v>
      </c>
      <c r="L1869" s="772"/>
      <c r="M1869" s="772">
        <v>0</v>
      </c>
      <c r="N1869" s="772"/>
      <c r="O1869" s="772">
        <v>0</v>
      </c>
    </row>
    <row r="1870" spans="3:17" s="771" customFormat="1">
      <c r="C1870" s="771" t="s">
        <v>594</v>
      </c>
      <c r="E1870" s="771">
        <v>510135</v>
      </c>
      <c r="H1870" s="771" t="s">
        <v>1789</v>
      </c>
      <c r="K1870" s="772">
        <v>132239.85</v>
      </c>
      <c r="L1870" s="772"/>
      <c r="M1870" s="772">
        <v>111767.93</v>
      </c>
      <c r="N1870" s="772"/>
      <c r="O1870" s="772">
        <v>20471.919999999998</v>
      </c>
      <c r="Q1870" s="771">
        <v>18.3</v>
      </c>
    </row>
    <row r="1871" spans="3:17" s="771" customFormat="1">
      <c r="C1871" s="771" t="s">
        <v>594</v>
      </c>
      <c r="E1871" s="771">
        <v>510136</v>
      </c>
      <c r="H1871" s="771" t="s">
        <v>1790</v>
      </c>
      <c r="K1871" s="772">
        <v>9483.69</v>
      </c>
      <c r="L1871" s="772"/>
      <c r="M1871" s="772">
        <v>6953.69</v>
      </c>
      <c r="N1871" s="772"/>
      <c r="O1871" s="772">
        <v>2530</v>
      </c>
      <c r="Q1871" s="771">
        <v>36.4</v>
      </c>
    </row>
    <row r="1872" spans="3:17" s="771" customFormat="1">
      <c r="C1872" s="771" t="s">
        <v>594</v>
      </c>
      <c r="E1872" s="771">
        <v>510137</v>
      </c>
      <c r="H1872" s="771" t="s">
        <v>1791</v>
      </c>
      <c r="K1872" s="772">
        <v>229966.99</v>
      </c>
      <c r="L1872" s="772"/>
      <c r="M1872" s="772">
        <v>96501.03</v>
      </c>
      <c r="N1872" s="772"/>
      <c r="O1872" s="772">
        <v>133465.96</v>
      </c>
      <c r="Q1872" s="771">
        <v>138.30000000000001</v>
      </c>
    </row>
    <row r="1873" spans="3:17" s="771" customFormat="1">
      <c r="C1873" s="771" t="s">
        <v>594</v>
      </c>
      <c r="E1873" s="771">
        <v>510138</v>
      </c>
      <c r="H1873" s="771" t="s">
        <v>1792</v>
      </c>
      <c r="K1873" s="772">
        <v>32976.089999999997</v>
      </c>
      <c r="L1873" s="772"/>
      <c r="M1873" s="772">
        <v>0</v>
      </c>
      <c r="N1873" s="772"/>
      <c r="O1873" s="772">
        <v>32976.089999999997</v>
      </c>
    </row>
    <row r="1874" spans="3:17" s="771" customFormat="1">
      <c r="C1874" s="771" t="s">
        <v>594</v>
      </c>
      <c r="E1874" s="771">
        <v>510139</v>
      </c>
      <c r="H1874" s="771" t="s">
        <v>1793</v>
      </c>
      <c r="K1874" s="772">
        <v>1500</v>
      </c>
      <c r="L1874" s="772"/>
      <c r="M1874" s="772">
        <v>1500</v>
      </c>
      <c r="N1874" s="772"/>
      <c r="O1874" s="772">
        <v>0</v>
      </c>
    </row>
    <row r="1875" spans="3:17" s="771" customFormat="1">
      <c r="C1875" s="771" t="s">
        <v>594</v>
      </c>
      <c r="D1875" s="771" t="s">
        <v>302</v>
      </c>
      <c r="E1875" s="771">
        <v>510140</v>
      </c>
      <c r="H1875" s="771" t="s">
        <v>1794</v>
      </c>
      <c r="K1875" s="772">
        <v>0</v>
      </c>
      <c r="L1875" s="772"/>
      <c r="M1875" s="772">
        <v>0</v>
      </c>
      <c r="N1875" s="772"/>
      <c r="O1875" s="772">
        <v>0</v>
      </c>
    </row>
    <row r="1876" spans="3:17" s="771" customFormat="1">
      <c r="C1876" s="771" t="s">
        <v>594</v>
      </c>
      <c r="E1876" s="771">
        <v>510141</v>
      </c>
      <c r="H1876" s="771" t="s">
        <v>1795</v>
      </c>
      <c r="K1876" s="772">
        <v>2627.61</v>
      </c>
      <c r="L1876" s="772"/>
      <c r="M1876" s="772">
        <v>2021.19</v>
      </c>
      <c r="N1876" s="772"/>
      <c r="O1876" s="772">
        <v>606.41999999999996</v>
      </c>
      <c r="Q1876" s="771">
        <v>30</v>
      </c>
    </row>
    <row r="1877" spans="3:17" s="771" customFormat="1">
      <c r="C1877" s="771" t="s">
        <v>594</v>
      </c>
      <c r="D1877" s="771" t="s">
        <v>302</v>
      </c>
      <c r="E1877" s="771">
        <v>510144</v>
      </c>
      <c r="H1877" s="771" t="s">
        <v>1796</v>
      </c>
      <c r="K1877" s="772">
        <v>0</v>
      </c>
      <c r="L1877" s="772"/>
      <c r="M1877" s="772">
        <v>0</v>
      </c>
      <c r="N1877" s="772"/>
      <c r="O1877" s="772">
        <v>0</v>
      </c>
    </row>
    <row r="1878" spans="3:17" s="771" customFormat="1">
      <c r="C1878" s="771" t="s">
        <v>594</v>
      </c>
      <c r="D1878" s="771" t="s">
        <v>302</v>
      </c>
      <c r="E1878" s="771">
        <v>510145</v>
      </c>
      <c r="H1878" s="771" t="s">
        <v>1797</v>
      </c>
      <c r="K1878" s="772">
        <v>0</v>
      </c>
      <c r="L1878" s="772"/>
      <c r="M1878" s="772">
        <v>0</v>
      </c>
      <c r="N1878" s="772"/>
      <c r="O1878" s="772">
        <v>0</v>
      </c>
    </row>
    <row r="1879" spans="3:17" s="771" customFormat="1">
      <c r="C1879" s="771" t="s">
        <v>594</v>
      </c>
      <c r="E1879" s="771">
        <v>510146</v>
      </c>
      <c r="H1879" s="771" t="s">
        <v>1798</v>
      </c>
      <c r="K1879" s="772">
        <v>70370</v>
      </c>
      <c r="L1879" s="772"/>
      <c r="M1879" s="772">
        <v>28100</v>
      </c>
      <c r="N1879" s="772"/>
      <c r="O1879" s="772">
        <v>42270</v>
      </c>
      <c r="Q1879" s="771">
        <v>150.4</v>
      </c>
    </row>
    <row r="1880" spans="3:17" s="771" customFormat="1">
      <c r="C1880" s="771" t="s">
        <v>594</v>
      </c>
      <c r="E1880" s="771">
        <v>510147</v>
      </c>
      <c r="H1880" s="771" t="s">
        <v>1799</v>
      </c>
      <c r="K1880" s="772">
        <v>3639.73</v>
      </c>
      <c r="L1880" s="772"/>
      <c r="M1880" s="772">
        <v>0</v>
      </c>
      <c r="N1880" s="772"/>
      <c r="O1880" s="772">
        <v>3639.73</v>
      </c>
    </row>
    <row r="1881" spans="3:17" s="771" customFormat="1">
      <c r="C1881" s="771" t="s">
        <v>594</v>
      </c>
      <c r="E1881" s="771">
        <v>510148</v>
      </c>
      <c r="H1881" s="771" t="s">
        <v>1800</v>
      </c>
      <c r="K1881" s="772">
        <v>927000</v>
      </c>
      <c r="L1881" s="772"/>
      <c r="M1881" s="772">
        <v>339000</v>
      </c>
      <c r="N1881" s="772"/>
      <c r="O1881" s="772">
        <v>588000</v>
      </c>
      <c r="Q1881" s="771">
        <v>173.5</v>
      </c>
    </row>
    <row r="1882" spans="3:17" s="771" customFormat="1">
      <c r="C1882" s="771" t="s">
        <v>594</v>
      </c>
      <c r="E1882" s="771">
        <v>510149</v>
      </c>
      <c r="H1882" s="771" t="s">
        <v>1801</v>
      </c>
      <c r="K1882" s="772">
        <v>5620</v>
      </c>
      <c r="L1882" s="772"/>
      <c r="M1882" s="772">
        <v>5620</v>
      </c>
      <c r="N1882" s="772"/>
      <c r="O1882" s="772">
        <v>0</v>
      </c>
    </row>
    <row r="1883" spans="3:17" s="771" customFormat="1">
      <c r="C1883" s="771" t="s">
        <v>594</v>
      </c>
      <c r="E1883" s="771">
        <v>510151</v>
      </c>
      <c r="H1883" s="771" t="s">
        <v>1802</v>
      </c>
      <c r="K1883" s="772">
        <v>9960.2000000000007</v>
      </c>
      <c r="L1883" s="772"/>
      <c r="M1883" s="772">
        <v>7440.1</v>
      </c>
      <c r="N1883" s="772"/>
      <c r="O1883" s="772">
        <v>2520.1</v>
      </c>
      <c r="Q1883" s="771">
        <v>33.9</v>
      </c>
    </row>
    <row r="1884" spans="3:17" s="771" customFormat="1">
      <c r="C1884" s="771" t="s">
        <v>594</v>
      </c>
      <c r="D1884" s="771" t="s">
        <v>302</v>
      </c>
      <c r="E1884" s="771">
        <v>510152</v>
      </c>
      <c r="H1884" s="771" t="s">
        <v>2104</v>
      </c>
      <c r="K1884" s="772">
        <v>0</v>
      </c>
      <c r="L1884" s="772"/>
      <c r="M1884" s="772">
        <v>0</v>
      </c>
      <c r="N1884" s="772"/>
      <c r="O1884" s="772">
        <v>0</v>
      </c>
    </row>
    <row r="1885" spans="3:17" s="771" customFormat="1">
      <c r="C1885" s="771" t="s">
        <v>594</v>
      </c>
      <c r="D1885" s="771" t="s">
        <v>302</v>
      </c>
      <c r="E1885" s="771">
        <v>510153</v>
      </c>
      <c r="H1885" s="771" t="s">
        <v>2105</v>
      </c>
      <c r="K1885" s="772">
        <v>0</v>
      </c>
      <c r="L1885" s="772"/>
      <c r="M1885" s="772">
        <v>0</v>
      </c>
      <c r="N1885" s="772"/>
      <c r="O1885" s="772">
        <v>0</v>
      </c>
    </row>
    <row r="1886" spans="3:17" s="771" customFormat="1">
      <c r="C1886" s="771" t="s">
        <v>594</v>
      </c>
      <c r="E1886" s="771">
        <v>510216</v>
      </c>
      <c r="H1886" s="771" t="s">
        <v>1803</v>
      </c>
      <c r="K1886" s="772">
        <v>1500</v>
      </c>
      <c r="L1886" s="772"/>
      <c r="M1886" s="772">
        <v>0</v>
      </c>
      <c r="N1886" s="772"/>
      <c r="O1886" s="772">
        <v>1500</v>
      </c>
    </row>
    <row r="1887" spans="3:17" s="771" customFormat="1">
      <c r="C1887" s="771" t="s">
        <v>594</v>
      </c>
      <c r="E1887" s="771">
        <v>510220</v>
      </c>
      <c r="H1887" s="771" t="s">
        <v>1804</v>
      </c>
      <c r="K1887" s="772">
        <v>74715.5</v>
      </c>
      <c r="L1887" s="772"/>
      <c r="M1887" s="772">
        <v>69481.5</v>
      </c>
      <c r="N1887" s="772"/>
      <c r="O1887" s="772">
        <v>5234</v>
      </c>
      <c r="Q1887" s="771">
        <v>7.5</v>
      </c>
    </row>
    <row r="1888" spans="3:17" s="771" customFormat="1">
      <c r="C1888" s="771" t="s">
        <v>594</v>
      </c>
      <c r="E1888" s="771">
        <v>510221</v>
      </c>
      <c r="H1888" s="771" t="s">
        <v>1805</v>
      </c>
      <c r="K1888" s="772">
        <v>29695.35</v>
      </c>
      <c r="L1888" s="772"/>
      <c r="M1888" s="772">
        <v>29096.35</v>
      </c>
      <c r="N1888" s="772"/>
      <c r="O1888" s="772">
        <v>599</v>
      </c>
      <c r="Q1888" s="771">
        <v>2.1</v>
      </c>
    </row>
    <row r="1889" spans="3:18" s="771" customFormat="1">
      <c r="E1889" s="771" t="s">
        <v>545</v>
      </c>
      <c r="K1889" s="772">
        <v>19431620.870000001</v>
      </c>
      <c r="L1889" s="772"/>
      <c r="M1889" s="772">
        <v>14076392.890000001</v>
      </c>
      <c r="N1889" s="772"/>
      <c r="O1889" s="772">
        <v>5355227.9800000004</v>
      </c>
      <c r="Q1889" s="771">
        <v>38</v>
      </c>
      <c r="R1889" s="771" t="s">
        <v>329</v>
      </c>
    </row>
    <row r="1890" spans="3:18" s="771" customFormat="1">
      <c r="C1890" s="771" t="s">
        <v>594</v>
      </c>
      <c r="E1890" s="771">
        <v>510106</v>
      </c>
      <c r="H1890" s="771" t="s">
        <v>1806</v>
      </c>
      <c r="K1890" s="772">
        <v>312365.58</v>
      </c>
      <c r="L1890" s="772"/>
      <c r="M1890" s="772">
        <v>277200</v>
      </c>
      <c r="N1890" s="772"/>
      <c r="O1890" s="772">
        <v>35165.58</v>
      </c>
      <c r="Q1890" s="771">
        <v>12.7</v>
      </c>
    </row>
    <row r="1891" spans="3:18" s="771" customFormat="1">
      <c r="C1891" s="771" t="s">
        <v>594</v>
      </c>
      <c r="E1891" s="771">
        <v>510117</v>
      </c>
      <c r="H1891" s="771" t="s">
        <v>1807</v>
      </c>
      <c r="K1891" s="772">
        <v>5283.3</v>
      </c>
      <c r="L1891" s="772"/>
      <c r="M1891" s="772">
        <v>5126.6000000000004</v>
      </c>
      <c r="N1891" s="772"/>
      <c r="O1891" s="772">
        <v>156.69999999999999</v>
      </c>
      <c r="Q1891" s="771">
        <v>3.1</v>
      </c>
    </row>
    <row r="1892" spans="3:18" s="771" customFormat="1">
      <c r="C1892" s="771" t="s">
        <v>594</v>
      </c>
      <c r="E1892" s="771">
        <v>510150</v>
      </c>
      <c r="H1892" s="771" t="s">
        <v>1808</v>
      </c>
      <c r="K1892" s="772">
        <v>12000</v>
      </c>
      <c r="L1892" s="772"/>
      <c r="M1892" s="772">
        <v>9000</v>
      </c>
      <c r="N1892" s="772"/>
      <c r="O1892" s="772">
        <v>3000</v>
      </c>
      <c r="Q1892" s="771">
        <v>33.299999999999997</v>
      </c>
    </row>
    <row r="1893" spans="3:18" s="771" customFormat="1">
      <c r="C1893" s="771" t="s">
        <v>594</v>
      </c>
      <c r="E1893" s="771">
        <v>510200</v>
      </c>
      <c r="H1893" s="771" t="s">
        <v>1809</v>
      </c>
      <c r="K1893" s="772">
        <v>42859.7</v>
      </c>
      <c r="L1893" s="772"/>
      <c r="M1893" s="772">
        <v>34142.5</v>
      </c>
      <c r="N1893" s="772"/>
      <c r="O1893" s="772">
        <v>8717.2000000000007</v>
      </c>
      <c r="Q1893" s="771">
        <v>25.5</v>
      </c>
    </row>
    <row r="1894" spans="3:18" s="771" customFormat="1">
      <c r="C1894" s="771" t="s">
        <v>594</v>
      </c>
      <c r="D1894" s="771" t="s">
        <v>302</v>
      </c>
      <c r="E1894" s="771">
        <v>510201</v>
      </c>
      <c r="H1894" s="771" t="s">
        <v>1810</v>
      </c>
      <c r="K1894" s="772">
        <v>0</v>
      </c>
      <c r="L1894" s="772"/>
      <c r="M1894" s="772">
        <v>0</v>
      </c>
      <c r="N1894" s="772"/>
      <c r="O1894" s="772">
        <v>0</v>
      </c>
    </row>
    <row r="1895" spans="3:18" s="771" customFormat="1">
      <c r="C1895" s="771" t="s">
        <v>594</v>
      </c>
      <c r="E1895" s="771">
        <v>510202</v>
      </c>
      <c r="H1895" s="771" t="s">
        <v>1811</v>
      </c>
      <c r="K1895" s="772">
        <v>142.65</v>
      </c>
      <c r="L1895" s="772"/>
      <c r="M1895" s="772">
        <v>142.65</v>
      </c>
      <c r="N1895" s="772"/>
      <c r="O1895" s="772">
        <v>0</v>
      </c>
    </row>
    <row r="1896" spans="3:18" s="771" customFormat="1">
      <c r="C1896" s="771" t="s">
        <v>594</v>
      </c>
      <c r="D1896" s="771" t="s">
        <v>302</v>
      </c>
      <c r="E1896" s="771">
        <v>510203</v>
      </c>
      <c r="H1896" s="771" t="s">
        <v>1812</v>
      </c>
      <c r="K1896" s="772">
        <v>0</v>
      </c>
      <c r="L1896" s="772"/>
      <c r="M1896" s="772">
        <v>0</v>
      </c>
      <c r="N1896" s="772"/>
      <c r="O1896" s="772">
        <v>0</v>
      </c>
    </row>
    <row r="1897" spans="3:18" s="771" customFormat="1">
      <c r="C1897" s="771" t="s">
        <v>594</v>
      </c>
      <c r="E1897" s="771">
        <v>510204</v>
      </c>
      <c r="H1897" s="771" t="s">
        <v>1813</v>
      </c>
      <c r="K1897" s="772">
        <v>14769.4</v>
      </c>
      <c r="L1897" s="772"/>
      <c r="M1897" s="772">
        <v>13985.8</v>
      </c>
      <c r="N1897" s="772"/>
      <c r="O1897" s="772">
        <v>783.6</v>
      </c>
      <c r="Q1897" s="771">
        <v>5.6</v>
      </c>
    </row>
    <row r="1898" spans="3:18" s="771" customFormat="1">
      <c r="C1898" s="771" t="s">
        <v>594</v>
      </c>
      <c r="D1898" s="771" t="s">
        <v>302</v>
      </c>
      <c r="E1898" s="771">
        <v>510205</v>
      </c>
      <c r="H1898" s="771" t="s">
        <v>1814</v>
      </c>
      <c r="K1898" s="772">
        <v>0</v>
      </c>
      <c r="L1898" s="772"/>
      <c r="M1898" s="772">
        <v>0</v>
      </c>
      <c r="N1898" s="772"/>
      <c r="O1898" s="772">
        <v>0</v>
      </c>
    </row>
    <row r="1899" spans="3:18" s="771" customFormat="1">
      <c r="C1899" s="771" t="s">
        <v>594</v>
      </c>
      <c r="D1899" s="771" t="s">
        <v>302</v>
      </c>
      <c r="E1899" s="771">
        <v>510206</v>
      </c>
      <c r="H1899" s="771" t="s">
        <v>1815</v>
      </c>
      <c r="K1899" s="772">
        <v>0</v>
      </c>
      <c r="L1899" s="772"/>
      <c r="M1899" s="772">
        <v>0</v>
      </c>
      <c r="N1899" s="772"/>
      <c r="O1899" s="772">
        <v>0</v>
      </c>
    </row>
    <row r="1900" spans="3:18" s="771" customFormat="1">
      <c r="C1900" s="771" t="s">
        <v>594</v>
      </c>
      <c r="E1900" s="771">
        <v>510207</v>
      </c>
      <c r="H1900" s="771" t="s">
        <v>1816</v>
      </c>
      <c r="K1900" s="772">
        <v>7472.66</v>
      </c>
      <c r="L1900" s="772"/>
      <c r="M1900" s="772">
        <v>6852.66</v>
      </c>
      <c r="N1900" s="772"/>
      <c r="O1900" s="772">
        <v>620</v>
      </c>
      <c r="Q1900" s="771">
        <v>9</v>
      </c>
    </row>
    <row r="1901" spans="3:18" s="771" customFormat="1">
      <c r="C1901" s="771" t="s">
        <v>594</v>
      </c>
      <c r="D1901" s="771" t="s">
        <v>302</v>
      </c>
      <c r="E1901" s="771">
        <v>510208</v>
      </c>
      <c r="H1901" s="771" t="s">
        <v>1817</v>
      </c>
      <c r="K1901" s="772">
        <v>0</v>
      </c>
      <c r="L1901" s="772"/>
      <c r="M1901" s="772">
        <v>0</v>
      </c>
      <c r="N1901" s="772"/>
      <c r="O1901" s="772">
        <v>0</v>
      </c>
    </row>
    <row r="1902" spans="3:18" s="771" customFormat="1">
      <c r="C1902" s="771" t="s">
        <v>594</v>
      </c>
      <c r="E1902" s="771">
        <v>510209</v>
      </c>
      <c r="H1902" s="771" t="s">
        <v>1818</v>
      </c>
      <c r="K1902" s="772">
        <v>20070</v>
      </c>
      <c r="L1902" s="772"/>
      <c r="M1902" s="772">
        <v>0</v>
      </c>
      <c r="N1902" s="772"/>
      <c r="O1902" s="772">
        <v>20070</v>
      </c>
    </row>
    <row r="1903" spans="3:18" s="771" customFormat="1">
      <c r="C1903" s="771" t="s">
        <v>594</v>
      </c>
      <c r="E1903" s="771">
        <v>510210</v>
      </c>
      <c r="H1903" s="771" t="s">
        <v>1819</v>
      </c>
      <c r="K1903" s="772">
        <v>25443.06</v>
      </c>
      <c r="L1903" s="772"/>
      <c r="M1903" s="772">
        <v>5463.06</v>
      </c>
      <c r="N1903" s="772"/>
      <c r="O1903" s="772">
        <v>19980</v>
      </c>
      <c r="Q1903" s="771">
        <v>365.7</v>
      </c>
    </row>
    <row r="1904" spans="3:18" s="771" customFormat="1">
      <c r="C1904" s="771" t="s">
        <v>594</v>
      </c>
      <c r="D1904" s="771" t="s">
        <v>302</v>
      </c>
      <c r="E1904" s="771">
        <v>510211</v>
      </c>
      <c r="H1904" s="771" t="s">
        <v>1820</v>
      </c>
      <c r="K1904" s="772">
        <v>0</v>
      </c>
      <c r="L1904" s="772"/>
      <c r="M1904" s="772">
        <v>0</v>
      </c>
      <c r="N1904" s="772"/>
      <c r="O1904" s="772">
        <v>0</v>
      </c>
    </row>
    <row r="1905" spans="3:17" s="771" customFormat="1">
      <c r="C1905" s="771" t="s">
        <v>594</v>
      </c>
      <c r="D1905" s="771" t="s">
        <v>302</v>
      </c>
      <c r="E1905" s="771">
        <v>510213</v>
      </c>
      <c r="H1905" s="771" t="s">
        <v>1821</v>
      </c>
      <c r="K1905" s="772">
        <v>0</v>
      </c>
      <c r="L1905" s="772"/>
      <c r="M1905" s="772">
        <v>0</v>
      </c>
      <c r="N1905" s="772"/>
      <c r="O1905" s="772">
        <v>0</v>
      </c>
    </row>
    <row r="1906" spans="3:17" s="771" customFormat="1">
      <c r="C1906" s="771" t="s">
        <v>594</v>
      </c>
      <c r="E1906" s="771">
        <v>510214</v>
      </c>
      <c r="H1906" s="771" t="s">
        <v>1822</v>
      </c>
      <c r="K1906" s="772">
        <v>15004.57</v>
      </c>
      <c r="L1906" s="772"/>
      <c r="M1906" s="772">
        <v>11244.26</v>
      </c>
      <c r="N1906" s="772"/>
      <c r="O1906" s="772">
        <v>3760.31</v>
      </c>
      <c r="Q1906" s="771">
        <v>33.4</v>
      </c>
    </row>
    <row r="1907" spans="3:17" s="771" customFormat="1">
      <c r="C1907" s="771" t="s">
        <v>594</v>
      </c>
      <c r="E1907" s="771">
        <v>510215</v>
      </c>
      <c r="H1907" s="771" t="s">
        <v>1823</v>
      </c>
      <c r="K1907" s="772">
        <v>7465.75</v>
      </c>
      <c r="L1907" s="772"/>
      <c r="M1907" s="772">
        <v>6009.25</v>
      </c>
      <c r="N1907" s="772"/>
      <c r="O1907" s="772">
        <v>1456.5</v>
      </c>
      <c r="Q1907" s="771">
        <v>24.2</v>
      </c>
    </row>
    <row r="1908" spans="3:17" s="771" customFormat="1">
      <c r="C1908" s="771" t="s">
        <v>594</v>
      </c>
      <c r="E1908" s="771">
        <v>510218</v>
      </c>
      <c r="H1908" s="771" t="s">
        <v>1824</v>
      </c>
      <c r="K1908" s="772">
        <v>133.80000000000001</v>
      </c>
      <c r="L1908" s="772"/>
      <c r="M1908" s="772">
        <v>133.80000000000001</v>
      </c>
      <c r="N1908" s="772"/>
      <c r="O1908" s="772">
        <v>0</v>
      </c>
    </row>
    <row r="1909" spans="3:17" s="771" customFormat="1">
      <c r="C1909" s="771" t="s">
        <v>594</v>
      </c>
      <c r="E1909" s="771">
        <v>510219</v>
      </c>
      <c r="H1909" s="771" t="s">
        <v>1825</v>
      </c>
      <c r="K1909" s="772">
        <v>10105.799999999999</v>
      </c>
      <c r="L1909" s="772"/>
      <c r="M1909" s="772">
        <v>5735.8</v>
      </c>
      <c r="N1909" s="772"/>
      <c r="O1909" s="772">
        <v>4370</v>
      </c>
      <c r="Q1909" s="771">
        <v>76.2</v>
      </c>
    </row>
    <row r="1910" spans="3:17" s="771" customFormat="1">
      <c r="C1910" s="771" t="s">
        <v>594</v>
      </c>
      <c r="E1910" s="771">
        <v>510300</v>
      </c>
      <c r="H1910" s="771" t="s">
        <v>1826</v>
      </c>
      <c r="K1910" s="772">
        <v>12377.2</v>
      </c>
      <c r="L1910" s="772"/>
      <c r="M1910" s="772">
        <v>7887.1</v>
      </c>
      <c r="N1910" s="772"/>
      <c r="O1910" s="772">
        <v>4490.1000000000004</v>
      </c>
      <c r="Q1910" s="771">
        <v>56.9</v>
      </c>
    </row>
    <row r="1911" spans="3:17" s="771" customFormat="1">
      <c r="C1911" s="771" t="s">
        <v>594</v>
      </c>
      <c r="D1911" s="771" t="s">
        <v>302</v>
      </c>
      <c r="E1911" s="771">
        <v>510301</v>
      </c>
      <c r="H1911" s="771" t="s">
        <v>1827</v>
      </c>
      <c r="K1911" s="772">
        <v>0</v>
      </c>
      <c r="L1911" s="772"/>
      <c r="M1911" s="772">
        <v>0</v>
      </c>
      <c r="N1911" s="772"/>
      <c r="O1911" s="772">
        <v>0</v>
      </c>
    </row>
    <row r="1912" spans="3:17" s="771" customFormat="1">
      <c r="C1912" s="771" t="s">
        <v>594</v>
      </c>
      <c r="D1912" s="771" t="s">
        <v>302</v>
      </c>
      <c r="E1912" s="771">
        <v>510400</v>
      </c>
      <c r="H1912" s="771" t="s">
        <v>1828</v>
      </c>
      <c r="K1912" s="772">
        <v>0</v>
      </c>
      <c r="L1912" s="772"/>
      <c r="M1912" s="772">
        <v>0</v>
      </c>
      <c r="N1912" s="772"/>
      <c r="O1912" s="772">
        <v>0</v>
      </c>
    </row>
    <row r="1913" spans="3:17" s="771" customFormat="1">
      <c r="C1913" s="771" t="s">
        <v>594</v>
      </c>
      <c r="E1913" s="771">
        <v>510401</v>
      </c>
      <c r="H1913" s="771" t="s">
        <v>1829</v>
      </c>
      <c r="K1913" s="772">
        <v>20879.400000000001</v>
      </c>
      <c r="L1913" s="772"/>
      <c r="M1913" s="772">
        <v>24292.6</v>
      </c>
      <c r="N1913" s="772"/>
      <c r="O1913" s="772">
        <v>-3413.2</v>
      </c>
      <c r="Q1913" s="771">
        <v>-14.1</v>
      </c>
    </row>
    <row r="1914" spans="3:17" s="771" customFormat="1">
      <c r="C1914" s="771" t="s">
        <v>594</v>
      </c>
      <c r="E1914" s="771">
        <v>510402</v>
      </c>
      <c r="H1914" s="771" t="s">
        <v>1830</v>
      </c>
      <c r="K1914" s="772">
        <v>419197.64</v>
      </c>
      <c r="L1914" s="772"/>
      <c r="M1914" s="772">
        <v>314425.15999999997</v>
      </c>
      <c r="N1914" s="772"/>
      <c r="O1914" s="772">
        <v>104772.48</v>
      </c>
      <c r="Q1914" s="771">
        <v>33.299999999999997</v>
      </c>
    </row>
    <row r="1915" spans="3:17" s="771" customFormat="1">
      <c r="C1915" s="771" t="s">
        <v>594</v>
      </c>
      <c r="E1915" s="771">
        <v>510403</v>
      </c>
      <c r="H1915" s="771" t="s">
        <v>1831</v>
      </c>
      <c r="K1915" s="772">
        <v>60000</v>
      </c>
      <c r="L1915" s="772"/>
      <c r="M1915" s="772">
        <v>45000</v>
      </c>
      <c r="N1915" s="772"/>
      <c r="O1915" s="772">
        <v>15000</v>
      </c>
      <c r="Q1915" s="771">
        <v>33.299999999999997</v>
      </c>
    </row>
    <row r="1916" spans="3:17" s="771" customFormat="1">
      <c r="C1916" s="771" t="s">
        <v>594</v>
      </c>
      <c r="E1916" s="771">
        <v>510404</v>
      </c>
      <c r="H1916" s="771" t="s">
        <v>1832</v>
      </c>
      <c r="K1916" s="772">
        <v>56880</v>
      </c>
      <c r="L1916" s="772"/>
      <c r="M1916" s="772">
        <v>42660</v>
      </c>
      <c r="N1916" s="772"/>
      <c r="O1916" s="772">
        <v>14220</v>
      </c>
      <c r="Q1916" s="771">
        <v>33.299999999999997</v>
      </c>
    </row>
    <row r="1917" spans="3:17" s="771" customFormat="1">
      <c r="C1917" s="771" t="s">
        <v>594</v>
      </c>
      <c r="E1917" s="771">
        <v>510405</v>
      </c>
      <c r="H1917" s="771" t="s">
        <v>1833</v>
      </c>
      <c r="K1917" s="772">
        <v>16544.07</v>
      </c>
      <c r="L1917" s="772"/>
      <c r="M1917" s="772">
        <v>7172.9</v>
      </c>
      <c r="N1917" s="772"/>
      <c r="O1917" s="772">
        <v>9371.17</v>
      </c>
      <c r="Q1917" s="771">
        <v>130.6</v>
      </c>
    </row>
    <row r="1918" spans="3:17" s="771" customFormat="1">
      <c r="C1918" s="771" t="s">
        <v>594</v>
      </c>
      <c r="D1918" s="771" t="s">
        <v>302</v>
      </c>
      <c r="E1918" s="771">
        <v>510406</v>
      </c>
      <c r="H1918" s="771" t="s">
        <v>1834</v>
      </c>
      <c r="K1918" s="772">
        <v>0</v>
      </c>
      <c r="L1918" s="772"/>
      <c r="M1918" s="772">
        <v>0</v>
      </c>
      <c r="N1918" s="772"/>
      <c r="O1918" s="772">
        <v>0</v>
      </c>
    </row>
    <row r="1919" spans="3:17" s="771" customFormat="1">
      <c r="C1919" s="771" t="s">
        <v>594</v>
      </c>
      <c r="E1919" s="771">
        <v>510407</v>
      </c>
      <c r="H1919" s="771" t="s">
        <v>1835</v>
      </c>
      <c r="K1919" s="772">
        <v>62214.94</v>
      </c>
      <c r="L1919" s="772"/>
      <c r="M1919" s="772">
        <v>54794.94</v>
      </c>
      <c r="N1919" s="772"/>
      <c r="O1919" s="772">
        <v>7420</v>
      </c>
      <c r="Q1919" s="771">
        <v>13.5</v>
      </c>
    </row>
    <row r="1920" spans="3:17" s="771" customFormat="1">
      <c r="C1920" s="771" t="s">
        <v>594</v>
      </c>
      <c r="D1920" s="771" t="s">
        <v>302</v>
      </c>
      <c r="E1920" s="771">
        <v>510408</v>
      </c>
      <c r="H1920" s="771" t="s">
        <v>1836</v>
      </c>
      <c r="K1920" s="772">
        <v>0</v>
      </c>
      <c r="L1920" s="772"/>
      <c r="M1920" s="772">
        <v>0</v>
      </c>
      <c r="N1920" s="772"/>
      <c r="O1920" s="772">
        <v>0</v>
      </c>
    </row>
    <row r="1921" spans="3:17" s="771" customFormat="1">
      <c r="C1921" s="771" t="s">
        <v>594</v>
      </c>
      <c r="E1921" s="771">
        <v>510500</v>
      </c>
      <c r="H1921" s="771" t="s">
        <v>1837</v>
      </c>
      <c r="K1921" s="772">
        <v>32213.43</v>
      </c>
      <c r="L1921" s="772"/>
      <c r="M1921" s="772">
        <v>26874.2</v>
      </c>
      <c r="N1921" s="772"/>
      <c r="O1921" s="772">
        <v>5339.23</v>
      </c>
      <c r="Q1921" s="771">
        <v>19.899999999999999</v>
      </c>
    </row>
    <row r="1922" spans="3:17" s="771" customFormat="1">
      <c r="C1922" s="771" t="s">
        <v>594</v>
      </c>
      <c r="E1922" s="771">
        <v>510501</v>
      </c>
      <c r="H1922" s="771" t="s">
        <v>1838</v>
      </c>
      <c r="K1922" s="772">
        <v>61.2</v>
      </c>
      <c r="L1922" s="772"/>
      <c r="M1922" s="772">
        <v>61.2</v>
      </c>
      <c r="N1922" s="772"/>
      <c r="O1922" s="772">
        <v>0</v>
      </c>
    </row>
    <row r="1923" spans="3:17" s="771" customFormat="1">
      <c r="C1923" s="771" t="s">
        <v>594</v>
      </c>
      <c r="E1923" s="771">
        <v>510502</v>
      </c>
      <c r="H1923" s="771" t="s">
        <v>1839</v>
      </c>
      <c r="K1923" s="772">
        <v>290803.56</v>
      </c>
      <c r="L1923" s="772"/>
      <c r="M1923" s="772">
        <v>176678.9</v>
      </c>
      <c r="N1923" s="772"/>
      <c r="O1923" s="772">
        <v>114124.66</v>
      </c>
      <c r="Q1923" s="771">
        <v>64.599999999999994</v>
      </c>
    </row>
    <row r="1924" spans="3:17" s="771" customFormat="1">
      <c r="C1924" s="771" t="s">
        <v>594</v>
      </c>
      <c r="D1924" s="771" t="s">
        <v>302</v>
      </c>
      <c r="E1924" s="771">
        <v>510503</v>
      </c>
      <c r="H1924" s="771" t="s">
        <v>1840</v>
      </c>
      <c r="K1924" s="772">
        <v>0</v>
      </c>
      <c r="L1924" s="772"/>
      <c r="M1924" s="772">
        <v>0</v>
      </c>
      <c r="N1924" s="772"/>
      <c r="O1924" s="772">
        <v>0</v>
      </c>
    </row>
    <row r="1925" spans="3:17" s="771" customFormat="1">
      <c r="C1925" s="771" t="s">
        <v>594</v>
      </c>
      <c r="D1925" s="771" t="s">
        <v>302</v>
      </c>
      <c r="E1925" s="771">
        <v>510504</v>
      </c>
      <c r="H1925" s="771" t="s">
        <v>1841</v>
      </c>
      <c r="K1925" s="772">
        <v>0</v>
      </c>
      <c r="L1925" s="772"/>
      <c r="M1925" s="772">
        <v>0</v>
      </c>
      <c r="N1925" s="772"/>
      <c r="O1925" s="772">
        <v>0</v>
      </c>
    </row>
    <row r="1926" spans="3:17" s="771" customFormat="1">
      <c r="C1926" s="771" t="s">
        <v>594</v>
      </c>
      <c r="E1926" s="771">
        <v>510505</v>
      </c>
      <c r="H1926" s="771" t="s">
        <v>1842</v>
      </c>
      <c r="K1926" s="772">
        <v>41152.730000000003</v>
      </c>
      <c r="L1926" s="772"/>
      <c r="M1926" s="772">
        <v>36521.07</v>
      </c>
      <c r="N1926" s="772"/>
      <c r="O1926" s="772">
        <v>4631.66</v>
      </c>
      <c r="Q1926" s="771">
        <v>12.7</v>
      </c>
    </row>
    <row r="1927" spans="3:17" s="771" customFormat="1">
      <c r="C1927" s="771" t="s">
        <v>594</v>
      </c>
      <c r="D1927" s="771" t="s">
        <v>302</v>
      </c>
      <c r="E1927" s="771">
        <v>510506</v>
      </c>
      <c r="H1927" s="771" t="s">
        <v>1843</v>
      </c>
      <c r="K1927" s="772">
        <v>0</v>
      </c>
      <c r="L1927" s="772"/>
      <c r="M1927" s="772">
        <v>0</v>
      </c>
      <c r="N1927" s="772"/>
      <c r="O1927" s="772">
        <v>0</v>
      </c>
    </row>
    <row r="1928" spans="3:17" s="771" customFormat="1">
      <c r="C1928" s="771" t="s">
        <v>594</v>
      </c>
      <c r="E1928" s="771">
        <v>510507</v>
      </c>
      <c r="H1928" s="771" t="s">
        <v>553</v>
      </c>
      <c r="K1928" s="772">
        <v>49000</v>
      </c>
      <c r="L1928" s="772"/>
      <c r="M1928" s="772">
        <v>26000</v>
      </c>
      <c r="N1928" s="772"/>
      <c r="O1928" s="772">
        <v>23000</v>
      </c>
      <c r="Q1928" s="771">
        <v>88.5</v>
      </c>
    </row>
    <row r="1929" spans="3:17" s="771" customFormat="1">
      <c r="C1929" s="771" t="s">
        <v>594</v>
      </c>
      <c r="E1929" s="771">
        <v>510508</v>
      </c>
      <c r="H1929" s="771" t="s">
        <v>1844</v>
      </c>
      <c r="K1929" s="772">
        <v>69326.23</v>
      </c>
      <c r="L1929" s="772"/>
      <c r="M1929" s="772">
        <v>53692.9</v>
      </c>
      <c r="N1929" s="772"/>
      <c r="O1929" s="772">
        <v>15633.33</v>
      </c>
      <c r="Q1929" s="771">
        <v>29.1</v>
      </c>
    </row>
    <row r="1930" spans="3:17" s="771" customFormat="1">
      <c r="C1930" s="771" t="s">
        <v>594</v>
      </c>
      <c r="E1930" s="771">
        <v>510600</v>
      </c>
      <c r="H1930" s="771" t="s">
        <v>1845</v>
      </c>
      <c r="K1930" s="772">
        <v>431084.5</v>
      </c>
      <c r="L1930" s="772"/>
      <c r="M1930" s="772">
        <v>96725.84</v>
      </c>
      <c r="N1930" s="772"/>
      <c r="O1930" s="772">
        <v>334358.65999999997</v>
      </c>
      <c r="Q1930" s="771">
        <v>345.7</v>
      </c>
    </row>
    <row r="1931" spans="3:17" s="771" customFormat="1">
      <c r="C1931" s="771" t="s">
        <v>594</v>
      </c>
      <c r="E1931" s="771">
        <v>510601</v>
      </c>
      <c r="H1931" s="771" t="s">
        <v>1846</v>
      </c>
      <c r="K1931" s="772">
        <v>226666.68</v>
      </c>
      <c r="L1931" s="772"/>
      <c r="M1931" s="772">
        <v>170000.01</v>
      </c>
      <c r="N1931" s="772"/>
      <c r="O1931" s="772">
        <v>56666.67</v>
      </c>
      <c r="Q1931" s="771">
        <v>33.299999999999997</v>
      </c>
    </row>
    <row r="1932" spans="3:17" s="771" customFormat="1">
      <c r="C1932" s="771" t="s">
        <v>594</v>
      </c>
      <c r="D1932" s="771" t="s">
        <v>302</v>
      </c>
      <c r="E1932" s="771">
        <v>510602</v>
      </c>
      <c r="H1932" s="771" t="s">
        <v>1847</v>
      </c>
      <c r="K1932" s="772">
        <v>0</v>
      </c>
      <c r="L1932" s="772"/>
      <c r="M1932" s="772">
        <v>0</v>
      </c>
      <c r="N1932" s="772"/>
      <c r="O1932" s="772">
        <v>0</v>
      </c>
    </row>
    <row r="1933" spans="3:17" s="771" customFormat="1">
      <c r="C1933" s="771" t="s">
        <v>594</v>
      </c>
      <c r="D1933" s="771" t="s">
        <v>302</v>
      </c>
      <c r="E1933" s="771">
        <v>510603</v>
      </c>
      <c r="H1933" s="771" t="s">
        <v>1848</v>
      </c>
      <c r="K1933" s="772">
        <v>0</v>
      </c>
      <c r="L1933" s="772"/>
      <c r="M1933" s="772">
        <v>0</v>
      </c>
      <c r="N1933" s="772"/>
      <c r="O1933" s="772">
        <v>0</v>
      </c>
    </row>
    <row r="1934" spans="3:17" s="771" customFormat="1">
      <c r="C1934" s="771" t="s">
        <v>594</v>
      </c>
      <c r="E1934" s="771">
        <v>510604</v>
      </c>
      <c r="H1934" s="771" t="s">
        <v>547</v>
      </c>
      <c r="K1934" s="772">
        <v>4576.42</v>
      </c>
      <c r="L1934" s="772"/>
      <c r="M1934" s="772">
        <v>4576.42</v>
      </c>
      <c r="N1934" s="772"/>
      <c r="O1934" s="772">
        <v>0</v>
      </c>
    </row>
    <row r="1935" spans="3:17" s="771" customFormat="1">
      <c r="C1935" s="771" t="s">
        <v>594</v>
      </c>
      <c r="E1935" s="771">
        <v>510605</v>
      </c>
      <c r="H1935" s="771" t="s">
        <v>1849</v>
      </c>
      <c r="K1935" s="772">
        <v>142115.74</v>
      </c>
      <c r="L1935" s="772"/>
      <c r="M1935" s="772">
        <v>42155.42</v>
      </c>
      <c r="N1935" s="772"/>
      <c r="O1935" s="772">
        <v>99960.320000000007</v>
      </c>
      <c r="Q1935" s="771">
        <v>237.1</v>
      </c>
    </row>
    <row r="1936" spans="3:17" s="771" customFormat="1">
      <c r="C1936" s="771" t="s">
        <v>594</v>
      </c>
      <c r="E1936" s="771">
        <v>510608</v>
      </c>
      <c r="H1936" s="771" t="s">
        <v>1850</v>
      </c>
      <c r="K1936" s="772">
        <v>38504.71</v>
      </c>
      <c r="L1936" s="772"/>
      <c r="M1936" s="772">
        <v>28010.71</v>
      </c>
      <c r="N1936" s="772"/>
      <c r="O1936" s="772">
        <v>10494</v>
      </c>
      <c r="Q1936" s="771">
        <v>37.5</v>
      </c>
    </row>
    <row r="1937" spans="3:17" s="771" customFormat="1">
      <c r="C1937" s="771" t="s">
        <v>594</v>
      </c>
      <c r="E1937" s="771">
        <v>510609</v>
      </c>
      <c r="H1937" s="771" t="s">
        <v>1851</v>
      </c>
      <c r="K1937" s="772">
        <v>336871.88</v>
      </c>
      <c r="L1937" s="772"/>
      <c r="M1937" s="772">
        <v>252653.91</v>
      </c>
      <c r="N1937" s="772"/>
      <c r="O1937" s="772">
        <v>84217.97</v>
      </c>
      <c r="Q1937" s="771">
        <v>33.299999999999997</v>
      </c>
    </row>
    <row r="1938" spans="3:17" s="771" customFormat="1">
      <c r="C1938" s="771" t="s">
        <v>594</v>
      </c>
      <c r="E1938" s="771">
        <v>510610</v>
      </c>
      <c r="H1938" s="771" t="s">
        <v>1852</v>
      </c>
      <c r="K1938" s="772">
        <v>13333.32</v>
      </c>
      <c r="L1938" s="772"/>
      <c r="M1938" s="772">
        <v>9999.99</v>
      </c>
      <c r="N1938" s="772"/>
      <c r="O1938" s="772">
        <v>3333.33</v>
      </c>
      <c r="Q1938" s="771">
        <v>33.299999999999997</v>
      </c>
    </row>
    <row r="1939" spans="3:17" s="771" customFormat="1">
      <c r="C1939" s="771" t="s">
        <v>594</v>
      </c>
      <c r="E1939" s="771">
        <v>510700</v>
      </c>
      <c r="H1939" s="771" t="s">
        <v>1853</v>
      </c>
      <c r="K1939" s="772">
        <v>13569</v>
      </c>
      <c r="L1939" s="772"/>
      <c r="M1939" s="772">
        <v>6769</v>
      </c>
      <c r="N1939" s="772"/>
      <c r="O1939" s="772">
        <v>6800</v>
      </c>
      <c r="Q1939" s="771">
        <v>100.5</v>
      </c>
    </row>
    <row r="1940" spans="3:17" s="771" customFormat="1">
      <c r="C1940" s="771" t="s">
        <v>594</v>
      </c>
      <c r="E1940" s="771">
        <v>510702</v>
      </c>
      <c r="H1940" s="771" t="s">
        <v>1854</v>
      </c>
      <c r="K1940" s="772">
        <v>20676.32</v>
      </c>
      <c r="L1940" s="772"/>
      <c r="M1940" s="772">
        <v>14330.74</v>
      </c>
      <c r="N1940" s="772"/>
      <c r="O1940" s="772">
        <v>6345.58</v>
      </c>
      <c r="Q1940" s="771">
        <v>44.3</v>
      </c>
    </row>
    <row r="1941" spans="3:17" s="771" customFormat="1">
      <c r="C1941" s="771" t="s">
        <v>594</v>
      </c>
      <c r="E1941" s="771">
        <v>510703</v>
      </c>
      <c r="H1941" s="771" t="s">
        <v>1855</v>
      </c>
      <c r="K1941" s="772">
        <v>9102.6299999999992</v>
      </c>
      <c r="L1941" s="772"/>
      <c r="M1941" s="772">
        <v>8675.2900000000009</v>
      </c>
      <c r="N1941" s="772"/>
      <c r="O1941" s="772">
        <v>427.34</v>
      </c>
      <c r="Q1941" s="771">
        <v>4.9000000000000004</v>
      </c>
    </row>
    <row r="1942" spans="3:17" s="771" customFormat="1">
      <c r="C1942" s="771" t="s">
        <v>594</v>
      </c>
      <c r="E1942" s="771">
        <v>510704</v>
      </c>
      <c r="H1942" s="771" t="s">
        <v>1856</v>
      </c>
      <c r="K1942" s="772">
        <v>3354.98</v>
      </c>
      <c r="L1942" s="772"/>
      <c r="M1942" s="772">
        <v>2365.2600000000002</v>
      </c>
      <c r="N1942" s="772"/>
      <c r="O1942" s="772">
        <v>989.72</v>
      </c>
      <c r="Q1942" s="771">
        <v>41.8</v>
      </c>
    </row>
    <row r="1943" spans="3:17" s="771" customFormat="1">
      <c r="C1943" s="771" t="s">
        <v>594</v>
      </c>
      <c r="E1943" s="771">
        <v>510705</v>
      </c>
      <c r="H1943" s="771" t="s">
        <v>1857</v>
      </c>
      <c r="K1943" s="772">
        <v>44470</v>
      </c>
      <c r="L1943" s="772"/>
      <c r="M1943" s="772">
        <v>22941.599999999999</v>
      </c>
      <c r="N1943" s="772"/>
      <c r="O1943" s="772">
        <v>21528.400000000001</v>
      </c>
      <c r="Q1943" s="771">
        <v>93.8</v>
      </c>
    </row>
    <row r="1944" spans="3:17" s="771" customFormat="1">
      <c r="C1944" s="771" t="s">
        <v>594</v>
      </c>
      <c r="E1944" s="771">
        <v>510800</v>
      </c>
      <c r="H1944" s="771" t="s">
        <v>1858</v>
      </c>
      <c r="K1944" s="772">
        <v>112079.64</v>
      </c>
      <c r="L1944" s="772"/>
      <c r="M1944" s="772">
        <v>83220.759999999995</v>
      </c>
      <c r="N1944" s="772"/>
      <c r="O1944" s="772">
        <v>28858.880000000001</v>
      </c>
      <c r="Q1944" s="771">
        <v>34.700000000000003</v>
      </c>
    </row>
    <row r="1945" spans="3:17" s="771" customFormat="1">
      <c r="C1945" s="771" t="s">
        <v>594</v>
      </c>
      <c r="E1945" s="771">
        <v>510801</v>
      </c>
      <c r="H1945" s="771" t="s">
        <v>1859</v>
      </c>
      <c r="K1945" s="772">
        <v>796533.49</v>
      </c>
      <c r="L1945" s="772"/>
      <c r="M1945" s="772">
        <v>617786.03</v>
      </c>
      <c r="N1945" s="772"/>
      <c r="O1945" s="772">
        <v>178747.46</v>
      </c>
      <c r="Q1945" s="771">
        <v>28.9</v>
      </c>
    </row>
    <row r="1946" spans="3:17" s="771" customFormat="1">
      <c r="C1946" s="771" t="s">
        <v>594</v>
      </c>
      <c r="E1946" s="771">
        <v>510802</v>
      </c>
      <c r="H1946" s="771" t="s">
        <v>1860</v>
      </c>
      <c r="K1946" s="772">
        <v>27131.97</v>
      </c>
      <c r="L1946" s="772"/>
      <c r="M1946" s="772">
        <v>20114.240000000002</v>
      </c>
      <c r="N1946" s="772"/>
      <c r="O1946" s="772">
        <v>7017.73</v>
      </c>
      <c r="Q1946" s="771">
        <v>34.9</v>
      </c>
    </row>
    <row r="1947" spans="3:17" s="771" customFormat="1">
      <c r="C1947" s="771" t="s">
        <v>594</v>
      </c>
      <c r="E1947" s="771">
        <v>510803</v>
      </c>
      <c r="H1947" s="771" t="s">
        <v>1861</v>
      </c>
      <c r="K1947" s="772">
        <v>153496.26999999999</v>
      </c>
      <c r="L1947" s="772"/>
      <c r="M1947" s="772">
        <v>109950.87</v>
      </c>
      <c r="N1947" s="772"/>
      <c r="O1947" s="772">
        <v>43545.4</v>
      </c>
      <c r="Q1947" s="771">
        <v>39.6</v>
      </c>
    </row>
    <row r="1948" spans="3:17" s="771" customFormat="1">
      <c r="C1948" s="771" t="s">
        <v>594</v>
      </c>
      <c r="D1948" s="771" t="s">
        <v>302</v>
      </c>
      <c r="E1948" s="771">
        <v>510870</v>
      </c>
      <c r="H1948" s="771" t="s">
        <v>1862</v>
      </c>
      <c r="K1948" s="772">
        <v>0</v>
      </c>
      <c r="L1948" s="772"/>
      <c r="M1948" s="772">
        <v>0</v>
      </c>
      <c r="N1948" s="772"/>
      <c r="O1948" s="772">
        <v>0</v>
      </c>
    </row>
    <row r="1949" spans="3:17" s="771" customFormat="1">
      <c r="C1949" s="771" t="s">
        <v>594</v>
      </c>
      <c r="D1949" s="771" t="s">
        <v>302</v>
      </c>
      <c r="E1949" s="771">
        <v>510871</v>
      </c>
      <c r="H1949" s="771" t="s">
        <v>548</v>
      </c>
      <c r="K1949" s="772">
        <v>0</v>
      </c>
      <c r="L1949" s="772"/>
      <c r="M1949" s="772">
        <v>0</v>
      </c>
      <c r="N1949" s="772"/>
      <c r="O1949" s="772">
        <v>0</v>
      </c>
    </row>
    <row r="1950" spans="3:17" s="771" customFormat="1">
      <c r="C1950" s="771" t="s">
        <v>594</v>
      </c>
      <c r="E1950" s="771">
        <v>510900</v>
      </c>
      <c r="H1950" s="771" t="s">
        <v>1863</v>
      </c>
      <c r="K1950" s="772">
        <v>143106.01</v>
      </c>
      <c r="L1950" s="772"/>
      <c r="M1950" s="772">
        <v>107329.5</v>
      </c>
      <c r="N1950" s="772"/>
      <c r="O1950" s="772">
        <v>35776.51</v>
      </c>
      <c r="Q1950" s="771">
        <v>33.299999999999997</v>
      </c>
    </row>
    <row r="1951" spans="3:17" s="771" customFormat="1">
      <c r="C1951" s="771" t="s">
        <v>594</v>
      </c>
      <c r="D1951" s="771" t="s">
        <v>302</v>
      </c>
      <c r="E1951" s="771">
        <v>510901</v>
      </c>
      <c r="H1951" s="771" t="s">
        <v>1864</v>
      </c>
      <c r="K1951" s="772">
        <v>0</v>
      </c>
      <c r="L1951" s="772"/>
      <c r="M1951" s="772">
        <v>0</v>
      </c>
      <c r="N1951" s="772"/>
      <c r="O1951" s="772">
        <v>0</v>
      </c>
    </row>
    <row r="1952" spans="3:17" s="771" customFormat="1">
      <c r="C1952" s="771" t="s">
        <v>594</v>
      </c>
      <c r="E1952" s="771">
        <v>510902</v>
      </c>
      <c r="H1952" s="771" t="s">
        <v>1865</v>
      </c>
      <c r="K1952" s="772">
        <v>80</v>
      </c>
      <c r="L1952" s="772"/>
      <c r="M1952" s="772">
        <v>70</v>
      </c>
      <c r="N1952" s="772"/>
      <c r="O1952" s="772">
        <v>10</v>
      </c>
      <c r="Q1952" s="771">
        <v>14.3</v>
      </c>
    </row>
    <row r="1953" spans="3:17" s="771" customFormat="1">
      <c r="C1953" s="771" t="s">
        <v>594</v>
      </c>
      <c r="D1953" s="771" t="s">
        <v>302</v>
      </c>
      <c r="E1953" s="771">
        <v>510903</v>
      </c>
      <c r="H1953" s="771" t="s">
        <v>1866</v>
      </c>
      <c r="K1953" s="772">
        <v>0</v>
      </c>
      <c r="L1953" s="772"/>
      <c r="M1953" s="772">
        <v>0</v>
      </c>
      <c r="N1953" s="772"/>
      <c r="O1953" s="772">
        <v>0</v>
      </c>
    </row>
    <row r="1954" spans="3:17" s="771" customFormat="1">
      <c r="C1954" s="771" t="s">
        <v>594</v>
      </c>
      <c r="E1954" s="771">
        <v>511100</v>
      </c>
      <c r="H1954" s="771" t="s">
        <v>1867</v>
      </c>
      <c r="K1954" s="772">
        <v>20492.560000000001</v>
      </c>
      <c r="L1954" s="772"/>
      <c r="M1954" s="772">
        <v>16347.52</v>
      </c>
      <c r="N1954" s="772"/>
      <c r="O1954" s="772">
        <v>4145.04</v>
      </c>
      <c r="Q1954" s="771">
        <v>25.4</v>
      </c>
    </row>
    <row r="1955" spans="3:17" s="771" customFormat="1">
      <c r="C1955" s="771" t="s">
        <v>594</v>
      </c>
      <c r="E1955" s="771">
        <v>511101</v>
      </c>
      <c r="H1955" s="771" t="s">
        <v>1868</v>
      </c>
      <c r="K1955" s="772">
        <v>613497.31000000006</v>
      </c>
      <c r="L1955" s="772"/>
      <c r="M1955" s="772">
        <v>432375.99</v>
      </c>
      <c r="N1955" s="772"/>
      <c r="O1955" s="772">
        <v>181121.32</v>
      </c>
      <c r="Q1955" s="771">
        <v>41.9</v>
      </c>
    </row>
    <row r="1956" spans="3:17" s="771" customFormat="1">
      <c r="C1956" s="771" t="s">
        <v>594</v>
      </c>
      <c r="E1956" s="771">
        <v>511102</v>
      </c>
      <c r="H1956" s="771" t="s">
        <v>1869</v>
      </c>
      <c r="K1956" s="772">
        <v>246.96</v>
      </c>
      <c r="L1956" s="772"/>
      <c r="M1956" s="772">
        <v>185.22</v>
      </c>
      <c r="N1956" s="772"/>
      <c r="O1956" s="772">
        <v>61.74</v>
      </c>
      <c r="Q1956" s="771">
        <v>33.299999999999997</v>
      </c>
    </row>
    <row r="1957" spans="3:17" s="771" customFormat="1">
      <c r="C1957" s="771" t="s">
        <v>594</v>
      </c>
      <c r="D1957" s="771" t="s">
        <v>302</v>
      </c>
      <c r="E1957" s="771">
        <v>511103</v>
      </c>
      <c r="H1957" s="771" t="s">
        <v>1870</v>
      </c>
      <c r="K1957" s="772">
        <v>0</v>
      </c>
      <c r="L1957" s="772"/>
      <c r="M1957" s="772">
        <v>0</v>
      </c>
      <c r="N1957" s="772"/>
      <c r="O1957" s="772">
        <v>0</v>
      </c>
    </row>
    <row r="1958" spans="3:17" s="771" customFormat="1">
      <c r="C1958" s="771" t="s">
        <v>594</v>
      </c>
      <c r="E1958" s="771">
        <v>511104</v>
      </c>
      <c r="H1958" s="771" t="s">
        <v>1871</v>
      </c>
      <c r="K1958" s="772">
        <v>4504.8999999999996</v>
      </c>
      <c r="L1958" s="772"/>
      <c r="M1958" s="772">
        <v>3603.92</v>
      </c>
      <c r="N1958" s="772"/>
      <c r="O1958" s="772">
        <v>900.98</v>
      </c>
      <c r="Q1958" s="771">
        <v>25</v>
      </c>
    </row>
    <row r="1959" spans="3:17" s="771" customFormat="1">
      <c r="C1959" s="771" t="s">
        <v>594</v>
      </c>
      <c r="D1959" s="771" t="s">
        <v>302</v>
      </c>
      <c r="E1959" s="771">
        <v>511105</v>
      </c>
      <c r="H1959" s="771" t="s">
        <v>1872</v>
      </c>
      <c r="K1959" s="772">
        <v>0</v>
      </c>
      <c r="L1959" s="772"/>
      <c r="M1959" s="772">
        <v>0</v>
      </c>
      <c r="N1959" s="772"/>
      <c r="O1959" s="772">
        <v>0</v>
      </c>
    </row>
    <row r="1960" spans="3:17" s="771" customFormat="1">
      <c r="C1960" s="771" t="s">
        <v>594</v>
      </c>
      <c r="D1960" s="771" t="s">
        <v>302</v>
      </c>
      <c r="E1960" s="771">
        <v>511106</v>
      </c>
      <c r="H1960" s="771" t="s">
        <v>1873</v>
      </c>
      <c r="K1960" s="772">
        <v>0</v>
      </c>
      <c r="L1960" s="772"/>
      <c r="M1960" s="772">
        <v>0</v>
      </c>
      <c r="N1960" s="772"/>
      <c r="O1960" s="772">
        <v>0</v>
      </c>
    </row>
    <row r="1961" spans="3:17" s="771" customFormat="1">
      <c r="C1961" s="771" t="s">
        <v>594</v>
      </c>
      <c r="D1961" s="771" t="s">
        <v>302</v>
      </c>
      <c r="E1961" s="771">
        <v>511107</v>
      </c>
      <c r="H1961" s="771" t="s">
        <v>1874</v>
      </c>
      <c r="K1961" s="772">
        <v>0</v>
      </c>
      <c r="L1961" s="772"/>
      <c r="M1961" s="772">
        <v>0</v>
      </c>
      <c r="N1961" s="772"/>
      <c r="O1961" s="772">
        <v>0</v>
      </c>
    </row>
    <row r="1962" spans="3:17" s="771" customFormat="1">
      <c r="C1962" s="771" t="s">
        <v>594</v>
      </c>
      <c r="E1962" s="771">
        <v>511108</v>
      </c>
      <c r="H1962" s="771" t="s">
        <v>1875</v>
      </c>
      <c r="K1962" s="772">
        <v>64185.68</v>
      </c>
      <c r="L1962" s="772"/>
      <c r="M1962" s="772">
        <v>48176.9</v>
      </c>
      <c r="N1962" s="772"/>
      <c r="O1962" s="772">
        <v>16008.78</v>
      </c>
      <c r="Q1962" s="771">
        <v>33.200000000000003</v>
      </c>
    </row>
    <row r="1963" spans="3:17" s="771" customFormat="1">
      <c r="C1963" s="771" t="s">
        <v>594</v>
      </c>
      <c r="E1963" s="771">
        <v>511200</v>
      </c>
      <c r="H1963" s="771" t="s">
        <v>549</v>
      </c>
      <c r="K1963" s="772">
        <v>3292.19</v>
      </c>
      <c r="L1963" s="772"/>
      <c r="M1963" s="772">
        <v>2164.63</v>
      </c>
      <c r="N1963" s="772"/>
      <c r="O1963" s="772">
        <v>1127.56</v>
      </c>
      <c r="Q1963" s="771">
        <v>52.1</v>
      </c>
    </row>
    <row r="1964" spans="3:17" s="771" customFormat="1">
      <c r="C1964" s="771" t="s">
        <v>594</v>
      </c>
      <c r="D1964" s="771" t="s">
        <v>302</v>
      </c>
      <c r="E1964" s="771">
        <v>511201</v>
      </c>
      <c r="H1964" s="771" t="s">
        <v>1876</v>
      </c>
      <c r="K1964" s="772">
        <v>0</v>
      </c>
      <c r="L1964" s="772"/>
      <c r="M1964" s="772">
        <v>0</v>
      </c>
      <c r="N1964" s="772"/>
      <c r="O1964" s="772">
        <v>0</v>
      </c>
    </row>
    <row r="1965" spans="3:17" s="771" customFormat="1">
      <c r="C1965" s="771" t="s">
        <v>594</v>
      </c>
      <c r="D1965" s="771" t="s">
        <v>302</v>
      </c>
      <c r="E1965" s="771">
        <v>511202</v>
      </c>
      <c r="H1965" s="771" t="s">
        <v>1877</v>
      </c>
      <c r="K1965" s="772">
        <v>0</v>
      </c>
      <c r="L1965" s="772"/>
      <c r="M1965" s="772">
        <v>0</v>
      </c>
      <c r="N1965" s="772"/>
      <c r="O1965" s="772">
        <v>0</v>
      </c>
    </row>
    <row r="1966" spans="3:17" s="771" customFormat="1">
      <c r="C1966" s="771" t="s">
        <v>594</v>
      </c>
      <c r="E1966" s="771">
        <v>511203</v>
      </c>
      <c r="H1966" s="771" t="s">
        <v>1878</v>
      </c>
      <c r="K1966" s="772">
        <v>1088.95</v>
      </c>
      <c r="L1966" s="772"/>
      <c r="M1966" s="772">
        <v>1088.95</v>
      </c>
      <c r="N1966" s="772"/>
      <c r="O1966" s="772">
        <v>0</v>
      </c>
    </row>
    <row r="1967" spans="3:17" s="771" customFormat="1">
      <c r="C1967" s="771" t="s">
        <v>594</v>
      </c>
      <c r="D1967" s="771" t="s">
        <v>302</v>
      </c>
      <c r="E1967" s="771">
        <v>511204</v>
      </c>
      <c r="H1967" s="771" t="s">
        <v>1879</v>
      </c>
      <c r="K1967" s="772">
        <v>0</v>
      </c>
      <c r="L1967" s="772"/>
      <c r="M1967" s="772">
        <v>0</v>
      </c>
      <c r="N1967" s="772"/>
      <c r="O1967" s="772">
        <v>0</v>
      </c>
    </row>
    <row r="1968" spans="3:17" s="771" customFormat="1">
      <c r="C1968" s="771" t="s">
        <v>594</v>
      </c>
      <c r="D1968" s="771" t="s">
        <v>302</v>
      </c>
      <c r="E1968" s="771">
        <v>511205</v>
      </c>
      <c r="H1968" s="771" t="s">
        <v>1880</v>
      </c>
      <c r="K1968" s="772">
        <v>0</v>
      </c>
      <c r="L1968" s="772"/>
      <c r="M1968" s="772">
        <v>0</v>
      </c>
      <c r="N1968" s="772"/>
      <c r="O1968" s="772">
        <v>0</v>
      </c>
    </row>
    <row r="1969" spans="3:18" s="771" customFormat="1">
      <c r="C1969" s="771" t="s">
        <v>594</v>
      </c>
      <c r="D1969" s="771" t="s">
        <v>302</v>
      </c>
      <c r="E1969" s="771">
        <v>511208</v>
      </c>
      <c r="H1969" s="771" t="s">
        <v>1881</v>
      </c>
      <c r="K1969" s="772">
        <v>0</v>
      </c>
      <c r="L1969" s="772"/>
      <c r="M1969" s="772">
        <v>0</v>
      </c>
      <c r="N1969" s="772"/>
      <c r="O1969" s="772">
        <v>0</v>
      </c>
    </row>
    <row r="1970" spans="3:18" s="771" customFormat="1">
      <c r="C1970" s="771" t="s">
        <v>594</v>
      </c>
      <c r="D1970" s="771" t="s">
        <v>302</v>
      </c>
      <c r="E1970" s="771">
        <v>511209</v>
      </c>
      <c r="H1970" s="771" t="s">
        <v>2106</v>
      </c>
      <c r="K1970" s="772">
        <v>0</v>
      </c>
      <c r="L1970" s="772"/>
      <c r="M1970" s="772">
        <v>0</v>
      </c>
      <c r="N1970" s="772"/>
      <c r="O1970" s="772">
        <v>0</v>
      </c>
    </row>
    <row r="1971" spans="3:18" s="771" customFormat="1">
      <c r="C1971" s="771" t="s">
        <v>594</v>
      </c>
      <c r="E1971" s="771">
        <v>511300</v>
      </c>
      <c r="H1971" s="771" t="s">
        <v>1882</v>
      </c>
      <c r="K1971" s="772">
        <v>2308744.65</v>
      </c>
      <c r="L1971" s="772"/>
      <c r="M1971" s="772">
        <v>1737672.26</v>
      </c>
      <c r="N1971" s="772"/>
      <c r="O1971" s="772">
        <v>571072.39</v>
      </c>
      <c r="Q1971" s="771">
        <v>32.9</v>
      </c>
    </row>
    <row r="1972" spans="3:18" s="771" customFormat="1">
      <c r="C1972" s="771" t="s">
        <v>594</v>
      </c>
      <c r="E1972" s="771">
        <v>511301</v>
      </c>
      <c r="H1972" s="771" t="s">
        <v>2352</v>
      </c>
      <c r="K1972" s="772">
        <v>26272.04</v>
      </c>
      <c r="L1972" s="772"/>
      <c r="M1972" s="772">
        <v>19704.03</v>
      </c>
      <c r="N1972" s="772"/>
      <c r="O1972" s="772">
        <v>6568.01</v>
      </c>
      <c r="Q1972" s="771">
        <v>33.299999999999997</v>
      </c>
    </row>
    <row r="1973" spans="3:18" s="771" customFormat="1">
      <c r="C1973" s="771" t="s">
        <v>594</v>
      </c>
      <c r="E1973" s="771">
        <v>511302</v>
      </c>
      <c r="H1973" s="771" t="s">
        <v>2353</v>
      </c>
      <c r="K1973" s="772">
        <v>52737.45</v>
      </c>
      <c r="L1973" s="772"/>
      <c r="M1973" s="772">
        <v>39553.089999999997</v>
      </c>
      <c r="N1973" s="772"/>
      <c r="O1973" s="772">
        <v>13184.36</v>
      </c>
      <c r="Q1973" s="771">
        <v>33.299999999999997</v>
      </c>
    </row>
    <row r="1974" spans="3:18" s="771" customFormat="1">
      <c r="C1974" s="771" t="s">
        <v>594</v>
      </c>
      <c r="D1974" s="771" t="s">
        <v>302</v>
      </c>
      <c r="E1974" s="771">
        <v>511401</v>
      </c>
      <c r="H1974" s="771" t="s">
        <v>1883</v>
      </c>
      <c r="K1974" s="772">
        <v>0</v>
      </c>
      <c r="L1974" s="772"/>
      <c r="M1974" s="772">
        <v>0</v>
      </c>
      <c r="N1974" s="772"/>
      <c r="O1974" s="772">
        <v>0</v>
      </c>
    </row>
    <row r="1975" spans="3:18" s="771" customFormat="1">
      <c r="C1975" s="771" t="s">
        <v>594</v>
      </c>
      <c r="D1975" s="771" t="s">
        <v>302</v>
      </c>
      <c r="E1975" s="771">
        <v>511403</v>
      </c>
      <c r="H1975" s="771" t="s">
        <v>1884</v>
      </c>
      <c r="K1975" s="772">
        <v>0</v>
      </c>
      <c r="L1975" s="772"/>
      <c r="M1975" s="772">
        <v>0</v>
      </c>
      <c r="N1975" s="772"/>
      <c r="O1975" s="772">
        <v>0</v>
      </c>
    </row>
    <row r="1976" spans="3:18" s="771" customFormat="1">
      <c r="C1976" s="771" t="s">
        <v>594</v>
      </c>
      <c r="D1976" s="771" t="s">
        <v>302</v>
      </c>
      <c r="E1976" s="771">
        <v>511404</v>
      </c>
      <c r="H1976" s="771" t="s">
        <v>2107</v>
      </c>
      <c r="K1976" s="772">
        <v>0</v>
      </c>
      <c r="L1976" s="772"/>
      <c r="M1976" s="772">
        <v>0</v>
      </c>
      <c r="N1976" s="772"/>
      <c r="O1976" s="772">
        <v>0</v>
      </c>
    </row>
    <row r="1977" spans="3:18" s="771" customFormat="1">
      <c r="E1977" s="771" t="s">
        <v>550</v>
      </c>
      <c r="K1977" s="772">
        <v>7215582.9199999999</v>
      </c>
      <c r="L1977" s="772"/>
      <c r="M1977" s="772">
        <v>5089645.45</v>
      </c>
      <c r="N1977" s="772"/>
      <c r="O1977" s="772">
        <v>2125937.4700000002</v>
      </c>
      <c r="Q1977" s="771">
        <v>41.8</v>
      </c>
      <c r="R1977" s="771" t="s">
        <v>329</v>
      </c>
    </row>
    <row r="1978" spans="3:18" s="771" customFormat="1">
      <c r="C1978" s="771" t="s">
        <v>594</v>
      </c>
      <c r="E1978" s="771">
        <v>510223</v>
      </c>
      <c r="H1978" s="771" t="s">
        <v>1885</v>
      </c>
      <c r="K1978" s="772">
        <v>18543</v>
      </c>
      <c r="L1978" s="772"/>
      <c r="M1978" s="772">
        <v>4027</v>
      </c>
      <c r="N1978" s="772"/>
      <c r="O1978" s="772">
        <v>14516</v>
      </c>
      <c r="Q1978" s="771">
        <v>360.5</v>
      </c>
    </row>
    <row r="1979" spans="3:18" s="771" customFormat="1">
      <c r="C1979" s="771" t="s">
        <v>594</v>
      </c>
      <c r="E1979" s="771">
        <v>510302</v>
      </c>
      <c r="H1979" s="771" t="s">
        <v>1886</v>
      </c>
      <c r="K1979" s="772">
        <v>37257.980000000003</v>
      </c>
      <c r="L1979" s="772"/>
      <c r="M1979" s="772">
        <v>25774.799999999999</v>
      </c>
      <c r="N1979" s="772"/>
      <c r="O1979" s="772">
        <v>11483.18</v>
      </c>
      <c r="Q1979" s="771">
        <v>44.6</v>
      </c>
    </row>
    <row r="1980" spans="3:18" s="771" customFormat="1">
      <c r="C1980" s="771" t="s">
        <v>594</v>
      </c>
      <c r="E1980" s="771">
        <v>510303</v>
      </c>
      <c r="H1980" s="771" t="s">
        <v>1887</v>
      </c>
      <c r="K1980" s="772">
        <v>86874.42</v>
      </c>
      <c r="L1980" s="772"/>
      <c r="M1980" s="772">
        <v>57682.02</v>
      </c>
      <c r="N1980" s="772"/>
      <c r="O1980" s="772">
        <v>29192.400000000001</v>
      </c>
      <c r="Q1980" s="771">
        <v>50.6</v>
      </c>
    </row>
    <row r="1981" spans="3:18" s="771" customFormat="1">
      <c r="C1981" s="771" t="s">
        <v>594</v>
      </c>
      <c r="E1981" s="771">
        <v>510304</v>
      </c>
      <c r="H1981" s="771" t="s">
        <v>1888</v>
      </c>
      <c r="K1981" s="772">
        <v>23951.99</v>
      </c>
      <c r="L1981" s="772"/>
      <c r="M1981" s="772">
        <v>19991.439999999999</v>
      </c>
      <c r="N1981" s="772"/>
      <c r="O1981" s="772">
        <v>3960.55</v>
      </c>
      <c r="Q1981" s="771">
        <v>19.8</v>
      </c>
    </row>
    <row r="1982" spans="3:18" s="771" customFormat="1">
      <c r="C1982" s="771" t="s">
        <v>594</v>
      </c>
      <c r="E1982" s="771">
        <v>510305</v>
      </c>
      <c r="H1982" s="771" t="s">
        <v>2265</v>
      </c>
      <c r="K1982" s="772">
        <v>0</v>
      </c>
      <c r="L1982" s="772"/>
      <c r="M1982" s="772">
        <v>0</v>
      </c>
      <c r="N1982" s="772"/>
      <c r="O1982" s="772">
        <v>0</v>
      </c>
    </row>
    <row r="1983" spans="3:18" s="771" customFormat="1">
      <c r="C1983" s="771" t="s">
        <v>594</v>
      </c>
      <c r="E1983" s="771">
        <v>510509</v>
      </c>
      <c r="H1983" s="771" t="s">
        <v>1889</v>
      </c>
      <c r="K1983" s="772">
        <v>1611.71</v>
      </c>
      <c r="L1983" s="772"/>
      <c r="M1983" s="772">
        <v>1611.71</v>
      </c>
      <c r="N1983" s="772"/>
      <c r="O1983" s="772">
        <v>0</v>
      </c>
    </row>
    <row r="1984" spans="3:18" s="771" customFormat="1">
      <c r="C1984" s="771" t="s">
        <v>594</v>
      </c>
      <c r="E1984" s="771">
        <v>510510</v>
      </c>
      <c r="H1984" s="771" t="s">
        <v>1890</v>
      </c>
      <c r="K1984" s="772">
        <v>221105.55</v>
      </c>
      <c r="L1984" s="772"/>
      <c r="M1984" s="772">
        <v>192128.9</v>
      </c>
      <c r="N1984" s="772"/>
      <c r="O1984" s="772">
        <v>28976.65</v>
      </c>
      <c r="Q1984" s="771">
        <v>15.1</v>
      </c>
    </row>
    <row r="1985" spans="3:18" s="771" customFormat="1">
      <c r="C1985" s="771" t="s">
        <v>594</v>
      </c>
      <c r="E1985" s="771">
        <v>510511</v>
      </c>
      <c r="H1985" s="771" t="s">
        <v>1891</v>
      </c>
      <c r="K1985" s="772">
        <v>8300</v>
      </c>
      <c r="L1985" s="772"/>
      <c r="M1985" s="772">
        <v>8300</v>
      </c>
      <c r="N1985" s="772"/>
      <c r="O1985" s="772">
        <v>0</v>
      </c>
    </row>
    <row r="1986" spans="3:18" s="771" customFormat="1">
      <c r="C1986" s="771" t="s">
        <v>594</v>
      </c>
      <c r="D1986" s="771" t="s">
        <v>302</v>
      </c>
      <c r="E1986" s="771">
        <v>510512</v>
      </c>
      <c r="H1986" s="771" t="s">
        <v>1892</v>
      </c>
      <c r="K1986" s="772">
        <v>0</v>
      </c>
      <c r="L1986" s="772"/>
      <c r="M1986" s="772">
        <v>0</v>
      </c>
      <c r="N1986" s="772"/>
      <c r="O1986" s="772">
        <v>0</v>
      </c>
    </row>
    <row r="1987" spans="3:18" s="771" customFormat="1">
      <c r="C1987" s="771" t="s">
        <v>594</v>
      </c>
      <c r="D1987" s="771" t="s">
        <v>302</v>
      </c>
      <c r="E1987" s="771">
        <v>510611</v>
      </c>
      <c r="H1987" s="771" t="s">
        <v>1893</v>
      </c>
      <c r="K1987" s="772">
        <v>0</v>
      </c>
      <c r="L1987" s="772"/>
      <c r="M1987" s="772">
        <v>0</v>
      </c>
      <c r="N1987" s="772"/>
      <c r="O1987" s="772">
        <v>0</v>
      </c>
    </row>
    <row r="1988" spans="3:18" s="771" customFormat="1">
      <c r="C1988" s="771" t="s">
        <v>594</v>
      </c>
      <c r="D1988" s="771" t="s">
        <v>302</v>
      </c>
      <c r="E1988" s="771">
        <v>510612</v>
      </c>
      <c r="H1988" s="771" t="s">
        <v>2108</v>
      </c>
      <c r="K1988" s="772">
        <v>0</v>
      </c>
      <c r="L1988" s="772"/>
      <c r="M1988" s="772">
        <v>0</v>
      </c>
      <c r="N1988" s="772"/>
      <c r="O1988" s="772">
        <v>0</v>
      </c>
    </row>
    <row r="1989" spans="3:18" s="771" customFormat="1">
      <c r="C1989" s="771" t="s">
        <v>594</v>
      </c>
      <c r="E1989" s="771">
        <v>510613</v>
      </c>
      <c r="H1989" s="771" t="s">
        <v>2109</v>
      </c>
      <c r="K1989" s="772">
        <v>21500</v>
      </c>
      <c r="L1989" s="772"/>
      <c r="M1989" s="772">
        <v>21500</v>
      </c>
      <c r="N1989" s="772"/>
      <c r="O1989" s="772">
        <v>0</v>
      </c>
    </row>
    <row r="1990" spans="3:18" s="771" customFormat="1">
      <c r="K1990" s="772">
        <v>419144.65</v>
      </c>
      <c r="L1990" s="772"/>
      <c r="M1990" s="772">
        <v>331015.87</v>
      </c>
      <c r="N1990" s="772"/>
      <c r="O1990" s="772">
        <v>88128.78</v>
      </c>
      <c r="Q1990" s="771">
        <v>26.6</v>
      </c>
      <c r="R1990" s="771" t="s">
        <v>329</v>
      </c>
    </row>
    <row r="1991" spans="3:18" s="771" customFormat="1">
      <c r="C1991" s="771" t="s">
        <v>594</v>
      </c>
      <c r="D1991" s="771" t="s">
        <v>302</v>
      </c>
      <c r="E1991" s="771">
        <v>430105</v>
      </c>
      <c r="H1991" s="771" t="s">
        <v>1894</v>
      </c>
      <c r="K1991" s="772">
        <v>0</v>
      </c>
      <c r="L1991" s="772"/>
      <c r="M1991" s="772">
        <v>0</v>
      </c>
      <c r="N1991" s="772"/>
      <c r="O1991" s="772">
        <v>0</v>
      </c>
    </row>
    <row r="1992" spans="3:18" s="771" customFormat="1">
      <c r="C1992" s="771" t="s">
        <v>594</v>
      </c>
      <c r="E1992" s="771">
        <v>500100</v>
      </c>
      <c r="H1992" s="771" t="s">
        <v>1895</v>
      </c>
      <c r="K1992" s="772">
        <v>170656.58</v>
      </c>
      <c r="L1992" s="772"/>
      <c r="M1992" s="772">
        <v>132270.10999999999</v>
      </c>
      <c r="N1992" s="772"/>
      <c r="O1992" s="772">
        <v>38386.47</v>
      </c>
      <c r="Q1992" s="771">
        <v>29</v>
      </c>
    </row>
    <row r="1993" spans="3:18" s="771" customFormat="1">
      <c r="C1993" s="771" t="s">
        <v>594</v>
      </c>
      <c r="D1993" s="771" t="s">
        <v>302</v>
      </c>
      <c r="E1993" s="771">
        <v>500101</v>
      </c>
      <c r="H1993" s="771" t="s">
        <v>1896</v>
      </c>
      <c r="K1993" s="772">
        <v>0</v>
      </c>
      <c r="L1993" s="772"/>
      <c r="M1993" s="772">
        <v>0</v>
      </c>
      <c r="N1993" s="772"/>
      <c r="O1993" s="772">
        <v>0</v>
      </c>
    </row>
    <row r="1994" spans="3:18" s="771" customFormat="1">
      <c r="C1994" s="771" t="s">
        <v>594</v>
      </c>
      <c r="D1994" s="771" t="s">
        <v>302</v>
      </c>
      <c r="E1994" s="771">
        <v>500102</v>
      </c>
      <c r="H1994" s="771" t="s">
        <v>1897</v>
      </c>
      <c r="K1994" s="772">
        <v>0</v>
      </c>
      <c r="L1994" s="772"/>
      <c r="M1994" s="772">
        <v>0</v>
      </c>
      <c r="N1994" s="772"/>
      <c r="O1994" s="772">
        <v>0</v>
      </c>
    </row>
    <row r="1995" spans="3:18" s="771" customFormat="1">
      <c r="C1995" s="771" t="s">
        <v>594</v>
      </c>
      <c r="D1995" s="771" t="s">
        <v>302</v>
      </c>
      <c r="E1995" s="771">
        <v>500103</v>
      </c>
      <c r="H1995" s="771" t="s">
        <v>1898</v>
      </c>
      <c r="K1995" s="772">
        <v>0</v>
      </c>
      <c r="L1995" s="772"/>
      <c r="M1995" s="772">
        <v>0</v>
      </c>
      <c r="N1995" s="772"/>
      <c r="O1995" s="772">
        <v>0</v>
      </c>
    </row>
    <row r="1996" spans="3:18" s="771" customFormat="1">
      <c r="C1996" s="771" t="s">
        <v>594</v>
      </c>
      <c r="D1996" s="771" t="s">
        <v>302</v>
      </c>
      <c r="E1996" s="771">
        <v>500104</v>
      </c>
      <c r="H1996" s="771" t="s">
        <v>1899</v>
      </c>
      <c r="K1996" s="772">
        <v>0</v>
      </c>
      <c r="L1996" s="772"/>
      <c r="M1996" s="772">
        <v>0</v>
      </c>
      <c r="N1996" s="772"/>
      <c r="O1996" s="772">
        <v>0</v>
      </c>
    </row>
    <row r="1997" spans="3:18" s="771" customFormat="1">
      <c r="C1997" s="771" t="s">
        <v>594</v>
      </c>
      <c r="D1997" s="771" t="s">
        <v>302</v>
      </c>
      <c r="E1997" s="771">
        <v>500105</v>
      </c>
      <c r="H1997" s="771" t="s">
        <v>1900</v>
      </c>
      <c r="K1997" s="772">
        <v>0</v>
      </c>
      <c r="L1997" s="772"/>
      <c r="M1997" s="772">
        <v>0</v>
      </c>
      <c r="N1997" s="772"/>
      <c r="O1997" s="772">
        <v>0</v>
      </c>
    </row>
    <row r="1998" spans="3:18" s="771" customFormat="1">
      <c r="C1998" s="771" t="s">
        <v>594</v>
      </c>
      <c r="D1998" s="771" t="s">
        <v>302</v>
      </c>
      <c r="E1998" s="771">
        <v>500106</v>
      </c>
      <c r="H1998" s="771" t="s">
        <v>1901</v>
      </c>
      <c r="K1998" s="772">
        <v>0</v>
      </c>
      <c r="L1998" s="772"/>
      <c r="M1998" s="772">
        <v>0</v>
      </c>
      <c r="N1998" s="772"/>
      <c r="O1998" s="772">
        <v>0</v>
      </c>
    </row>
    <row r="1999" spans="3:18" s="771" customFormat="1">
      <c r="C1999" s="771" t="s">
        <v>594</v>
      </c>
      <c r="D1999" s="771" t="s">
        <v>302</v>
      </c>
      <c r="E1999" s="771">
        <v>500108</v>
      </c>
      <c r="H1999" s="771" t="s">
        <v>1902</v>
      </c>
      <c r="K1999" s="772">
        <v>0</v>
      </c>
      <c r="L1999" s="772"/>
      <c r="M1999" s="772">
        <v>0</v>
      </c>
      <c r="N1999" s="772"/>
      <c r="O1999" s="772">
        <v>0</v>
      </c>
    </row>
    <row r="2000" spans="3:18" s="771" customFormat="1">
      <c r="C2000" s="771" t="s">
        <v>594</v>
      </c>
      <c r="E2000" s="771">
        <v>500109</v>
      </c>
      <c r="H2000" s="771" t="s">
        <v>1903</v>
      </c>
      <c r="K2000" s="772">
        <v>62659.13</v>
      </c>
      <c r="L2000" s="772"/>
      <c r="M2000" s="772">
        <v>62659.13</v>
      </c>
      <c r="N2000" s="772"/>
      <c r="O2000" s="772">
        <v>0</v>
      </c>
    </row>
    <row r="2001" spans="3:17" s="771" customFormat="1">
      <c r="C2001" s="771" t="s">
        <v>594</v>
      </c>
      <c r="D2001" s="771" t="s">
        <v>302</v>
      </c>
      <c r="E2001" s="771">
        <v>500110</v>
      </c>
      <c r="H2001" s="771" t="s">
        <v>1904</v>
      </c>
      <c r="K2001" s="772">
        <v>0</v>
      </c>
      <c r="L2001" s="772"/>
      <c r="M2001" s="772">
        <v>0</v>
      </c>
      <c r="N2001" s="772"/>
      <c r="O2001" s="772">
        <v>0</v>
      </c>
    </row>
    <row r="2002" spans="3:17" s="771" customFormat="1">
      <c r="C2002" s="771" t="s">
        <v>594</v>
      </c>
      <c r="D2002" s="771" t="s">
        <v>302</v>
      </c>
      <c r="E2002" s="771">
        <v>500111</v>
      </c>
      <c r="H2002" s="771" t="s">
        <v>1905</v>
      </c>
      <c r="K2002" s="772">
        <v>0</v>
      </c>
      <c r="L2002" s="772"/>
      <c r="M2002" s="772">
        <v>0</v>
      </c>
      <c r="N2002" s="772"/>
      <c r="O2002" s="772">
        <v>0</v>
      </c>
    </row>
    <row r="2003" spans="3:17" s="771" customFormat="1">
      <c r="C2003" s="771" t="s">
        <v>594</v>
      </c>
      <c r="D2003" s="771" t="s">
        <v>302</v>
      </c>
      <c r="E2003" s="771">
        <v>500112</v>
      </c>
      <c r="H2003" s="771" t="s">
        <v>1906</v>
      </c>
      <c r="K2003" s="772">
        <v>0</v>
      </c>
      <c r="L2003" s="772"/>
      <c r="M2003" s="772">
        <v>0</v>
      </c>
      <c r="N2003" s="772"/>
      <c r="O2003" s="772">
        <v>0</v>
      </c>
    </row>
    <row r="2004" spans="3:17" s="771" customFormat="1">
      <c r="C2004" s="771" t="s">
        <v>594</v>
      </c>
      <c r="E2004" s="771">
        <v>500113</v>
      </c>
      <c r="H2004" s="771" t="s">
        <v>1907</v>
      </c>
      <c r="K2004" s="772">
        <v>211198.33</v>
      </c>
      <c r="L2004" s="772"/>
      <c r="M2004" s="772">
        <v>211198.33</v>
      </c>
      <c r="N2004" s="772"/>
      <c r="O2004" s="772">
        <v>0</v>
      </c>
    </row>
    <row r="2005" spans="3:17" s="771" customFormat="1">
      <c r="C2005" s="771" t="s">
        <v>594</v>
      </c>
      <c r="D2005" s="771" t="s">
        <v>302</v>
      </c>
      <c r="E2005" s="771">
        <v>500116</v>
      </c>
      <c r="H2005" s="771" t="s">
        <v>1908</v>
      </c>
      <c r="K2005" s="772">
        <v>0</v>
      </c>
      <c r="L2005" s="772"/>
      <c r="M2005" s="772">
        <v>0</v>
      </c>
      <c r="N2005" s="772"/>
      <c r="O2005" s="772">
        <v>0</v>
      </c>
    </row>
    <row r="2006" spans="3:17" s="771" customFormat="1">
      <c r="C2006" s="771" t="s">
        <v>594</v>
      </c>
      <c r="D2006" s="771" t="s">
        <v>302</v>
      </c>
      <c r="E2006" s="771">
        <v>500117</v>
      </c>
      <c r="H2006" s="771" t="s">
        <v>1909</v>
      </c>
      <c r="K2006" s="772">
        <v>0</v>
      </c>
      <c r="L2006" s="772"/>
      <c r="M2006" s="772">
        <v>0</v>
      </c>
      <c r="N2006" s="772"/>
      <c r="O2006" s="772">
        <v>0</v>
      </c>
    </row>
    <row r="2007" spans="3:17" s="771" customFormat="1">
      <c r="C2007" s="771" t="s">
        <v>594</v>
      </c>
      <c r="D2007" s="771" t="s">
        <v>302</v>
      </c>
      <c r="E2007" s="771">
        <v>500118</v>
      </c>
      <c r="H2007" s="771" t="s">
        <v>1910</v>
      </c>
      <c r="K2007" s="772">
        <v>0</v>
      </c>
      <c r="L2007" s="772"/>
      <c r="M2007" s="772">
        <v>0</v>
      </c>
      <c r="N2007" s="772"/>
      <c r="O2007" s="772">
        <v>0</v>
      </c>
    </row>
    <row r="2008" spans="3:17" s="771" customFormat="1">
      <c r="C2008" s="771" t="s">
        <v>594</v>
      </c>
      <c r="D2008" s="771" t="s">
        <v>302</v>
      </c>
      <c r="E2008" s="771">
        <v>500119</v>
      </c>
      <c r="H2008" s="771" t="s">
        <v>1911</v>
      </c>
      <c r="K2008" s="772">
        <v>0</v>
      </c>
      <c r="L2008" s="772"/>
      <c r="M2008" s="772">
        <v>0</v>
      </c>
      <c r="N2008" s="772"/>
      <c r="O2008" s="772">
        <v>0</v>
      </c>
    </row>
    <row r="2009" spans="3:17" s="771" customFormat="1">
      <c r="C2009" s="771" t="s">
        <v>594</v>
      </c>
      <c r="D2009" s="771" t="s">
        <v>302</v>
      </c>
      <c r="E2009" s="771">
        <v>500200</v>
      </c>
      <c r="H2009" s="771" t="s">
        <v>1912</v>
      </c>
      <c r="K2009" s="772">
        <v>0</v>
      </c>
      <c r="L2009" s="772"/>
      <c r="M2009" s="772">
        <v>0</v>
      </c>
      <c r="N2009" s="772"/>
      <c r="O2009" s="772">
        <v>0</v>
      </c>
    </row>
    <row r="2010" spans="3:17" s="771" customFormat="1">
      <c r="C2010" s="771" t="s">
        <v>594</v>
      </c>
      <c r="E2010" s="771">
        <v>500300</v>
      </c>
      <c r="H2010" s="771" t="s">
        <v>1913</v>
      </c>
      <c r="K2010" s="772">
        <v>35471.019999999997</v>
      </c>
      <c r="L2010" s="772"/>
      <c r="M2010" s="772">
        <v>34748.78</v>
      </c>
      <c r="N2010" s="772"/>
      <c r="O2010" s="772">
        <v>722.24</v>
      </c>
      <c r="Q2010" s="771">
        <v>2.1</v>
      </c>
    </row>
    <row r="2011" spans="3:17" s="771" customFormat="1">
      <c r="C2011" s="771" t="s">
        <v>594</v>
      </c>
      <c r="E2011" s="771">
        <v>500301</v>
      </c>
      <c r="H2011" s="771" t="s">
        <v>1914</v>
      </c>
      <c r="K2011" s="772">
        <v>71595.48</v>
      </c>
      <c r="L2011" s="772"/>
      <c r="M2011" s="772">
        <v>54889.79</v>
      </c>
      <c r="N2011" s="772"/>
      <c r="O2011" s="772">
        <v>16705.689999999999</v>
      </c>
      <c r="Q2011" s="771">
        <v>30.4</v>
      </c>
    </row>
    <row r="2012" spans="3:17" s="771" customFormat="1">
      <c r="C2012" s="771" t="s">
        <v>594</v>
      </c>
      <c r="D2012" s="771" t="s">
        <v>302</v>
      </c>
      <c r="E2012" s="771">
        <v>500302</v>
      </c>
      <c r="H2012" s="771" t="s">
        <v>1915</v>
      </c>
      <c r="K2012" s="772">
        <v>0</v>
      </c>
      <c r="L2012" s="772"/>
      <c r="M2012" s="772">
        <v>0</v>
      </c>
      <c r="N2012" s="772"/>
      <c r="O2012" s="772">
        <v>0</v>
      </c>
    </row>
    <row r="2013" spans="3:17" s="771" customFormat="1">
      <c r="C2013" s="771" t="s">
        <v>594</v>
      </c>
      <c r="D2013" s="771" t="s">
        <v>302</v>
      </c>
      <c r="E2013" s="771">
        <v>500303</v>
      </c>
      <c r="H2013" s="771" t="s">
        <v>1916</v>
      </c>
      <c r="K2013" s="772">
        <v>0</v>
      </c>
      <c r="L2013" s="772"/>
      <c r="M2013" s="772">
        <v>0</v>
      </c>
      <c r="N2013" s="772"/>
      <c r="O2013" s="772">
        <v>0</v>
      </c>
    </row>
    <row r="2014" spans="3:17" s="771" customFormat="1">
      <c r="C2014" s="771" t="s">
        <v>594</v>
      </c>
      <c r="D2014" s="771" t="s">
        <v>302</v>
      </c>
      <c r="E2014" s="771">
        <v>500304</v>
      </c>
      <c r="H2014" s="771" t="s">
        <v>1917</v>
      </c>
      <c r="K2014" s="772">
        <v>0</v>
      </c>
      <c r="L2014" s="772"/>
      <c r="M2014" s="772">
        <v>0</v>
      </c>
      <c r="N2014" s="772"/>
      <c r="O2014" s="772">
        <v>0</v>
      </c>
    </row>
    <row r="2015" spans="3:17" s="771" customFormat="1">
      <c r="C2015" s="771" t="s">
        <v>594</v>
      </c>
      <c r="E2015" s="771">
        <v>500305</v>
      </c>
      <c r="H2015" s="771" t="s">
        <v>1918</v>
      </c>
      <c r="K2015" s="772">
        <v>7210.95</v>
      </c>
      <c r="L2015" s="772"/>
      <c r="M2015" s="772">
        <v>5831.41</v>
      </c>
      <c r="N2015" s="772"/>
      <c r="O2015" s="772">
        <v>1379.54</v>
      </c>
      <c r="Q2015" s="771">
        <v>23.7</v>
      </c>
    </row>
    <row r="2016" spans="3:17" s="771" customFormat="1">
      <c r="C2016" s="771" t="s">
        <v>594</v>
      </c>
      <c r="E2016" s="771">
        <v>510606</v>
      </c>
      <c r="H2016" s="771" t="s">
        <v>561</v>
      </c>
      <c r="K2016" s="772">
        <v>22040.959999999999</v>
      </c>
      <c r="L2016" s="772"/>
      <c r="M2016" s="772">
        <v>10000</v>
      </c>
      <c r="N2016" s="772"/>
      <c r="O2016" s="772">
        <v>12040.96</v>
      </c>
      <c r="Q2016" s="771">
        <v>120.4</v>
      </c>
    </row>
    <row r="2017" spans="3:17" s="771" customFormat="1">
      <c r="C2017" s="771" t="s">
        <v>594</v>
      </c>
      <c r="E2017" s="771">
        <v>510607</v>
      </c>
      <c r="H2017" s="771" t="s">
        <v>1919</v>
      </c>
      <c r="K2017" s="772">
        <v>116366.47</v>
      </c>
      <c r="L2017" s="772"/>
      <c r="M2017" s="772">
        <v>86445.78</v>
      </c>
      <c r="N2017" s="772"/>
      <c r="O2017" s="772">
        <v>29920.69</v>
      </c>
      <c r="Q2017" s="771">
        <v>34.6</v>
      </c>
    </row>
    <row r="2018" spans="3:17" s="771" customFormat="1">
      <c r="C2018" s="771" t="s">
        <v>594</v>
      </c>
      <c r="D2018" s="771" t="s">
        <v>302</v>
      </c>
      <c r="E2018" s="771">
        <v>511206</v>
      </c>
      <c r="H2018" s="771" t="s">
        <v>1920</v>
      </c>
      <c r="K2018" s="772">
        <v>0</v>
      </c>
      <c r="L2018" s="772"/>
      <c r="M2018" s="772">
        <v>0</v>
      </c>
      <c r="N2018" s="772"/>
      <c r="O2018" s="772">
        <v>0</v>
      </c>
    </row>
    <row r="2019" spans="3:17" s="771" customFormat="1">
      <c r="C2019" s="771" t="s">
        <v>594</v>
      </c>
      <c r="D2019" s="771" t="s">
        <v>302</v>
      </c>
      <c r="E2019" s="771">
        <v>511207</v>
      </c>
      <c r="H2019" s="771" t="s">
        <v>1921</v>
      </c>
      <c r="K2019" s="772">
        <v>0</v>
      </c>
      <c r="L2019" s="772"/>
      <c r="M2019" s="772">
        <v>0</v>
      </c>
      <c r="N2019" s="772"/>
      <c r="O2019" s="772">
        <v>0</v>
      </c>
    </row>
    <row r="2020" spans="3:17" s="771" customFormat="1">
      <c r="C2020" s="771" t="s">
        <v>594</v>
      </c>
      <c r="E2020" s="771">
        <v>540000</v>
      </c>
      <c r="H2020" s="771" t="s">
        <v>1922</v>
      </c>
      <c r="K2020" s="772">
        <v>597811.46</v>
      </c>
      <c r="L2020" s="772"/>
      <c r="M2020" s="772">
        <v>458897.57</v>
      </c>
      <c r="N2020" s="772"/>
      <c r="O2020" s="772">
        <v>138913.89000000001</v>
      </c>
      <c r="Q2020" s="771">
        <v>30.3</v>
      </c>
    </row>
    <row r="2021" spans="3:17" s="771" customFormat="1">
      <c r="C2021" s="771" t="s">
        <v>594</v>
      </c>
      <c r="E2021" s="771">
        <v>540001</v>
      </c>
      <c r="H2021" s="771" t="s">
        <v>1923</v>
      </c>
      <c r="K2021" s="772">
        <v>34688236.640000001</v>
      </c>
      <c r="L2021" s="772"/>
      <c r="M2021" s="772">
        <v>25824647.890000001</v>
      </c>
      <c r="N2021" s="772"/>
      <c r="O2021" s="772">
        <v>8863588.75</v>
      </c>
      <c r="Q2021" s="771">
        <v>34.299999999999997</v>
      </c>
    </row>
    <row r="2022" spans="3:17" s="771" customFormat="1">
      <c r="C2022" s="771" t="s">
        <v>594</v>
      </c>
      <c r="D2022" s="771" t="s">
        <v>302</v>
      </c>
      <c r="E2022" s="771">
        <v>540002</v>
      </c>
      <c r="H2022" s="771" t="s">
        <v>1924</v>
      </c>
      <c r="K2022" s="772">
        <v>0</v>
      </c>
      <c r="L2022" s="772"/>
      <c r="M2022" s="772">
        <v>0</v>
      </c>
      <c r="N2022" s="772"/>
      <c r="O2022" s="772">
        <v>0</v>
      </c>
    </row>
    <row r="2023" spans="3:17" s="771" customFormat="1">
      <c r="C2023" s="771" t="s">
        <v>594</v>
      </c>
      <c r="E2023" s="771">
        <v>540003</v>
      </c>
      <c r="H2023" s="771" t="s">
        <v>1925</v>
      </c>
      <c r="K2023" s="772">
        <v>4762677.24</v>
      </c>
      <c r="L2023" s="772"/>
      <c r="M2023" s="772">
        <v>3542254.6</v>
      </c>
      <c r="N2023" s="772"/>
      <c r="O2023" s="772">
        <v>1220422.6399999999</v>
      </c>
      <c r="Q2023" s="771">
        <v>34.5</v>
      </c>
    </row>
    <row r="2024" spans="3:17" s="771" customFormat="1">
      <c r="C2024" s="771" t="s">
        <v>594</v>
      </c>
      <c r="E2024" s="771">
        <v>540004</v>
      </c>
      <c r="H2024" s="771" t="s">
        <v>1926</v>
      </c>
      <c r="K2024" s="772">
        <v>114008.48</v>
      </c>
      <c r="L2024" s="772"/>
      <c r="M2024" s="772">
        <v>84320.99</v>
      </c>
      <c r="N2024" s="772"/>
      <c r="O2024" s="772">
        <v>29687.49</v>
      </c>
      <c r="Q2024" s="771">
        <v>35.200000000000003</v>
      </c>
    </row>
    <row r="2025" spans="3:17" s="771" customFormat="1">
      <c r="C2025" s="771" t="s">
        <v>594</v>
      </c>
      <c r="D2025" s="771" t="s">
        <v>302</v>
      </c>
      <c r="E2025" s="771">
        <v>540005</v>
      </c>
      <c r="H2025" s="771" t="s">
        <v>1927</v>
      </c>
      <c r="K2025" s="772">
        <v>0</v>
      </c>
      <c r="L2025" s="772"/>
      <c r="M2025" s="772">
        <v>0</v>
      </c>
      <c r="N2025" s="772"/>
      <c r="O2025" s="772">
        <v>0</v>
      </c>
    </row>
    <row r="2026" spans="3:17" s="771" customFormat="1">
      <c r="C2026" s="771" t="s">
        <v>594</v>
      </c>
      <c r="D2026" s="771" t="s">
        <v>302</v>
      </c>
      <c r="E2026" s="771">
        <v>540006</v>
      </c>
      <c r="H2026" s="771" t="s">
        <v>1928</v>
      </c>
      <c r="K2026" s="772">
        <v>0</v>
      </c>
      <c r="L2026" s="772"/>
      <c r="M2026" s="772">
        <v>0</v>
      </c>
      <c r="N2026" s="772"/>
      <c r="O2026" s="772">
        <v>0</v>
      </c>
    </row>
    <row r="2027" spans="3:17" s="771" customFormat="1">
      <c r="C2027" s="771" t="s">
        <v>594</v>
      </c>
      <c r="D2027" s="771" t="s">
        <v>302</v>
      </c>
      <c r="E2027" s="771">
        <v>540011</v>
      </c>
      <c r="H2027" s="771" t="s">
        <v>1929</v>
      </c>
      <c r="K2027" s="772">
        <v>0</v>
      </c>
      <c r="L2027" s="772"/>
      <c r="M2027" s="772">
        <v>0</v>
      </c>
      <c r="N2027" s="772"/>
      <c r="O2027" s="772">
        <v>0</v>
      </c>
    </row>
    <row r="2028" spans="3:17" s="771" customFormat="1">
      <c r="C2028" s="771" t="s">
        <v>594</v>
      </c>
      <c r="D2028" s="771" t="s">
        <v>302</v>
      </c>
      <c r="E2028" s="771">
        <v>540012</v>
      </c>
      <c r="H2028" s="771" t="s">
        <v>1930</v>
      </c>
      <c r="K2028" s="772">
        <v>0</v>
      </c>
      <c r="L2028" s="772"/>
      <c r="M2028" s="772">
        <v>0</v>
      </c>
      <c r="N2028" s="772"/>
      <c r="O2028" s="772">
        <v>0</v>
      </c>
    </row>
    <row r="2029" spans="3:17" s="771" customFormat="1">
      <c r="C2029" s="771" t="s">
        <v>594</v>
      </c>
      <c r="D2029" s="771" t="s">
        <v>302</v>
      </c>
      <c r="E2029" s="771">
        <v>540013</v>
      </c>
      <c r="H2029" s="771" t="s">
        <v>1931</v>
      </c>
      <c r="K2029" s="772">
        <v>0</v>
      </c>
      <c r="L2029" s="772"/>
      <c r="M2029" s="772">
        <v>0</v>
      </c>
      <c r="N2029" s="772"/>
      <c r="O2029" s="772">
        <v>0</v>
      </c>
    </row>
    <row r="2030" spans="3:17" s="771" customFormat="1">
      <c r="C2030" s="771" t="s">
        <v>594</v>
      </c>
      <c r="E2030" s="771">
        <v>540015</v>
      </c>
      <c r="H2030" s="771" t="s">
        <v>1932</v>
      </c>
      <c r="K2030" s="772">
        <v>18469.05</v>
      </c>
      <c r="L2030" s="772"/>
      <c r="M2030" s="772">
        <v>13809.22</v>
      </c>
      <c r="N2030" s="772"/>
      <c r="O2030" s="772">
        <v>4659.83</v>
      </c>
      <c r="Q2030" s="771">
        <v>33.700000000000003</v>
      </c>
    </row>
    <row r="2031" spans="3:17" s="771" customFormat="1">
      <c r="C2031" s="771" t="s">
        <v>594</v>
      </c>
      <c r="E2031" s="771">
        <v>540016</v>
      </c>
      <c r="H2031" s="771" t="s">
        <v>1933</v>
      </c>
      <c r="K2031" s="772">
        <v>213502.66</v>
      </c>
      <c r="L2031" s="772"/>
      <c r="M2031" s="772">
        <v>159923.29999999999</v>
      </c>
      <c r="N2031" s="772"/>
      <c r="O2031" s="772">
        <v>53579.360000000001</v>
      </c>
      <c r="Q2031" s="771">
        <v>33.5</v>
      </c>
    </row>
    <row r="2032" spans="3:17" s="771" customFormat="1">
      <c r="C2032" s="771" t="s">
        <v>594</v>
      </c>
      <c r="D2032" s="771" t="s">
        <v>302</v>
      </c>
      <c r="E2032" s="771">
        <v>540050</v>
      </c>
      <c r="H2032" s="771" t="s">
        <v>1934</v>
      </c>
      <c r="K2032" s="772">
        <v>0</v>
      </c>
      <c r="L2032" s="772"/>
      <c r="M2032" s="772">
        <v>0</v>
      </c>
      <c r="N2032" s="772"/>
      <c r="O2032" s="772">
        <v>0</v>
      </c>
    </row>
    <row r="2033" spans="3:18" s="771" customFormat="1">
      <c r="C2033" s="771" t="s">
        <v>594</v>
      </c>
      <c r="D2033" s="771" t="s">
        <v>302</v>
      </c>
      <c r="E2033" s="771">
        <v>540051</v>
      </c>
      <c r="H2033" s="771" t="s">
        <v>1935</v>
      </c>
      <c r="K2033" s="772">
        <v>0</v>
      </c>
      <c r="L2033" s="772"/>
      <c r="M2033" s="772">
        <v>0</v>
      </c>
      <c r="N2033" s="772"/>
      <c r="O2033" s="772">
        <v>0</v>
      </c>
    </row>
    <row r="2034" spans="3:18" s="771" customFormat="1">
      <c r="C2034" s="771" t="s">
        <v>594</v>
      </c>
      <c r="D2034" s="771" t="s">
        <v>302</v>
      </c>
      <c r="E2034" s="771">
        <v>540052</v>
      </c>
      <c r="H2034" s="771" t="s">
        <v>1936</v>
      </c>
      <c r="K2034" s="772">
        <v>0</v>
      </c>
      <c r="L2034" s="772"/>
      <c r="M2034" s="772">
        <v>0</v>
      </c>
      <c r="N2034" s="772"/>
      <c r="O2034" s="772">
        <v>0</v>
      </c>
    </row>
    <row r="2035" spans="3:18" s="771" customFormat="1">
      <c r="C2035" s="771" t="s">
        <v>594</v>
      </c>
      <c r="D2035" s="771" t="s">
        <v>302</v>
      </c>
      <c r="E2035" s="771">
        <v>540053</v>
      </c>
      <c r="H2035" s="771" t="s">
        <v>1937</v>
      </c>
      <c r="K2035" s="772">
        <v>0</v>
      </c>
      <c r="L2035" s="772"/>
      <c r="M2035" s="772">
        <v>0</v>
      </c>
      <c r="N2035" s="772"/>
      <c r="O2035" s="772">
        <v>0</v>
      </c>
    </row>
    <row r="2036" spans="3:18" s="771" customFormat="1">
      <c r="C2036" s="771" t="s">
        <v>594</v>
      </c>
      <c r="D2036" s="771" t="s">
        <v>302</v>
      </c>
      <c r="E2036" s="771">
        <v>540054</v>
      </c>
      <c r="H2036" s="771" t="s">
        <v>1938</v>
      </c>
      <c r="K2036" s="772">
        <v>0</v>
      </c>
      <c r="L2036" s="772"/>
      <c r="M2036" s="772">
        <v>0</v>
      </c>
      <c r="N2036" s="772"/>
      <c r="O2036" s="772">
        <v>0</v>
      </c>
    </row>
    <row r="2037" spans="3:18" s="771" customFormat="1">
      <c r="C2037" s="771" t="s">
        <v>594</v>
      </c>
      <c r="D2037" s="771" t="s">
        <v>302</v>
      </c>
      <c r="E2037" s="771">
        <v>540055</v>
      </c>
      <c r="H2037" s="771" t="s">
        <v>1939</v>
      </c>
      <c r="K2037" s="772">
        <v>0</v>
      </c>
      <c r="L2037" s="772"/>
      <c r="M2037" s="772">
        <v>0</v>
      </c>
      <c r="N2037" s="772"/>
      <c r="O2037" s="772">
        <v>0</v>
      </c>
    </row>
    <row r="2038" spans="3:18" s="771" customFormat="1">
      <c r="C2038" s="771" t="s">
        <v>594</v>
      </c>
      <c r="D2038" s="771" t="s">
        <v>302</v>
      </c>
      <c r="E2038" s="771">
        <v>540056</v>
      </c>
      <c r="H2038" s="771" t="s">
        <v>1940</v>
      </c>
      <c r="K2038" s="772">
        <v>0</v>
      </c>
      <c r="L2038" s="772"/>
      <c r="M2038" s="772">
        <v>0</v>
      </c>
      <c r="N2038" s="772"/>
      <c r="O2038" s="772">
        <v>0</v>
      </c>
    </row>
    <row r="2039" spans="3:18" s="771" customFormat="1">
      <c r="E2039" s="771" t="s">
        <v>566</v>
      </c>
      <c r="K2039" s="772">
        <v>41091904.450000003</v>
      </c>
      <c r="L2039" s="772"/>
      <c r="M2039" s="772">
        <v>30681896.899999999</v>
      </c>
      <c r="N2039" s="772"/>
      <c r="O2039" s="772">
        <v>10410007.550000001</v>
      </c>
      <c r="Q2039" s="771">
        <v>33.9</v>
      </c>
      <c r="R2039" s="771" t="s">
        <v>329</v>
      </c>
    </row>
    <row r="2040" spans="3:18" s="771" customFormat="1">
      <c r="C2040" s="771" t="s">
        <v>594</v>
      </c>
      <c r="E2040" s="771">
        <v>500400</v>
      </c>
      <c r="H2040" s="771" t="s">
        <v>2354</v>
      </c>
      <c r="K2040" s="772">
        <v>2980.65</v>
      </c>
      <c r="L2040" s="772"/>
      <c r="M2040" s="772">
        <v>2282.91</v>
      </c>
      <c r="N2040" s="772"/>
      <c r="O2040" s="772">
        <v>697.74</v>
      </c>
      <c r="Q2040" s="771">
        <v>30.6</v>
      </c>
    </row>
    <row r="2041" spans="3:18" s="771" customFormat="1">
      <c r="C2041" s="771" t="s">
        <v>594</v>
      </c>
      <c r="E2041" s="771">
        <v>500401</v>
      </c>
      <c r="H2041" s="771" t="s">
        <v>2355</v>
      </c>
      <c r="K2041" s="772">
        <v>3472.19</v>
      </c>
      <c r="L2041" s="772"/>
      <c r="M2041" s="772">
        <v>2680.98</v>
      </c>
      <c r="N2041" s="772"/>
      <c r="O2041" s="772">
        <v>791.21</v>
      </c>
      <c r="Q2041" s="771">
        <v>29.5</v>
      </c>
    </row>
    <row r="2042" spans="3:18" s="771" customFormat="1">
      <c r="K2042" s="772">
        <v>6452.84</v>
      </c>
      <c r="L2042" s="772"/>
      <c r="M2042" s="772">
        <v>4963.8900000000003</v>
      </c>
      <c r="N2042" s="772"/>
      <c r="O2042" s="772">
        <v>1488.95</v>
      </c>
      <c r="Q2042" s="771">
        <v>30</v>
      </c>
      <c r="R2042" s="771" t="s">
        <v>329</v>
      </c>
    </row>
    <row r="2043" spans="3:18" s="771" customFormat="1">
      <c r="C2043" s="771" t="s">
        <v>594</v>
      </c>
      <c r="E2043" s="771">
        <v>420709</v>
      </c>
      <c r="H2043" s="771" t="s">
        <v>567</v>
      </c>
      <c r="K2043" s="772">
        <v>42561959.43</v>
      </c>
      <c r="L2043" s="772"/>
      <c r="M2043" s="772">
        <v>45690965.479999997</v>
      </c>
      <c r="N2043" s="772"/>
      <c r="O2043" s="772">
        <v>-3129006.05</v>
      </c>
      <c r="Q2043" s="771">
        <v>-6.8</v>
      </c>
    </row>
    <row r="2044" spans="3:18" s="771" customFormat="1">
      <c r="C2044" s="771" t="s">
        <v>594</v>
      </c>
      <c r="E2044" s="771">
        <v>420710</v>
      </c>
      <c r="H2044" s="771" t="s">
        <v>568</v>
      </c>
      <c r="K2044" s="772">
        <v>-1515765.84</v>
      </c>
      <c r="L2044" s="772"/>
      <c r="M2044" s="772">
        <v>-1995783.82</v>
      </c>
      <c r="N2044" s="772"/>
      <c r="O2044" s="772">
        <v>480017.98</v>
      </c>
      <c r="Q2044" s="771">
        <v>24.1</v>
      </c>
    </row>
    <row r="2045" spans="3:18" s="771" customFormat="1">
      <c r="C2045" s="771" t="s">
        <v>594</v>
      </c>
      <c r="E2045" s="771">
        <v>420730</v>
      </c>
      <c r="H2045" s="771" t="s">
        <v>1941</v>
      </c>
      <c r="K2045" s="772">
        <v>71059.28</v>
      </c>
      <c r="L2045" s="772"/>
      <c r="M2045" s="772">
        <v>71059.28</v>
      </c>
      <c r="N2045" s="772"/>
      <c r="O2045" s="772">
        <v>0</v>
      </c>
    </row>
    <row r="2046" spans="3:18" s="771" customFormat="1">
      <c r="E2046" s="771" t="s">
        <v>570</v>
      </c>
      <c r="K2046" s="772">
        <v>41117252.869999997</v>
      </c>
      <c r="L2046" s="772"/>
      <c r="M2046" s="772">
        <v>43766240.939999998</v>
      </c>
      <c r="N2046" s="772"/>
      <c r="O2046" s="772">
        <v>-2648988.0699999998</v>
      </c>
      <c r="Q2046" s="771">
        <v>-6.1</v>
      </c>
      <c r="R2046" s="771" t="s">
        <v>329</v>
      </c>
    </row>
    <row r="2047" spans="3:18" s="771" customFormat="1">
      <c r="C2047" s="771" t="s">
        <v>594</v>
      </c>
      <c r="D2047" s="771" t="s">
        <v>302</v>
      </c>
      <c r="E2047" s="771">
        <v>420712</v>
      </c>
      <c r="H2047" s="771" t="s">
        <v>567</v>
      </c>
      <c r="K2047" s="772">
        <v>0</v>
      </c>
      <c r="L2047" s="772"/>
      <c r="M2047" s="772">
        <v>0</v>
      </c>
      <c r="N2047" s="772"/>
      <c r="O2047" s="772">
        <v>0</v>
      </c>
    </row>
    <row r="2048" spans="3:18" s="771" customFormat="1">
      <c r="C2048" s="771" t="s">
        <v>594</v>
      </c>
      <c r="E2048" s="771">
        <v>420713</v>
      </c>
      <c r="H2048" s="771" t="s">
        <v>568</v>
      </c>
      <c r="K2048" s="772">
        <v>26508972.140000001</v>
      </c>
      <c r="L2048" s="772"/>
      <c r="M2048" s="772">
        <v>26508972.25</v>
      </c>
      <c r="N2048" s="772"/>
      <c r="O2048" s="772">
        <v>-0.11</v>
      </c>
    </row>
    <row r="2049" spans="3:18" s="771" customFormat="1">
      <c r="C2049" s="771" t="s">
        <v>594</v>
      </c>
      <c r="D2049" s="771" t="s">
        <v>302</v>
      </c>
      <c r="E2049" s="771">
        <v>420714</v>
      </c>
      <c r="H2049" s="771" t="s">
        <v>568</v>
      </c>
      <c r="K2049" s="772">
        <v>0</v>
      </c>
      <c r="L2049" s="772"/>
      <c r="M2049" s="772">
        <v>0</v>
      </c>
      <c r="N2049" s="772"/>
      <c r="O2049" s="772">
        <v>0</v>
      </c>
    </row>
    <row r="2050" spans="3:18" s="771" customFormat="1">
      <c r="C2050" s="771" t="s">
        <v>594</v>
      </c>
      <c r="D2050" s="771" t="s">
        <v>302</v>
      </c>
      <c r="E2050" s="771">
        <v>420718</v>
      </c>
      <c r="H2050" s="771" t="s">
        <v>1942</v>
      </c>
      <c r="K2050" s="772">
        <v>0</v>
      </c>
      <c r="L2050" s="772"/>
      <c r="M2050" s="772">
        <v>0</v>
      </c>
      <c r="N2050" s="772"/>
      <c r="O2050" s="772">
        <v>0</v>
      </c>
    </row>
    <row r="2051" spans="3:18" s="771" customFormat="1">
      <c r="C2051" s="771" t="s">
        <v>594</v>
      </c>
      <c r="D2051" s="771" t="s">
        <v>302</v>
      </c>
      <c r="E2051" s="771">
        <v>420719</v>
      </c>
      <c r="H2051" s="771" t="s">
        <v>1943</v>
      </c>
      <c r="K2051" s="772">
        <v>0</v>
      </c>
      <c r="L2051" s="772"/>
      <c r="M2051" s="772">
        <v>0</v>
      </c>
      <c r="N2051" s="772"/>
      <c r="O2051" s="772">
        <v>0</v>
      </c>
    </row>
    <row r="2052" spans="3:18" s="771" customFormat="1">
      <c r="C2052" s="771" t="s">
        <v>594</v>
      </c>
      <c r="E2052" s="771">
        <v>420725</v>
      </c>
      <c r="H2052" s="771" t="s">
        <v>1944</v>
      </c>
      <c r="K2052" s="772">
        <v>-7303.07</v>
      </c>
      <c r="L2052" s="772"/>
      <c r="M2052" s="772">
        <v>-7303.07</v>
      </c>
      <c r="N2052" s="772"/>
      <c r="O2052" s="772">
        <v>0</v>
      </c>
    </row>
    <row r="2053" spans="3:18" s="771" customFormat="1">
      <c r="C2053" s="771" t="s">
        <v>594</v>
      </c>
      <c r="E2053" s="771">
        <v>420726</v>
      </c>
      <c r="H2053" s="771" t="s">
        <v>1945</v>
      </c>
      <c r="K2053" s="772">
        <v>-3922.11</v>
      </c>
      <c r="L2053" s="772"/>
      <c r="M2053" s="772">
        <v>196914.55</v>
      </c>
      <c r="N2053" s="772"/>
      <c r="O2053" s="772">
        <v>-200836.66</v>
      </c>
      <c r="Q2053" s="771">
        <v>-102</v>
      </c>
    </row>
    <row r="2054" spans="3:18" s="771" customFormat="1">
      <c r="E2054" s="771" t="s">
        <v>575</v>
      </c>
      <c r="K2054" s="772">
        <v>26497746.960000001</v>
      </c>
      <c r="L2054" s="772"/>
      <c r="M2054" s="772">
        <v>26698583.73</v>
      </c>
      <c r="N2054" s="772"/>
      <c r="O2054" s="772">
        <v>-200836.77</v>
      </c>
      <c r="Q2054" s="771">
        <v>-0.8</v>
      </c>
      <c r="R2054" s="771" t="s">
        <v>329</v>
      </c>
    </row>
    <row r="2055" spans="3:18" s="771" customFormat="1">
      <c r="C2055" s="771" t="s">
        <v>594</v>
      </c>
      <c r="D2055" s="771" t="s">
        <v>302</v>
      </c>
      <c r="E2055" s="771">
        <v>420715</v>
      </c>
      <c r="H2055" s="771" t="s">
        <v>1946</v>
      </c>
      <c r="K2055" s="772">
        <v>0</v>
      </c>
      <c r="L2055" s="772"/>
      <c r="M2055" s="772">
        <v>0</v>
      </c>
      <c r="N2055" s="772"/>
      <c r="O2055" s="772">
        <v>0</v>
      </c>
    </row>
    <row r="2056" spans="3:18" s="771" customFormat="1">
      <c r="C2056" s="771" t="s">
        <v>594</v>
      </c>
      <c r="D2056" s="771" t="s">
        <v>302</v>
      </c>
      <c r="E2056" s="771">
        <v>420716</v>
      </c>
      <c r="H2056" s="771" t="s">
        <v>1947</v>
      </c>
      <c r="K2056" s="772">
        <v>0</v>
      </c>
      <c r="L2056" s="772"/>
      <c r="M2056" s="772">
        <v>0</v>
      </c>
      <c r="N2056" s="772"/>
      <c r="O2056" s="772">
        <v>0</v>
      </c>
    </row>
    <row r="2057" spans="3:18" s="771" customFormat="1">
      <c r="C2057" s="771" t="s">
        <v>594</v>
      </c>
      <c r="D2057" s="771" t="s">
        <v>302</v>
      </c>
      <c r="E2057" s="771">
        <v>420717</v>
      </c>
      <c r="H2057" s="771" t="s">
        <v>1948</v>
      </c>
      <c r="K2057" s="772">
        <v>0</v>
      </c>
      <c r="L2057" s="772"/>
      <c r="M2057" s="772">
        <v>0</v>
      </c>
      <c r="N2057" s="772"/>
      <c r="O2057" s="772">
        <v>0</v>
      </c>
    </row>
    <row r="2058" spans="3:18" s="771" customFormat="1">
      <c r="E2058" s="771" t="s">
        <v>1949</v>
      </c>
      <c r="K2058" s="772">
        <v>0</v>
      </c>
      <c r="L2058" s="772"/>
      <c r="M2058" s="772">
        <v>0</v>
      </c>
      <c r="N2058" s="772"/>
      <c r="O2058" s="772">
        <v>0</v>
      </c>
      <c r="R2058" s="771" t="s">
        <v>329</v>
      </c>
    </row>
    <row r="2059" spans="3:18" s="771" customFormat="1">
      <c r="C2059" s="771" t="s">
        <v>594</v>
      </c>
      <c r="E2059" s="771">
        <v>420724</v>
      </c>
      <c r="H2059" s="771" t="s">
        <v>1950</v>
      </c>
      <c r="K2059" s="772">
        <v>439.66</v>
      </c>
      <c r="L2059" s="772"/>
      <c r="M2059" s="772">
        <v>341.57</v>
      </c>
      <c r="N2059" s="772"/>
      <c r="O2059" s="772">
        <v>98.09</v>
      </c>
      <c r="Q2059" s="771">
        <v>28.7</v>
      </c>
    </row>
    <row r="2060" spans="3:18" s="771" customFormat="1">
      <c r="K2060" s="772">
        <v>439.66</v>
      </c>
      <c r="L2060" s="772"/>
      <c r="M2060" s="772">
        <v>341.57</v>
      </c>
      <c r="N2060" s="772"/>
      <c r="O2060" s="772">
        <v>98.09</v>
      </c>
      <c r="Q2060" s="771">
        <v>28.7</v>
      </c>
      <c r="R2060" s="771" t="s">
        <v>329</v>
      </c>
    </row>
    <row r="2061" spans="3:18" s="771" customFormat="1">
      <c r="E2061" s="771" t="s">
        <v>576</v>
      </c>
      <c r="K2061" s="772">
        <v>135780145.22</v>
      </c>
      <c r="L2061" s="772"/>
      <c r="M2061" s="772">
        <v>120649081.23999999</v>
      </c>
      <c r="N2061" s="772"/>
      <c r="O2061" s="772">
        <v>15131063.98</v>
      </c>
      <c r="Q2061" s="771">
        <v>12.5</v>
      </c>
      <c r="R2061" s="771" t="s">
        <v>384</v>
      </c>
    </row>
    <row r="2062" spans="3:18" s="771" customFormat="1">
      <c r="E2062" s="771" t="s">
        <v>577</v>
      </c>
      <c r="K2062" s="772">
        <v>51254026.5</v>
      </c>
      <c r="L2062" s="772"/>
      <c r="M2062" s="772">
        <v>47091352.049999997</v>
      </c>
      <c r="N2062" s="772"/>
      <c r="O2062" s="772">
        <v>4162674.45</v>
      </c>
      <c r="Q2062" s="771">
        <v>8.8000000000000007</v>
      </c>
      <c r="R2062" s="771" t="s">
        <v>443</v>
      </c>
    </row>
    <row r="2063" spans="3:18" s="771" customFormat="1">
      <c r="K2063" s="772"/>
      <c r="L2063" s="772"/>
      <c r="M2063" s="772"/>
      <c r="N2063" s="772"/>
      <c r="O2063" s="772"/>
    </row>
    <row r="2064" spans="3:18" s="771" customFormat="1">
      <c r="E2064" s="771" t="s">
        <v>578</v>
      </c>
      <c r="K2064" s="772"/>
      <c r="L2064" s="772"/>
      <c r="M2064" s="772"/>
      <c r="N2064" s="772"/>
      <c r="O2064" s="772"/>
    </row>
    <row r="2065" spans="3:18" s="771" customFormat="1">
      <c r="C2065" s="771" t="s">
        <v>594</v>
      </c>
      <c r="D2065" s="771" t="s">
        <v>302</v>
      </c>
      <c r="E2065" s="771">
        <v>430103</v>
      </c>
      <c r="H2065" s="771" t="s">
        <v>1951</v>
      </c>
      <c r="K2065" s="772">
        <v>0</v>
      </c>
      <c r="L2065" s="772"/>
      <c r="M2065" s="772">
        <v>0</v>
      </c>
      <c r="N2065" s="772"/>
      <c r="O2065" s="772">
        <v>0</v>
      </c>
    </row>
    <row r="2066" spans="3:18" s="771" customFormat="1">
      <c r="C2066" s="771" t="s">
        <v>594</v>
      </c>
      <c r="D2066" s="771" t="s">
        <v>302</v>
      </c>
      <c r="E2066" s="771">
        <v>511420</v>
      </c>
      <c r="H2066" s="771" t="s">
        <v>1952</v>
      </c>
      <c r="K2066" s="772">
        <v>0</v>
      </c>
      <c r="L2066" s="772"/>
      <c r="M2066" s="772">
        <v>0</v>
      </c>
      <c r="N2066" s="772"/>
      <c r="O2066" s="772">
        <v>0</v>
      </c>
    </row>
    <row r="2067" spans="3:18" s="771" customFormat="1">
      <c r="C2067" s="771" t="s">
        <v>594</v>
      </c>
      <c r="D2067" s="771" t="s">
        <v>302</v>
      </c>
      <c r="E2067" s="771">
        <v>511421</v>
      </c>
      <c r="H2067" s="771" t="s">
        <v>1953</v>
      </c>
      <c r="K2067" s="772">
        <v>0</v>
      </c>
      <c r="L2067" s="772"/>
      <c r="M2067" s="772">
        <v>0</v>
      </c>
      <c r="N2067" s="772"/>
      <c r="O2067" s="772">
        <v>0</v>
      </c>
    </row>
    <row r="2068" spans="3:18" s="771" customFormat="1">
      <c r="C2068" s="771" t="s">
        <v>594</v>
      </c>
      <c r="D2068" s="771" t="s">
        <v>302</v>
      </c>
      <c r="E2068" s="771">
        <v>511422</v>
      </c>
      <c r="H2068" s="771" t="s">
        <v>1954</v>
      </c>
      <c r="K2068" s="772">
        <v>0</v>
      </c>
      <c r="L2068" s="772"/>
      <c r="M2068" s="772">
        <v>0</v>
      </c>
      <c r="N2068" s="772"/>
      <c r="O2068" s="772">
        <v>0</v>
      </c>
    </row>
    <row r="2069" spans="3:18" s="771" customFormat="1">
      <c r="C2069" s="771" t="s">
        <v>594</v>
      </c>
      <c r="E2069" s="771">
        <v>511424</v>
      </c>
      <c r="H2069" s="771" t="s">
        <v>1956</v>
      </c>
      <c r="K2069" s="772">
        <v>61732890.659999996</v>
      </c>
      <c r="L2069" s="772"/>
      <c r="M2069" s="772">
        <v>0</v>
      </c>
      <c r="N2069" s="772"/>
      <c r="O2069" s="772">
        <v>61732890.659999996</v>
      </c>
    </row>
    <row r="2070" spans="3:18" s="771" customFormat="1">
      <c r="E2070" s="771" t="s">
        <v>580</v>
      </c>
      <c r="K2070" s="772">
        <v>61732890.659999996</v>
      </c>
      <c r="L2070" s="772"/>
      <c r="M2070" s="772">
        <v>0</v>
      </c>
      <c r="N2070" s="772"/>
      <c r="O2070" s="772">
        <v>61732890.659999996</v>
      </c>
      <c r="R2070" s="771" t="s">
        <v>384</v>
      </c>
    </row>
    <row r="2071" spans="3:18" s="771" customFormat="1">
      <c r="C2071" s="771" t="s">
        <v>594</v>
      </c>
      <c r="E2071" s="771">
        <v>511425</v>
      </c>
      <c r="H2071" s="771" t="s">
        <v>2110</v>
      </c>
      <c r="K2071" s="772">
        <v>-2658331.64</v>
      </c>
      <c r="L2071" s="772"/>
      <c r="M2071" s="772">
        <v>-2823740.02</v>
      </c>
      <c r="N2071" s="772"/>
      <c r="O2071" s="772">
        <v>165408.38</v>
      </c>
      <c r="Q2071" s="771">
        <v>5.9</v>
      </c>
    </row>
    <row r="2072" spans="3:18" s="771" customFormat="1">
      <c r="C2072" s="771" t="s">
        <v>594</v>
      </c>
      <c r="E2072" s="771">
        <v>511426</v>
      </c>
      <c r="H2072" s="771" t="s">
        <v>2084</v>
      </c>
      <c r="K2072" s="772">
        <v>3884211.86</v>
      </c>
      <c r="L2072" s="772"/>
      <c r="M2072" s="772">
        <v>3794018.34</v>
      </c>
      <c r="N2072" s="772"/>
      <c r="O2072" s="772">
        <v>90193.52</v>
      </c>
      <c r="Q2072" s="771">
        <v>2.4</v>
      </c>
    </row>
    <row r="2073" spans="3:18" s="771" customFormat="1">
      <c r="C2073" s="771" t="s">
        <v>594</v>
      </c>
      <c r="D2073" s="771" t="s">
        <v>302</v>
      </c>
      <c r="E2073" s="771">
        <v>511427</v>
      </c>
      <c r="H2073" s="771" t="s">
        <v>2085</v>
      </c>
      <c r="K2073" s="772">
        <v>0</v>
      </c>
      <c r="L2073" s="772"/>
      <c r="M2073" s="772">
        <v>0</v>
      </c>
      <c r="N2073" s="772"/>
      <c r="O2073" s="772">
        <v>0</v>
      </c>
    </row>
    <row r="2074" spans="3:18" s="771" customFormat="1">
      <c r="E2074" s="771" t="s">
        <v>2111</v>
      </c>
      <c r="K2074" s="772">
        <v>1225880.22</v>
      </c>
      <c r="L2074" s="772"/>
      <c r="M2074" s="772">
        <v>970278.32</v>
      </c>
      <c r="N2074" s="772"/>
      <c r="O2074" s="772">
        <v>255601.9</v>
      </c>
      <c r="Q2074" s="771">
        <v>26.3</v>
      </c>
      <c r="R2074" s="771" t="s">
        <v>384</v>
      </c>
    </row>
    <row r="2075" spans="3:18" s="771" customFormat="1">
      <c r="C2075" s="771" t="s">
        <v>594</v>
      </c>
      <c r="E2075" s="771">
        <v>511410</v>
      </c>
      <c r="H2075" s="771" t="s">
        <v>1957</v>
      </c>
      <c r="K2075" s="772">
        <v>38704.46</v>
      </c>
      <c r="L2075" s="772"/>
      <c r="M2075" s="772">
        <v>38704.46</v>
      </c>
      <c r="N2075" s="772"/>
      <c r="O2075" s="772">
        <v>0</v>
      </c>
    </row>
    <row r="2076" spans="3:18" s="771" customFormat="1">
      <c r="C2076" s="771" t="s">
        <v>594</v>
      </c>
      <c r="D2076" s="771" t="s">
        <v>302</v>
      </c>
      <c r="E2076" s="771">
        <v>511411</v>
      </c>
      <c r="H2076" s="771" t="s">
        <v>581</v>
      </c>
      <c r="K2076" s="772">
        <v>0</v>
      </c>
      <c r="L2076" s="772"/>
      <c r="M2076" s="772">
        <v>0</v>
      </c>
      <c r="N2076" s="772"/>
      <c r="O2076" s="772">
        <v>0</v>
      </c>
    </row>
    <row r="2077" spans="3:18" s="771" customFormat="1">
      <c r="C2077" s="771" t="s">
        <v>594</v>
      </c>
      <c r="D2077" s="771" t="s">
        <v>302</v>
      </c>
      <c r="E2077" s="771">
        <v>511412</v>
      </c>
      <c r="H2077" s="771" t="s">
        <v>1958</v>
      </c>
      <c r="K2077" s="772">
        <v>0</v>
      </c>
      <c r="L2077" s="772"/>
      <c r="M2077" s="772">
        <v>0</v>
      </c>
      <c r="N2077" s="772"/>
      <c r="O2077" s="772">
        <v>0</v>
      </c>
    </row>
    <row r="2078" spans="3:18" s="771" customFormat="1">
      <c r="C2078" s="771" t="s">
        <v>594</v>
      </c>
      <c r="E2078" s="771">
        <v>511413</v>
      </c>
      <c r="H2078" s="771" t="s">
        <v>1959</v>
      </c>
      <c r="K2078" s="772">
        <v>-16607.34</v>
      </c>
      <c r="L2078" s="772"/>
      <c r="M2078" s="772">
        <v>-16607.34</v>
      </c>
      <c r="N2078" s="772"/>
      <c r="O2078" s="772">
        <v>0</v>
      </c>
    </row>
    <row r="2079" spans="3:18" s="771" customFormat="1">
      <c r="C2079" s="771" t="s">
        <v>594</v>
      </c>
      <c r="D2079" s="771" t="s">
        <v>302</v>
      </c>
      <c r="E2079" s="771">
        <v>511414</v>
      </c>
      <c r="H2079" s="771" t="s">
        <v>1960</v>
      </c>
      <c r="K2079" s="772">
        <v>0</v>
      </c>
      <c r="L2079" s="772"/>
      <c r="M2079" s="772">
        <v>0</v>
      </c>
      <c r="N2079" s="772"/>
      <c r="O2079" s="772">
        <v>0</v>
      </c>
    </row>
    <row r="2080" spans="3:18" s="771" customFormat="1">
      <c r="C2080" s="771" t="s">
        <v>594</v>
      </c>
      <c r="D2080" s="771" t="s">
        <v>302</v>
      </c>
      <c r="E2080" s="771">
        <v>511415</v>
      </c>
      <c r="H2080" s="771" t="s">
        <v>1961</v>
      </c>
      <c r="K2080" s="772">
        <v>0</v>
      </c>
      <c r="L2080" s="772"/>
      <c r="M2080" s="772">
        <v>0</v>
      </c>
      <c r="N2080" s="772"/>
      <c r="O2080" s="772">
        <v>0</v>
      </c>
    </row>
    <row r="2081" spans="3:18" s="771" customFormat="1">
      <c r="C2081" s="771" t="s">
        <v>594</v>
      </c>
      <c r="D2081" s="771" t="s">
        <v>302</v>
      </c>
      <c r="E2081" s="771">
        <v>511416</v>
      </c>
      <c r="H2081" s="771" t="s">
        <v>1237</v>
      </c>
      <c r="K2081" s="772">
        <v>0</v>
      </c>
      <c r="L2081" s="772"/>
      <c r="M2081" s="772">
        <v>0</v>
      </c>
      <c r="N2081" s="772"/>
      <c r="O2081" s="772">
        <v>0</v>
      </c>
    </row>
    <row r="2082" spans="3:18" s="771" customFormat="1">
      <c r="C2082" s="771" t="s">
        <v>594</v>
      </c>
      <c r="E2082" s="771">
        <v>511417</v>
      </c>
      <c r="H2082" s="771" t="s">
        <v>1962</v>
      </c>
      <c r="K2082" s="772">
        <v>-31630217.5</v>
      </c>
      <c r="L2082" s="772"/>
      <c r="M2082" s="772">
        <v>-10111994.01</v>
      </c>
      <c r="N2082" s="772"/>
      <c r="O2082" s="772">
        <v>-21518223.489999998</v>
      </c>
      <c r="Q2082" s="771">
        <v>-212.8</v>
      </c>
    </row>
    <row r="2083" spans="3:18" s="771" customFormat="1">
      <c r="C2083" s="771" t="s">
        <v>594</v>
      </c>
      <c r="E2083" s="771">
        <v>511418</v>
      </c>
      <c r="H2083" s="771" t="s">
        <v>1963</v>
      </c>
      <c r="K2083" s="772">
        <v>82699195.849999994</v>
      </c>
      <c r="L2083" s="772"/>
      <c r="M2083" s="772">
        <v>23311897.07</v>
      </c>
      <c r="N2083" s="772"/>
      <c r="O2083" s="772">
        <v>59387298.780000001</v>
      </c>
      <c r="Q2083" s="771">
        <v>254.8</v>
      </c>
    </row>
    <row r="2084" spans="3:18" s="771" customFormat="1">
      <c r="E2084" s="771" t="s">
        <v>582</v>
      </c>
      <c r="K2084" s="772">
        <v>51091075.469999999</v>
      </c>
      <c r="L2084" s="772"/>
      <c r="M2084" s="772">
        <v>13222000.18</v>
      </c>
      <c r="N2084" s="772"/>
      <c r="O2084" s="772">
        <v>37869075.289999999</v>
      </c>
      <c r="Q2084" s="771">
        <v>286.39999999999998</v>
      </c>
      <c r="R2084" s="771" t="s">
        <v>384</v>
      </c>
    </row>
    <row r="2085" spans="3:18" s="771" customFormat="1">
      <c r="C2085" s="771" t="s">
        <v>594</v>
      </c>
      <c r="D2085" s="771" t="s">
        <v>302</v>
      </c>
      <c r="E2085" s="771">
        <v>511400</v>
      </c>
      <c r="H2085" s="771" t="s">
        <v>1964</v>
      </c>
      <c r="K2085" s="772">
        <v>0</v>
      </c>
      <c r="L2085" s="772"/>
      <c r="M2085" s="772">
        <v>0</v>
      </c>
      <c r="N2085" s="772"/>
      <c r="O2085" s="772">
        <v>0</v>
      </c>
    </row>
    <row r="2086" spans="3:18" s="771" customFormat="1">
      <c r="C2086" s="771" t="s">
        <v>594</v>
      </c>
      <c r="D2086" s="771" t="s">
        <v>302</v>
      </c>
      <c r="E2086" s="771">
        <v>511402</v>
      </c>
      <c r="H2086" s="771" t="s">
        <v>1965</v>
      </c>
      <c r="K2086" s="772">
        <v>0</v>
      </c>
      <c r="L2086" s="772"/>
      <c r="M2086" s="772">
        <v>0</v>
      </c>
      <c r="N2086" s="772"/>
      <c r="O2086" s="772">
        <v>0</v>
      </c>
    </row>
    <row r="2087" spans="3:18" s="771" customFormat="1">
      <c r="E2087" s="771" t="s">
        <v>1966</v>
      </c>
      <c r="K2087" s="772">
        <v>0</v>
      </c>
      <c r="L2087" s="772"/>
      <c r="M2087" s="772">
        <v>0</v>
      </c>
      <c r="N2087" s="772"/>
      <c r="O2087" s="772">
        <v>0</v>
      </c>
      <c r="R2087" s="771" t="s">
        <v>384</v>
      </c>
    </row>
    <row r="2088" spans="3:18" s="771" customFormat="1">
      <c r="C2088" s="771" t="s">
        <v>594</v>
      </c>
      <c r="E2088" s="771">
        <v>511423</v>
      </c>
      <c r="H2088" s="771" t="s">
        <v>2112</v>
      </c>
      <c r="K2088" s="772">
        <v>378.42</v>
      </c>
      <c r="L2088" s="772"/>
      <c r="M2088" s="770">
        <f>179.9+97.65</f>
        <v>277.55</v>
      </c>
      <c r="N2088" s="772"/>
      <c r="O2088" s="770">
        <f>K2088-M2088</f>
        <v>100.87</v>
      </c>
      <c r="Q2088" s="771">
        <v>110.4</v>
      </c>
    </row>
    <row r="2089" spans="3:18" s="771" customFormat="1">
      <c r="E2089" s="771" t="s">
        <v>2113</v>
      </c>
      <c r="K2089" s="772">
        <v>378.42</v>
      </c>
      <c r="L2089" s="772"/>
      <c r="M2089" s="772">
        <v>179.9</v>
      </c>
      <c r="N2089" s="772"/>
      <c r="O2089" s="772">
        <v>198.52</v>
      </c>
      <c r="Q2089" s="771">
        <v>110.4</v>
      </c>
      <c r="R2089" s="771" t="s">
        <v>384</v>
      </c>
    </row>
    <row r="2090" spans="3:18" s="771" customFormat="1">
      <c r="E2090" s="771" t="s">
        <v>583</v>
      </c>
      <c r="K2090" s="772">
        <v>114050224.77</v>
      </c>
      <c r="L2090" s="772"/>
      <c r="M2090" s="772">
        <v>14192458.4</v>
      </c>
      <c r="N2090" s="772"/>
      <c r="O2090" s="772">
        <v>99857766.370000005</v>
      </c>
      <c r="Q2090" s="771">
        <v>703.6</v>
      </c>
      <c r="R2090" s="771" t="s">
        <v>443</v>
      </c>
    </row>
    <row r="2091" spans="3:18" s="771" customFormat="1">
      <c r="K2091" s="772"/>
      <c r="L2091" s="772"/>
      <c r="M2091" s="772"/>
      <c r="N2091" s="772"/>
      <c r="O2091" s="772"/>
    </row>
    <row r="2092" spans="3:18" s="771" customFormat="1">
      <c r="E2092" s="771" t="s">
        <v>584</v>
      </c>
      <c r="K2092" s="772">
        <v>165304251.27000001</v>
      </c>
      <c r="L2092" s="772"/>
      <c r="M2092" s="770">
        <f>61283810.45+97.65</f>
        <v>61283908.100000001</v>
      </c>
      <c r="N2092" s="772"/>
      <c r="O2092" s="770">
        <f>K2092-M2092</f>
        <v>104020343.17000002</v>
      </c>
      <c r="Q2092" s="771">
        <v>169.7</v>
      </c>
      <c r="R2092" s="771" t="s">
        <v>445</v>
      </c>
    </row>
    <row r="2093" spans="3:18" s="771" customFormat="1">
      <c r="K2093" s="772"/>
      <c r="L2093" s="772"/>
      <c r="M2093" s="772"/>
      <c r="N2093" s="772"/>
      <c r="O2093" s="772"/>
    </row>
    <row r="2094" spans="3:18" s="771" customFormat="1">
      <c r="C2094" s="771" t="s">
        <v>594</v>
      </c>
      <c r="D2094" s="771" t="s">
        <v>302</v>
      </c>
      <c r="E2094" s="771">
        <v>520000</v>
      </c>
      <c r="H2094" s="771" t="s">
        <v>1967</v>
      </c>
      <c r="K2094" s="772">
        <v>0</v>
      </c>
      <c r="L2094" s="772"/>
      <c r="M2094" s="772">
        <v>0</v>
      </c>
      <c r="N2094" s="772"/>
      <c r="O2094" s="772">
        <v>0</v>
      </c>
    </row>
    <row r="2095" spans="3:18" s="771" customFormat="1">
      <c r="C2095" s="771" t="s">
        <v>594</v>
      </c>
      <c r="D2095" s="771" t="s">
        <v>302</v>
      </c>
      <c r="E2095" s="771">
        <v>520001</v>
      </c>
      <c r="H2095" s="771" t="s">
        <v>585</v>
      </c>
      <c r="K2095" s="772">
        <v>0</v>
      </c>
      <c r="L2095" s="772"/>
      <c r="M2095" s="772">
        <v>0</v>
      </c>
      <c r="N2095" s="772"/>
      <c r="O2095" s="772">
        <v>0</v>
      </c>
    </row>
    <row r="2096" spans="3:18" s="771" customFormat="1">
      <c r="C2096" s="771" t="s">
        <v>594</v>
      </c>
      <c r="D2096" s="771" t="s">
        <v>302</v>
      </c>
      <c r="E2096" s="771">
        <v>520002</v>
      </c>
      <c r="H2096" s="771" t="s">
        <v>1968</v>
      </c>
      <c r="K2096" s="772">
        <v>0</v>
      </c>
      <c r="L2096" s="772"/>
      <c r="M2096" s="772">
        <v>0</v>
      </c>
      <c r="N2096" s="772"/>
      <c r="O2096" s="772">
        <v>0</v>
      </c>
    </row>
    <row r="2097" spans="1:18" s="771" customFormat="1">
      <c r="E2097" s="771" t="s">
        <v>587</v>
      </c>
      <c r="K2097" s="772">
        <v>0</v>
      </c>
      <c r="L2097" s="772"/>
      <c r="M2097" s="772">
        <v>0</v>
      </c>
      <c r="N2097" s="772"/>
      <c r="O2097" s="772">
        <v>0</v>
      </c>
      <c r="R2097" s="771" t="s">
        <v>445</v>
      </c>
    </row>
    <row r="2098" spans="1:18" s="771" customFormat="1">
      <c r="K2098" s="772"/>
      <c r="L2098" s="772"/>
      <c r="M2098" s="772"/>
      <c r="N2098" s="772"/>
      <c r="O2098" s="772"/>
    </row>
    <row r="2099" spans="1:18" s="771" customFormat="1">
      <c r="C2099" s="771" t="s">
        <v>594</v>
      </c>
      <c r="D2099" s="771" t="s">
        <v>302</v>
      </c>
      <c r="E2099" s="771">
        <v>530000</v>
      </c>
      <c r="H2099" s="771" t="s">
        <v>1969</v>
      </c>
      <c r="K2099" s="772">
        <v>0</v>
      </c>
      <c r="L2099" s="772"/>
      <c r="M2099" s="772">
        <v>0</v>
      </c>
      <c r="N2099" s="772"/>
      <c r="O2099" s="772">
        <v>0</v>
      </c>
    </row>
    <row r="2100" spans="1:18" s="771" customFormat="1">
      <c r="C2100" s="771" t="s">
        <v>594</v>
      </c>
      <c r="E2100" s="771">
        <v>530001</v>
      </c>
      <c r="H2100" s="771" t="s">
        <v>2114</v>
      </c>
      <c r="K2100" s="772">
        <v>5407937.6900000004</v>
      </c>
      <c r="L2100" s="772"/>
      <c r="M2100" s="772">
        <v>4059114.49</v>
      </c>
      <c r="N2100" s="772"/>
      <c r="O2100" s="772">
        <v>1348823.2</v>
      </c>
      <c r="Q2100" s="771">
        <v>33.200000000000003</v>
      </c>
    </row>
    <row r="2101" spans="1:18" s="771" customFormat="1">
      <c r="E2101" s="771" t="s">
        <v>1970</v>
      </c>
      <c r="K2101" s="772">
        <v>5407937.6900000004</v>
      </c>
      <c r="L2101" s="772"/>
      <c r="M2101" s="772">
        <v>4059114.49</v>
      </c>
      <c r="N2101" s="772"/>
      <c r="O2101" s="772">
        <v>1348823.2</v>
      </c>
      <c r="Q2101" s="771">
        <v>33.200000000000003</v>
      </c>
      <c r="R2101" s="771" t="s">
        <v>445</v>
      </c>
    </row>
    <row r="2102" spans="1:18" s="771" customFormat="1">
      <c r="K2102" s="772"/>
      <c r="L2102" s="772"/>
      <c r="M2102" s="772"/>
      <c r="N2102" s="772"/>
      <c r="O2102" s="772"/>
    </row>
    <row r="2103" spans="1:18" s="771" customFormat="1">
      <c r="E2103" s="771" t="s">
        <v>588</v>
      </c>
      <c r="K2103" s="770">
        <f>170712188.96-1326567.54</f>
        <v>169385621.42000002</v>
      </c>
      <c r="L2103" s="772"/>
      <c r="M2103" s="770">
        <f>65342924.94+97.65</f>
        <v>65343022.589999996</v>
      </c>
      <c r="N2103" s="772"/>
      <c r="O2103" s="770">
        <f>K2103-M2103</f>
        <v>104042598.83000001</v>
      </c>
      <c r="Q2103" s="771">
        <v>161.30000000000001</v>
      </c>
      <c r="R2103" s="771" t="s">
        <v>589</v>
      </c>
    </row>
    <row r="2104" spans="1:18" s="771" customFormat="1">
      <c r="K2104" s="772"/>
      <c r="L2104" s="772"/>
      <c r="M2104" s="772"/>
      <c r="N2104" s="772"/>
      <c r="O2104" s="772"/>
    </row>
    <row r="2105" spans="1:18" s="771" customFormat="1">
      <c r="K2105" s="772"/>
      <c r="L2105" s="772"/>
      <c r="M2105" s="772"/>
      <c r="N2105" s="772"/>
      <c r="O2105" s="772"/>
    </row>
    <row r="2106" spans="1:18" s="771" customFormat="1">
      <c r="K2106" s="772"/>
      <c r="L2106" s="772"/>
      <c r="M2106" s="772"/>
      <c r="N2106" s="772"/>
      <c r="O2106" s="772"/>
    </row>
    <row r="2107" spans="1:18" s="771" customFormat="1">
      <c r="A2107" s="771" t="s">
        <v>2396</v>
      </c>
      <c r="K2107" s="772"/>
      <c r="L2107" s="772"/>
      <c r="M2107" s="772"/>
      <c r="N2107" s="772"/>
      <c r="O2107" s="772"/>
    </row>
    <row r="2108" spans="1:18" s="771" customFormat="1">
      <c r="A2108" s="771" t="s">
        <v>2177</v>
      </c>
      <c r="K2108" s="772"/>
      <c r="L2108" s="772"/>
      <c r="M2108" s="772"/>
      <c r="N2108" s="772"/>
      <c r="O2108" s="772"/>
    </row>
    <row r="2109" spans="1:18" s="771" customFormat="1">
      <c r="K2109" s="772"/>
      <c r="L2109" s="772"/>
      <c r="M2109" s="772"/>
      <c r="N2109" s="772"/>
      <c r="O2109" s="772"/>
    </row>
    <row r="2110" spans="1:18" s="771" customFormat="1">
      <c r="A2110" s="771" t="s">
        <v>299</v>
      </c>
      <c r="F2110" s="771" t="s">
        <v>594</v>
      </c>
      <c r="G2110" s="771" t="s">
        <v>301</v>
      </c>
      <c r="I2110" s="771" t="s">
        <v>302</v>
      </c>
      <c r="K2110" s="772"/>
      <c r="L2110" s="772"/>
      <c r="M2110" s="772"/>
      <c r="N2110" s="772" t="s">
        <v>303</v>
      </c>
      <c r="O2110" s="772"/>
      <c r="P2110" s="771" t="s">
        <v>33</v>
      </c>
    </row>
    <row r="2111" spans="1:18" s="771" customFormat="1">
      <c r="K2111" s="772"/>
      <c r="L2111" s="772"/>
      <c r="M2111" s="772"/>
      <c r="N2111" s="772"/>
      <c r="O2111" s="772"/>
    </row>
    <row r="2112" spans="1:18" s="771" customFormat="1">
      <c r="B2112" s="771" t="s">
        <v>304</v>
      </c>
      <c r="C2112" s="771" t="s">
        <v>305</v>
      </c>
      <c r="D2112" s="771" t="s">
        <v>306</v>
      </c>
      <c r="E2112" s="771" t="s">
        <v>307</v>
      </c>
      <c r="J2112" s="771" t="s">
        <v>308</v>
      </c>
      <c r="K2112" s="772"/>
      <c r="L2112" s="772" t="s">
        <v>309</v>
      </c>
      <c r="M2112" s="772"/>
      <c r="N2112" s="772"/>
      <c r="O2112" s="772" t="s">
        <v>310</v>
      </c>
      <c r="Q2112" s="771" t="s">
        <v>311</v>
      </c>
      <c r="R2112" s="771" t="s">
        <v>312</v>
      </c>
    </row>
    <row r="2113" spans="1:18" s="771" customFormat="1">
      <c r="B2113" s="771" t="s">
        <v>313</v>
      </c>
      <c r="C2113" s="771" t="s">
        <v>314</v>
      </c>
      <c r="D2113" s="771" t="s">
        <v>315</v>
      </c>
      <c r="J2113" s="771" t="s">
        <v>2394</v>
      </c>
      <c r="K2113" s="772"/>
      <c r="L2113" s="772" t="s">
        <v>2384</v>
      </c>
      <c r="M2113" s="772"/>
      <c r="N2113" s="772"/>
      <c r="O2113" s="772" t="s">
        <v>318</v>
      </c>
      <c r="Q2113" s="771" t="s">
        <v>319</v>
      </c>
      <c r="R2113" s="771" t="s">
        <v>320</v>
      </c>
    </row>
    <row r="2114" spans="1:18" s="771" customFormat="1">
      <c r="K2114" s="772"/>
      <c r="L2114" s="772"/>
      <c r="M2114" s="772"/>
      <c r="N2114" s="772"/>
      <c r="O2114" s="772"/>
    </row>
    <row r="2115" spans="1:18" s="771" customFormat="1">
      <c r="E2115" s="771" t="s">
        <v>591</v>
      </c>
      <c r="K2115" s="772"/>
      <c r="L2115" s="772"/>
      <c r="M2115" s="772"/>
      <c r="N2115" s="772"/>
      <c r="O2115" s="772"/>
    </row>
    <row r="2116" spans="1:18" s="771" customFormat="1">
      <c r="K2116" s="770">
        <f>K2103</f>
        <v>169385621.42000002</v>
      </c>
      <c r="L2116" s="772"/>
      <c r="M2116" s="770">
        <f>-M2103</f>
        <v>-65343022.589999996</v>
      </c>
      <c r="N2116" s="772"/>
      <c r="O2116" s="770">
        <f>K2116-M2116</f>
        <v>234728644.01000002</v>
      </c>
      <c r="Q2116" s="771">
        <v>-161.30000000000001</v>
      </c>
      <c r="R2116" s="771" t="s">
        <v>589</v>
      </c>
    </row>
    <row r="2117" spans="1:18" s="771" customFormat="1">
      <c r="K2117" s="772"/>
      <c r="L2117" s="772"/>
      <c r="M2117" s="772"/>
      <c r="N2117" s="772"/>
      <c r="O2117" s="772"/>
    </row>
    <row r="2118" spans="1:18" s="771" customFormat="1">
      <c r="A2118" s="771" t="s">
        <v>2396</v>
      </c>
      <c r="K2118" s="772"/>
      <c r="L2118" s="772"/>
      <c r="M2118" s="772"/>
      <c r="N2118" s="772"/>
      <c r="O2118" s="772"/>
    </row>
    <row r="2119" spans="1:18" s="771" customFormat="1">
      <c r="A2119" s="771" t="s">
        <v>2178</v>
      </c>
      <c r="K2119" s="772"/>
      <c r="L2119" s="772"/>
      <c r="M2119" s="772"/>
      <c r="N2119" s="772"/>
      <c r="O2119" s="772"/>
    </row>
    <row r="2120" spans="1:18" s="771" customFormat="1">
      <c r="K2120" s="772"/>
      <c r="L2120" s="772"/>
      <c r="M2120" s="772"/>
      <c r="N2120" s="772"/>
      <c r="O2120" s="772"/>
    </row>
    <row r="2121" spans="1:18" s="771" customFormat="1">
      <c r="A2121" s="771" t="s">
        <v>299</v>
      </c>
      <c r="F2121" s="771" t="s">
        <v>594</v>
      </c>
      <c r="G2121" s="771" t="s">
        <v>301</v>
      </c>
      <c r="I2121" s="771" t="s">
        <v>302</v>
      </c>
      <c r="K2121" s="772"/>
      <c r="L2121" s="772"/>
      <c r="M2121" s="772"/>
      <c r="N2121" s="772" t="s">
        <v>303</v>
      </c>
      <c r="O2121" s="772"/>
      <c r="P2121" s="771" t="s">
        <v>33</v>
      </c>
    </row>
    <row r="2122" spans="1:18" s="771" customFormat="1">
      <c r="K2122" s="772"/>
      <c r="L2122" s="772"/>
      <c r="M2122" s="772"/>
      <c r="N2122" s="772"/>
      <c r="O2122" s="772"/>
    </row>
    <row r="2123" spans="1:18" s="771" customFormat="1">
      <c r="B2123" s="771" t="s">
        <v>304</v>
      </c>
      <c r="C2123" s="771" t="s">
        <v>305</v>
      </c>
      <c r="D2123" s="771" t="s">
        <v>306</v>
      </c>
      <c r="E2123" s="771" t="s">
        <v>307</v>
      </c>
      <c r="J2123" s="771" t="s">
        <v>308</v>
      </c>
      <c r="K2123" s="772"/>
      <c r="L2123" s="772" t="s">
        <v>309</v>
      </c>
      <c r="M2123" s="772"/>
      <c r="N2123" s="772"/>
      <c r="O2123" s="772" t="s">
        <v>310</v>
      </c>
      <c r="Q2123" s="771" t="s">
        <v>311</v>
      </c>
      <c r="R2123" s="771" t="s">
        <v>312</v>
      </c>
    </row>
    <row r="2124" spans="1:18" s="771" customFormat="1">
      <c r="B2124" s="771" t="s">
        <v>313</v>
      </c>
      <c r="C2124" s="771" t="s">
        <v>314</v>
      </c>
      <c r="D2124" s="771" t="s">
        <v>315</v>
      </c>
      <c r="J2124" s="771" t="s">
        <v>2394</v>
      </c>
      <c r="K2124" s="772"/>
      <c r="L2124" s="772" t="s">
        <v>2384</v>
      </c>
      <c r="M2124" s="772"/>
      <c r="N2124" s="772"/>
      <c r="O2124" s="772" t="s">
        <v>318</v>
      </c>
      <c r="Q2124" s="771" t="s">
        <v>319</v>
      </c>
      <c r="R2124" s="771" t="s">
        <v>320</v>
      </c>
    </row>
    <row r="2125" spans="1:18" s="771" customFormat="1">
      <c r="K2125" s="772"/>
      <c r="L2125" s="772"/>
      <c r="M2125" s="772"/>
      <c r="N2125" s="772"/>
      <c r="O2125" s="772"/>
    </row>
    <row r="2126" spans="1:18" s="771" customFormat="1">
      <c r="E2126" s="771" t="s">
        <v>1973</v>
      </c>
      <c r="K2126" s="772"/>
      <c r="L2126" s="772"/>
      <c r="M2126" s="772"/>
      <c r="N2126" s="772"/>
      <c r="O2126" s="772"/>
    </row>
    <row r="2127" spans="1:18" s="771" customFormat="1">
      <c r="E2127" s="771" t="s">
        <v>1974</v>
      </c>
      <c r="K2127" s="772"/>
      <c r="L2127" s="772"/>
      <c r="M2127" s="772"/>
      <c r="N2127" s="772"/>
      <c r="O2127" s="772"/>
    </row>
    <row r="2128" spans="1:18" s="771" customFormat="1">
      <c r="C2128" s="771" t="s">
        <v>594</v>
      </c>
      <c r="D2128" s="771" t="s">
        <v>302</v>
      </c>
      <c r="E2128" s="771">
        <v>190004</v>
      </c>
      <c r="H2128" s="771" t="s">
        <v>1975</v>
      </c>
      <c r="K2128" s="772">
        <v>0</v>
      </c>
      <c r="L2128" s="772"/>
      <c r="M2128" s="772">
        <v>0</v>
      </c>
      <c r="N2128" s="772"/>
      <c r="O2128" s="772">
        <v>0</v>
      </c>
    </row>
    <row r="2129" spans="3:15" s="771" customFormat="1">
      <c r="C2129" s="771" t="s">
        <v>594</v>
      </c>
      <c r="D2129" s="771" t="s">
        <v>302</v>
      </c>
      <c r="E2129" s="771">
        <v>190005</v>
      </c>
      <c r="H2129" s="771" t="s">
        <v>1976</v>
      </c>
      <c r="K2129" s="772">
        <v>0</v>
      </c>
      <c r="L2129" s="772"/>
      <c r="M2129" s="772">
        <v>0</v>
      </c>
      <c r="N2129" s="772"/>
      <c r="O2129" s="772">
        <v>0</v>
      </c>
    </row>
    <row r="2130" spans="3:15" s="771" customFormat="1">
      <c r="C2130" s="771" t="s">
        <v>594</v>
      </c>
      <c r="D2130" s="771" t="s">
        <v>302</v>
      </c>
      <c r="E2130" s="771">
        <v>190006</v>
      </c>
      <c r="H2130" s="771" t="s">
        <v>1977</v>
      </c>
      <c r="K2130" s="772">
        <v>0</v>
      </c>
      <c r="L2130" s="772"/>
      <c r="M2130" s="772">
        <v>0</v>
      </c>
      <c r="N2130" s="772"/>
      <c r="O2130" s="772">
        <v>0</v>
      </c>
    </row>
    <row r="2131" spans="3:15" s="771" customFormat="1">
      <c r="C2131" s="771" t="s">
        <v>594</v>
      </c>
      <c r="D2131" s="771" t="s">
        <v>302</v>
      </c>
      <c r="E2131" s="771">
        <v>190007</v>
      </c>
      <c r="H2131" s="771" t="s">
        <v>1978</v>
      </c>
      <c r="K2131" s="772">
        <v>0</v>
      </c>
      <c r="L2131" s="772"/>
      <c r="M2131" s="772">
        <v>0</v>
      </c>
      <c r="N2131" s="772"/>
      <c r="O2131" s="772">
        <v>0</v>
      </c>
    </row>
    <row r="2132" spans="3:15" s="771" customFormat="1">
      <c r="C2132" s="771" t="s">
        <v>594</v>
      </c>
      <c r="D2132" s="771" t="s">
        <v>302</v>
      </c>
      <c r="E2132" s="771">
        <v>190008</v>
      </c>
      <c r="H2132" s="771" t="s">
        <v>1979</v>
      </c>
      <c r="K2132" s="772">
        <v>0</v>
      </c>
      <c r="L2132" s="772"/>
      <c r="M2132" s="772">
        <v>0</v>
      </c>
      <c r="N2132" s="772"/>
      <c r="O2132" s="772">
        <v>0</v>
      </c>
    </row>
    <row r="2133" spans="3:15" s="771" customFormat="1">
      <c r="C2133" s="771" t="s">
        <v>594</v>
      </c>
      <c r="D2133" s="771" t="s">
        <v>302</v>
      </c>
      <c r="E2133" s="771">
        <v>190009</v>
      </c>
      <c r="H2133" s="771" t="s">
        <v>1980</v>
      </c>
      <c r="K2133" s="772">
        <v>0</v>
      </c>
      <c r="L2133" s="772"/>
      <c r="M2133" s="772">
        <v>0</v>
      </c>
      <c r="N2133" s="772"/>
      <c r="O2133" s="772">
        <v>0</v>
      </c>
    </row>
    <row r="2134" spans="3:15" s="771" customFormat="1">
      <c r="C2134" s="771" t="s">
        <v>594</v>
      </c>
      <c r="D2134" s="771" t="s">
        <v>302</v>
      </c>
      <c r="E2134" s="771">
        <v>190010</v>
      </c>
      <c r="H2134" s="771" t="s">
        <v>1981</v>
      </c>
      <c r="K2134" s="772">
        <v>0</v>
      </c>
      <c r="L2134" s="772"/>
      <c r="M2134" s="772">
        <v>0</v>
      </c>
      <c r="N2134" s="772"/>
      <c r="O2134" s="772">
        <v>0</v>
      </c>
    </row>
    <row r="2135" spans="3:15" s="771" customFormat="1">
      <c r="C2135" s="771" t="s">
        <v>594</v>
      </c>
      <c r="D2135" s="771" t="s">
        <v>302</v>
      </c>
      <c r="E2135" s="771">
        <v>190011</v>
      </c>
      <c r="H2135" s="771" t="s">
        <v>1982</v>
      </c>
      <c r="K2135" s="772">
        <v>0</v>
      </c>
      <c r="L2135" s="772"/>
      <c r="M2135" s="772">
        <v>0</v>
      </c>
      <c r="N2135" s="772"/>
      <c r="O2135" s="772">
        <v>0</v>
      </c>
    </row>
    <row r="2136" spans="3:15" s="771" customFormat="1">
      <c r="C2136" s="771" t="s">
        <v>594</v>
      </c>
      <c r="D2136" s="771" t="s">
        <v>302</v>
      </c>
      <c r="E2136" s="771">
        <v>190012</v>
      </c>
      <c r="H2136" s="771" t="s">
        <v>1975</v>
      </c>
      <c r="K2136" s="772">
        <v>0</v>
      </c>
      <c r="L2136" s="772"/>
      <c r="M2136" s="772">
        <v>0</v>
      </c>
      <c r="N2136" s="772"/>
      <c r="O2136" s="772">
        <v>0</v>
      </c>
    </row>
    <row r="2137" spans="3:15" s="771" customFormat="1">
      <c r="C2137" s="771" t="s">
        <v>594</v>
      </c>
      <c r="D2137" s="771" t="s">
        <v>302</v>
      </c>
      <c r="E2137" s="771">
        <v>190013</v>
      </c>
      <c r="H2137" s="771" t="s">
        <v>1983</v>
      </c>
      <c r="K2137" s="772">
        <v>0</v>
      </c>
      <c r="L2137" s="772"/>
      <c r="M2137" s="772">
        <v>0</v>
      </c>
      <c r="N2137" s="772"/>
      <c r="O2137" s="772">
        <v>0</v>
      </c>
    </row>
    <row r="2138" spans="3:15" s="771" customFormat="1">
      <c r="C2138" s="771" t="s">
        <v>594</v>
      </c>
      <c r="D2138" s="771" t="s">
        <v>302</v>
      </c>
      <c r="E2138" s="771">
        <v>190014</v>
      </c>
      <c r="H2138" s="771" t="s">
        <v>1984</v>
      </c>
      <c r="K2138" s="772">
        <v>0</v>
      </c>
      <c r="L2138" s="772"/>
      <c r="M2138" s="772">
        <v>0</v>
      </c>
      <c r="N2138" s="772"/>
      <c r="O2138" s="772">
        <v>0</v>
      </c>
    </row>
    <row r="2139" spans="3:15" s="771" customFormat="1">
      <c r="C2139" s="771" t="s">
        <v>594</v>
      </c>
      <c r="D2139" s="771" t="s">
        <v>302</v>
      </c>
      <c r="E2139" s="771">
        <v>190015</v>
      </c>
      <c r="H2139" s="771" t="s">
        <v>1978</v>
      </c>
      <c r="K2139" s="772">
        <v>0</v>
      </c>
      <c r="L2139" s="772"/>
      <c r="M2139" s="772">
        <v>0</v>
      </c>
      <c r="N2139" s="772"/>
      <c r="O2139" s="772">
        <v>0</v>
      </c>
    </row>
    <row r="2140" spans="3:15" s="771" customFormat="1">
      <c r="C2140" s="771" t="s">
        <v>594</v>
      </c>
      <c r="D2140" s="771" t="s">
        <v>302</v>
      </c>
      <c r="E2140" s="771">
        <v>190016</v>
      </c>
      <c r="H2140" s="771" t="s">
        <v>1985</v>
      </c>
      <c r="K2140" s="772">
        <v>0</v>
      </c>
      <c r="L2140" s="772"/>
      <c r="M2140" s="772">
        <v>0</v>
      </c>
      <c r="N2140" s="772"/>
      <c r="O2140" s="772">
        <v>0</v>
      </c>
    </row>
    <row r="2141" spans="3:15" s="771" customFormat="1">
      <c r="C2141" s="771" t="s">
        <v>594</v>
      </c>
      <c r="D2141" s="771" t="s">
        <v>302</v>
      </c>
      <c r="E2141" s="771">
        <v>190017</v>
      </c>
      <c r="H2141" s="771" t="s">
        <v>1986</v>
      </c>
      <c r="K2141" s="772">
        <v>0</v>
      </c>
      <c r="L2141" s="772"/>
      <c r="M2141" s="772">
        <v>0</v>
      </c>
      <c r="N2141" s="772"/>
      <c r="O2141" s="772">
        <v>0</v>
      </c>
    </row>
    <row r="2142" spans="3:15" s="771" customFormat="1">
      <c r="C2142" s="771" t="s">
        <v>594</v>
      </c>
      <c r="D2142" s="771" t="s">
        <v>302</v>
      </c>
      <c r="E2142" s="771">
        <v>190018</v>
      </c>
      <c r="H2142" s="771" t="s">
        <v>1987</v>
      </c>
      <c r="K2142" s="772">
        <v>0</v>
      </c>
      <c r="L2142" s="772"/>
      <c r="M2142" s="772">
        <v>0</v>
      </c>
      <c r="N2142" s="772"/>
      <c r="O2142" s="772">
        <v>0</v>
      </c>
    </row>
    <row r="2143" spans="3:15" s="771" customFormat="1">
      <c r="C2143" s="771" t="s">
        <v>594</v>
      </c>
      <c r="D2143" s="771" t="s">
        <v>302</v>
      </c>
      <c r="E2143" s="771">
        <v>190019</v>
      </c>
      <c r="H2143" s="771" t="s">
        <v>1988</v>
      </c>
      <c r="K2143" s="772">
        <v>0</v>
      </c>
      <c r="L2143" s="772"/>
      <c r="M2143" s="772">
        <v>0</v>
      </c>
      <c r="N2143" s="772"/>
      <c r="O2143" s="772">
        <v>0</v>
      </c>
    </row>
    <row r="2144" spans="3:15" s="771" customFormat="1">
      <c r="C2144" s="771" t="s">
        <v>594</v>
      </c>
      <c r="D2144" s="771" t="s">
        <v>302</v>
      </c>
      <c r="E2144" s="771">
        <v>190020</v>
      </c>
      <c r="H2144" s="771" t="s">
        <v>1989</v>
      </c>
      <c r="K2144" s="772">
        <v>0</v>
      </c>
      <c r="L2144" s="772"/>
      <c r="M2144" s="772">
        <v>0</v>
      </c>
      <c r="N2144" s="772"/>
      <c r="O2144" s="772">
        <v>0</v>
      </c>
    </row>
    <row r="2145" spans="3:18" s="771" customFormat="1">
      <c r="C2145" s="771" t="s">
        <v>594</v>
      </c>
      <c r="D2145" s="771" t="s">
        <v>302</v>
      </c>
      <c r="E2145" s="771">
        <v>190021</v>
      </c>
      <c r="H2145" s="771" t="s">
        <v>1990</v>
      </c>
      <c r="K2145" s="772">
        <v>0</v>
      </c>
      <c r="L2145" s="772"/>
      <c r="M2145" s="772">
        <v>0</v>
      </c>
      <c r="N2145" s="772"/>
      <c r="O2145" s="772">
        <v>0</v>
      </c>
    </row>
    <row r="2146" spans="3:18" s="771" customFormat="1">
      <c r="C2146" s="771" t="s">
        <v>594</v>
      </c>
      <c r="D2146" s="771" t="s">
        <v>302</v>
      </c>
      <c r="E2146" s="771">
        <v>190022</v>
      </c>
      <c r="H2146" s="771" t="s">
        <v>1991</v>
      </c>
      <c r="K2146" s="772">
        <v>0</v>
      </c>
      <c r="L2146" s="772"/>
      <c r="M2146" s="772">
        <v>0</v>
      </c>
      <c r="N2146" s="772"/>
      <c r="O2146" s="772">
        <v>0</v>
      </c>
    </row>
    <row r="2147" spans="3:18" s="771" customFormat="1">
      <c r="C2147" s="771" t="s">
        <v>594</v>
      </c>
      <c r="D2147" s="771" t="s">
        <v>302</v>
      </c>
      <c r="E2147" s="771">
        <v>190023</v>
      </c>
      <c r="H2147" s="771" t="s">
        <v>1992</v>
      </c>
      <c r="K2147" s="772">
        <v>0</v>
      </c>
      <c r="L2147" s="772"/>
      <c r="M2147" s="772">
        <v>0</v>
      </c>
      <c r="N2147" s="772"/>
      <c r="O2147" s="772">
        <v>0</v>
      </c>
    </row>
    <row r="2148" spans="3:18" s="771" customFormat="1">
      <c r="C2148" s="771" t="s">
        <v>594</v>
      </c>
      <c r="D2148" s="771" t="s">
        <v>302</v>
      </c>
      <c r="E2148" s="771">
        <v>190024</v>
      </c>
      <c r="H2148" s="771" t="s">
        <v>1993</v>
      </c>
      <c r="K2148" s="772">
        <v>0</v>
      </c>
      <c r="L2148" s="772"/>
      <c r="M2148" s="772">
        <v>0</v>
      </c>
      <c r="N2148" s="772"/>
      <c r="O2148" s="772">
        <v>0</v>
      </c>
    </row>
    <row r="2149" spans="3:18" s="771" customFormat="1">
      <c r="C2149" s="771" t="s">
        <v>594</v>
      </c>
      <c r="D2149" s="771" t="s">
        <v>302</v>
      </c>
      <c r="E2149" s="771">
        <v>190025</v>
      </c>
      <c r="H2149" s="771" t="s">
        <v>1994</v>
      </c>
      <c r="K2149" s="772">
        <v>0</v>
      </c>
      <c r="L2149" s="772"/>
      <c r="M2149" s="772">
        <v>0</v>
      </c>
      <c r="N2149" s="772"/>
      <c r="O2149" s="772">
        <v>0</v>
      </c>
    </row>
    <row r="2150" spans="3:18" s="771" customFormat="1">
      <c r="C2150" s="771" t="s">
        <v>594</v>
      </c>
      <c r="D2150" s="771" t="s">
        <v>302</v>
      </c>
      <c r="E2150" s="771">
        <v>190026</v>
      </c>
      <c r="H2150" s="771" t="s">
        <v>1995</v>
      </c>
      <c r="K2150" s="772">
        <v>0</v>
      </c>
      <c r="L2150" s="772"/>
      <c r="M2150" s="772">
        <v>0</v>
      </c>
      <c r="N2150" s="772"/>
      <c r="O2150" s="772">
        <v>0</v>
      </c>
    </row>
    <row r="2151" spans="3:18" s="771" customFormat="1">
      <c r="C2151" s="771" t="s">
        <v>594</v>
      </c>
      <c r="D2151" s="771" t="s">
        <v>302</v>
      </c>
      <c r="E2151" s="771">
        <v>190027</v>
      </c>
      <c r="H2151" s="771" t="s">
        <v>1996</v>
      </c>
      <c r="K2151" s="772">
        <v>0</v>
      </c>
      <c r="L2151" s="772"/>
      <c r="M2151" s="772">
        <v>0</v>
      </c>
      <c r="N2151" s="772"/>
      <c r="O2151" s="772">
        <v>0</v>
      </c>
    </row>
    <row r="2152" spans="3:18" s="771" customFormat="1">
      <c r="C2152" s="771" t="s">
        <v>594</v>
      </c>
      <c r="D2152" s="771" t="s">
        <v>302</v>
      </c>
      <c r="E2152" s="771">
        <v>190028</v>
      </c>
      <c r="H2152" s="771" t="s">
        <v>1997</v>
      </c>
      <c r="K2152" s="772">
        <v>0</v>
      </c>
      <c r="L2152" s="772"/>
      <c r="M2152" s="772">
        <v>0</v>
      </c>
      <c r="N2152" s="772"/>
      <c r="O2152" s="772">
        <v>0</v>
      </c>
    </row>
    <row r="2153" spans="3:18" s="771" customFormat="1">
      <c r="C2153" s="771" t="s">
        <v>594</v>
      </c>
      <c r="D2153" s="771" t="s">
        <v>302</v>
      </c>
      <c r="E2153" s="771">
        <v>190029</v>
      </c>
      <c r="H2153" s="771" t="s">
        <v>1998</v>
      </c>
      <c r="K2153" s="772">
        <v>0</v>
      </c>
      <c r="L2153" s="772"/>
      <c r="M2153" s="772">
        <v>0</v>
      </c>
      <c r="N2153" s="772"/>
      <c r="O2153" s="772">
        <v>0</v>
      </c>
    </row>
    <row r="2154" spans="3:18" s="771" customFormat="1">
      <c r="C2154" s="771" t="s">
        <v>594</v>
      </c>
      <c r="D2154" s="771" t="s">
        <v>302</v>
      </c>
      <c r="E2154" s="771">
        <v>190030</v>
      </c>
      <c r="H2154" s="771" t="s">
        <v>1999</v>
      </c>
      <c r="K2154" s="772">
        <v>0</v>
      </c>
      <c r="L2154" s="772"/>
      <c r="M2154" s="772">
        <v>0</v>
      </c>
      <c r="N2154" s="772"/>
      <c r="O2154" s="772">
        <v>0</v>
      </c>
    </row>
    <row r="2155" spans="3:18" s="771" customFormat="1">
      <c r="C2155" s="771" t="s">
        <v>594</v>
      </c>
      <c r="D2155" s="771" t="s">
        <v>302</v>
      </c>
      <c r="E2155" s="771">
        <v>190031</v>
      </c>
      <c r="H2155" s="771" t="s">
        <v>2000</v>
      </c>
      <c r="K2155" s="772">
        <v>0</v>
      </c>
      <c r="L2155" s="772"/>
      <c r="M2155" s="772">
        <v>0</v>
      </c>
      <c r="N2155" s="772"/>
      <c r="O2155" s="772">
        <v>0</v>
      </c>
    </row>
    <row r="2156" spans="3:18" s="771" customFormat="1">
      <c r="C2156" s="771" t="s">
        <v>594</v>
      </c>
      <c r="D2156" s="771" t="s">
        <v>302</v>
      </c>
      <c r="E2156" s="771">
        <v>190032</v>
      </c>
      <c r="H2156" s="771" t="s">
        <v>2001</v>
      </c>
      <c r="K2156" s="772">
        <v>0</v>
      </c>
      <c r="L2156" s="772"/>
      <c r="M2156" s="772">
        <v>0</v>
      </c>
      <c r="N2156" s="772"/>
      <c r="O2156" s="772">
        <v>0</v>
      </c>
    </row>
    <row r="2157" spans="3:18" s="771" customFormat="1">
      <c r="C2157" s="771" t="s">
        <v>594</v>
      </c>
      <c r="D2157" s="771" t="s">
        <v>302</v>
      </c>
      <c r="E2157" s="771">
        <v>190033</v>
      </c>
      <c r="H2157" s="771" t="s">
        <v>2002</v>
      </c>
      <c r="K2157" s="772">
        <v>0</v>
      </c>
      <c r="L2157" s="772"/>
      <c r="M2157" s="772">
        <v>0</v>
      </c>
      <c r="N2157" s="772"/>
      <c r="O2157" s="772">
        <v>0</v>
      </c>
    </row>
    <row r="2158" spans="3:18" s="771" customFormat="1">
      <c r="C2158" s="771" t="s">
        <v>594</v>
      </c>
      <c r="D2158" s="771" t="s">
        <v>302</v>
      </c>
      <c r="E2158" s="771">
        <v>190034</v>
      </c>
      <c r="H2158" s="771" t="s">
        <v>2003</v>
      </c>
      <c r="K2158" s="772">
        <v>0</v>
      </c>
      <c r="L2158" s="772"/>
      <c r="M2158" s="772">
        <v>0</v>
      </c>
      <c r="N2158" s="772"/>
      <c r="O2158" s="772">
        <v>0</v>
      </c>
    </row>
    <row r="2159" spans="3:18" s="771" customFormat="1">
      <c r="C2159" s="771" t="s">
        <v>594</v>
      </c>
      <c r="D2159" s="771" t="s">
        <v>302</v>
      </c>
      <c r="E2159" s="771">
        <v>190035</v>
      </c>
      <c r="H2159" s="771" t="s">
        <v>2004</v>
      </c>
      <c r="K2159" s="772">
        <v>0</v>
      </c>
      <c r="L2159" s="772"/>
      <c r="M2159" s="772">
        <v>0</v>
      </c>
      <c r="N2159" s="772"/>
      <c r="O2159" s="772">
        <v>0</v>
      </c>
    </row>
    <row r="2160" spans="3:18" s="771" customFormat="1">
      <c r="E2160" s="771" t="s">
        <v>2005</v>
      </c>
      <c r="K2160" s="772">
        <v>0</v>
      </c>
      <c r="L2160" s="772"/>
      <c r="M2160" s="772">
        <v>0</v>
      </c>
      <c r="N2160" s="772"/>
      <c r="O2160" s="772">
        <v>0</v>
      </c>
      <c r="R2160" s="771" t="s">
        <v>589</v>
      </c>
    </row>
    <row r="2161" spans="1:18" s="771" customFormat="1">
      <c r="E2161" s="771" t="s">
        <v>2006</v>
      </c>
      <c r="K2161" s="772"/>
      <c r="L2161" s="772"/>
      <c r="M2161" s="772"/>
      <c r="N2161" s="772"/>
      <c r="O2161" s="772"/>
    </row>
    <row r="2162" spans="1:18" s="771" customFormat="1">
      <c r="K2162" s="772"/>
      <c r="L2162" s="772"/>
      <c r="M2162" s="772"/>
      <c r="N2162" s="772"/>
      <c r="O2162" s="772"/>
    </row>
    <row r="2163" spans="1:18" s="771" customFormat="1">
      <c r="K2163" s="772"/>
      <c r="L2163" s="772"/>
      <c r="M2163" s="772"/>
      <c r="N2163" s="772"/>
      <c r="O2163" s="772"/>
    </row>
    <row r="2164" spans="1:18" s="771" customFormat="1">
      <c r="K2164" s="772"/>
      <c r="L2164" s="772"/>
      <c r="M2164" s="772"/>
      <c r="N2164" s="772"/>
      <c r="O2164" s="772"/>
    </row>
    <row r="2165" spans="1:18" s="771" customFormat="1">
      <c r="A2165" s="771" t="s">
        <v>2396</v>
      </c>
      <c r="K2165" s="772"/>
      <c r="L2165" s="772"/>
      <c r="M2165" s="772"/>
      <c r="N2165" s="772"/>
      <c r="O2165" s="772"/>
    </row>
    <row r="2166" spans="1:18" s="771" customFormat="1">
      <c r="A2166" s="771" t="s">
        <v>2179</v>
      </c>
      <c r="K2166" s="772"/>
      <c r="L2166" s="772"/>
      <c r="M2166" s="772"/>
      <c r="N2166" s="772"/>
      <c r="O2166" s="772"/>
    </row>
    <row r="2167" spans="1:18" s="771" customFormat="1">
      <c r="K2167" s="772"/>
      <c r="L2167" s="772"/>
      <c r="M2167" s="772"/>
      <c r="N2167" s="772"/>
      <c r="O2167" s="772"/>
    </row>
    <row r="2168" spans="1:18" s="771" customFormat="1">
      <c r="A2168" s="771" t="s">
        <v>299</v>
      </c>
      <c r="F2168" s="771" t="s">
        <v>594</v>
      </c>
      <c r="G2168" s="771" t="s">
        <v>301</v>
      </c>
      <c r="I2168" s="771" t="s">
        <v>302</v>
      </c>
      <c r="K2168" s="772"/>
      <c r="L2168" s="772"/>
      <c r="M2168" s="772"/>
      <c r="N2168" s="772" t="s">
        <v>303</v>
      </c>
      <c r="O2168" s="772"/>
      <c r="P2168" s="771" t="s">
        <v>33</v>
      </c>
    </row>
    <row r="2169" spans="1:18" s="771" customFormat="1">
      <c r="K2169" s="772"/>
      <c r="L2169" s="772"/>
      <c r="M2169" s="772"/>
      <c r="N2169" s="772"/>
      <c r="O2169" s="772"/>
    </row>
    <row r="2170" spans="1:18" s="771" customFormat="1">
      <c r="B2170" s="771" t="s">
        <v>304</v>
      </c>
      <c r="C2170" s="771" t="s">
        <v>305</v>
      </c>
      <c r="D2170" s="771" t="s">
        <v>306</v>
      </c>
      <c r="E2170" s="771" t="s">
        <v>307</v>
      </c>
      <c r="J2170" s="771" t="s">
        <v>308</v>
      </c>
      <c r="K2170" s="772"/>
      <c r="L2170" s="772" t="s">
        <v>309</v>
      </c>
      <c r="M2170" s="772"/>
      <c r="N2170" s="772"/>
      <c r="O2170" s="772" t="s">
        <v>310</v>
      </c>
      <c r="Q2170" s="771" t="s">
        <v>311</v>
      </c>
      <c r="R2170" s="771" t="s">
        <v>312</v>
      </c>
    </row>
    <row r="2171" spans="1:18" s="771" customFormat="1">
      <c r="B2171" s="771" t="s">
        <v>313</v>
      </c>
      <c r="C2171" s="771" t="s">
        <v>314</v>
      </c>
      <c r="D2171" s="771" t="s">
        <v>315</v>
      </c>
      <c r="J2171" s="771" t="s">
        <v>2394</v>
      </c>
      <c r="K2171" s="772"/>
      <c r="L2171" s="772" t="s">
        <v>2384</v>
      </c>
      <c r="M2171" s="772"/>
      <c r="N2171" s="772"/>
      <c r="O2171" s="772" t="s">
        <v>318</v>
      </c>
      <c r="Q2171" s="771" t="s">
        <v>319</v>
      </c>
      <c r="R2171" s="771" t="s">
        <v>320</v>
      </c>
    </row>
    <row r="2172" spans="1:18" s="771" customFormat="1">
      <c r="K2172" s="772"/>
      <c r="L2172" s="772"/>
      <c r="M2172" s="772"/>
      <c r="N2172" s="772"/>
      <c r="O2172" s="772"/>
    </row>
    <row r="2173" spans="1:18" s="771" customFormat="1">
      <c r="E2173" s="771" t="s">
        <v>2008</v>
      </c>
      <c r="K2173" s="772"/>
      <c r="L2173" s="772"/>
      <c r="M2173" s="772"/>
      <c r="N2173" s="772"/>
      <c r="O2173" s="772"/>
    </row>
    <row r="2174" spans="1:18" s="771" customFormat="1">
      <c r="E2174" s="771" t="s">
        <v>2009</v>
      </c>
      <c r="K2174" s="772"/>
      <c r="L2174" s="772"/>
      <c r="M2174" s="772"/>
      <c r="N2174" s="772"/>
      <c r="O2174" s="772"/>
    </row>
    <row r="2175" spans="1:18" s="771" customFormat="1">
      <c r="C2175" s="771" t="s">
        <v>594</v>
      </c>
      <c r="D2175" s="771" t="s">
        <v>302</v>
      </c>
      <c r="E2175" s="771">
        <v>120104</v>
      </c>
      <c r="H2175" s="771" t="s">
        <v>2010</v>
      </c>
      <c r="K2175" s="772">
        <v>0</v>
      </c>
      <c r="L2175" s="772"/>
      <c r="M2175" s="772">
        <v>0</v>
      </c>
      <c r="N2175" s="772"/>
      <c r="O2175" s="772">
        <v>0</v>
      </c>
    </row>
    <row r="2176" spans="1:18" s="771" customFormat="1">
      <c r="C2176" s="771" t="s">
        <v>594</v>
      </c>
      <c r="D2176" s="771" t="s">
        <v>302</v>
      </c>
      <c r="E2176" s="771">
        <v>135203</v>
      </c>
      <c r="H2176" s="771" t="s">
        <v>2011</v>
      </c>
      <c r="K2176" s="772">
        <v>0</v>
      </c>
      <c r="L2176" s="772"/>
      <c r="M2176" s="772">
        <v>0</v>
      </c>
      <c r="N2176" s="772"/>
      <c r="O2176" s="772">
        <v>0</v>
      </c>
    </row>
    <row r="2177" spans="3:15" s="771" customFormat="1">
      <c r="C2177" s="771" t="s">
        <v>594</v>
      </c>
      <c r="D2177" s="771" t="s">
        <v>302</v>
      </c>
      <c r="E2177" s="771">
        <v>135705</v>
      </c>
      <c r="H2177" s="771" t="s">
        <v>2012</v>
      </c>
      <c r="K2177" s="772">
        <v>0</v>
      </c>
      <c r="L2177" s="772"/>
      <c r="M2177" s="772">
        <v>0</v>
      </c>
      <c r="N2177" s="772"/>
      <c r="O2177" s="772">
        <v>0</v>
      </c>
    </row>
    <row r="2178" spans="3:15" s="771" customFormat="1">
      <c r="C2178" s="771" t="s">
        <v>594</v>
      </c>
      <c r="D2178" s="771" t="s">
        <v>302</v>
      </c>
      <c r="E2178" s="771">
        <v>135807</v>
      </c>
      <c r="H2178" s="771" t="s">
        <v>2013</v>
      </c>
      <c r="K2178" s="772">
        <v>0</v>
      </c>
      <c r="L2178" s="772"/>
      <c r="M2178" s="772">
        <v>0</v>
      </c>
      <c r="N2178" s="772"/>
      <c r="O2178" s="772">
        <v>0</v>
      </c>
    </row>
    <row r="2179" spans="3:15" s="771" customFormat="1">
      <c r="C2179" s="771" t="s">
        <v>594</v>
      </c>
      <c r="D2179" s="771" t="s">
        <v>302</v>
      </c>
      <c r="E2179" s="771">
        <v>140809</v>
      </c>
      <c r="H2179" s="771" t="s">
        <v>2014</v>
      </c>
      <c r="K2179" s="772">
        <v>0</v>
      </c>
      <c r="L2179" s="772"/>
      <c r="M2179" s="772">
        <v>0</v>
      </c>
      <c r="N2179" s="772"/>
      <c r="O2179" s="772">
        <v>0</v>
      </c>
    </row>
    <row r="2180" spans="3:15" s="771" customFormat="1">
      <c r="C2180" s="771" t="s">
        <v>594</v>
      </c>
      <c r="E2180" s="771">
        <v>140810</v>
      </c>
      <c r="H2180" s="771" t="s">
        <v>2015</v>
      </c>
      <c r="K2180" s="772">
        <v>0</v>
      </c>
      <c r="L2180" s="772"/>
      <c r="M2180" s="772">
        <v>0</v>
      </c>
      <c r="N2180" s="772"/>
      <c r="O2180" s="772">
        <v>0</v>
      </c>
    </row>
    <row r="2181" spans="3:15" s="771" customFormat="1">
      <c r="C2181" s="771" t="s">
        <v>594</v>
      </c>
      <c r="D2181" s="771" t="s">
        <v>302</v>
      </c>
      <c r="E2181" s="771">
        <v>190036</v>
      </c>
      <c r="H2181" s="771" t="s">
        <v>2016</v>
      </c>
      <c r="K2181" s="772">
        <v>0</v>
      </c>
      <c r="L2181" s="772"/>
      <c r="M2181" s="772">
        <v>0</v>
      </c>
      <c r="N2181" s="772"/>
      <c r="O2181" s="772">
        <v>0</v>
      </c>
    </row>
    <row r="2182" spans="3:15" s="771" customFormat="1">
      <c r="C2182" s="771" t="s">
        <v>594</v>
      </c>
      <c r="D2182" s="771" t="s">
        <v>302</v>
      </c>
      <c r="E2182" s="771">
        <v>190037</v>
      </c>
      <c r="H2182" s="771" t="s">
        <v>2017</v>
      </c>
      <c r="K2182" s="772">
        <v>0</v>
      </c>
      <c r="L2182" s="772"/>
      <c r="M2182" s="772">
        <v>0</v>
      </c>
      <c r="N2182" s="772"/>
      <c r="O2182" s="772">
        <v>0</v>
      </c>
    </row>
    <row r="2183" spans="3:15" s="771" customFormat="1">
      <c r="C2183" s="771" t="s">
        <v>594</v>
      </c>
      <c r="D2183" s="771" t="s">
        <v>302</v>
      </c>
      <c r="E2183" s="771">
        <v>190038</v>
      </c>
      <c r="H2183" s="771" t="s">
        <v>2018</v>
      </c>
      <c r="K2183" s="772">
        <v>0</v>
      </c>
      <c r="L2183" s="772"/>
      <c r="M2183" s="772">
        <v>0</v>
      </c>
      <c r="N2183" s="772"/>
      <c r="O2183" s="772">
        <v>0</v>
      </c>
    </row>
    <row r="2184" spans="3:15" s="771" customFormat="1">
      <c r="C2184" s="771" t="s">
        <v>594</v>
      </c>
      <c r="D2184" s="771" t="s">
        <v>302</v>
      </c>
      <c r="E2184" s="771">
        <v>190039</v>
      </c>
      <c r="H2184" s="771" t="s">
        <v>2019</v>
      </c>
      <c r="K2184" s="772">
        <v>0</v>
      </c>
      <c r="L2184" s="772"/>
      <c r="M2184" s="772">
        <v>0</v>
      </c>
      <c r="N2184" s="772"/>
      <c r="O2184" s="772">
        <v>0</v>
      </c>
    </row>
    <row r="2185" spans="3:15" s="771" customFormat="1">
      <c r="C2185" s="771" t="s">
        <v>594</v>
      </c>
      <c r="D2185" s="771" t="s">
        <v>302</v>
      </c>
      <c r="E2185" s="771">
        <v>190040</v>
      </c>
      <c r="H2185" s="771" t="s">
        <v>2020</v>
      </c>
      <c r="K2185" s="772">
        <v>0</v>
      </c>
      <c r="L2185" s="772"/>
      <c r="M2185" s="772">
        <v>0</v>
      </c>
      <c r="N2185" s="772"/>
      <c r="O2185" s="772">
        <v>0</v>
      </c>
    </row>
    <row r="2186" spans="3:15" s="771" customFormat="1">
      <c r="C2186" s="771" t="s">
        <v>594</v>
      </c>
      <c r="E2186" s="771">
        <v>190041</v>
      </c>
      <c r="H2186" s="771" t="s">
        <v>2021</v>
      </c>
      <c r="K2186" s="772">
        <v>0</v>
      </c>
      <c r="L2186" s="772"/>
      <c r="M2186" s="772">
        <v>0</v>
      </c>
      <c r="N2186" s="772"/>
      <c r="O2186" s="772">
        <v>0</v>
      </c>
    </row>
    <row r="2187" spans="3:15" s="771" customFormat="1">
      <c r="C2187" s="771" t="s">
        <v>594</v>
      </c>
      <c r="D2187" s="771" t="s">
        <v>302</v>
      </c>
      <c r="E2187" s="771">
        <v>200770</v>
      </c>
      <c r="H2187" s="771" t="s">
        <v>2022</v>
      </c>
      <c r="K2187" s="772">
        <v>0</v>
      </c>
      <c r="L2187" s="772"/>
      <c r="M2187" s="772">
        <v>0</v>
      </c>
      <c r="N2187" s="772"/>
      <c r="O2187" s="772">
        <v>0</v>
      </c>
    </row>
    <row r="2188" spans="3:15" s="771" customFormat="1">
      <c r="C2188" s="771" t="s">
        <v>594</v>
      </c>
      <c r="D2188" s="771" t="s">
        <v>302</v>
      </c>
      <c r="E2188" s="771">
        <v>228249</v>
      </c>
      <c r="H2188" s="771" t="s">
        <v>2023</v>
      </c>
      <c r="K2188" s="772">
        <v>0</v>
      </c>
      <c r="L2188" s="772"/>
      <c r="M2188" s="772">
        <v>0</v>
      </c>
      <c r="N2188" s="772"/>
      <c r="O2188" s="772">
        <v>0</v>
      </c>
    </row>
    <row r="2189" spans="3:15" s="771" customFormat="1">
      <c r="C2189" s="771" t="s">
        <v>594</v>
      </c>
      <c r="D2189" s="771" t="s">
        <v>302</v>
      </c>
      <c r="E2189" s="771">
        <v>420306</v>
      </c>
      <c r="H2189" s="771" t="s">
        <v>2024</v>
      </c>
      <c r="K2189" s="772">
        <v>0</v>
      </c>
      <c r="L2189" s="772"/>
      <c r="M2189" s="772">
        <v>0</v>
      </c>
      <c r="N2189" s="772"/>
      <c r="O2189" s="772">
        <v>0</v>
      </c>
    </row>
    <row r="2190" spans="3:15" s="771" customFormat="1">
      <c r="C2190" s="771" t="s">
        <v>594</v>
      </c>
      <c r="D2190" s="771" t="s">
        <v>302</v>
      </c>
      <c r="E2190" s="771">
        <v>420732</v>
      </c>
      <c r="H2190" s="771" t="s">
        <v>2025</v>
      </c>
      <c r="K2190" s="772">
        <v>0</v>
      </c>
      <c r="L2190" s="772"/>
      <c r="M2190" s="772">
        <v>0</v>
      </c>
      <c r="N2190" s="772"/>
      <c r="O2190" s="772">
        <v>0</v>
      </c>
    </row>
    <row r="2191" spans="3:15" s="771" customFormat="1">
      <c r="C2191" s="771" t="s">
        <v>594</v>
      </c>
      <c r="D2191" s="771" t="s">
        <v>302</v>
      </c>
      <c r="E2191" s="771">
        <v>420905</v>
      </c>
      <c r="H2191" s="771" t="s">
        <v>2026</v>
      </c>
      <c r="K2191" s="772">
        <v>0</v>
      </c>
      <c r="L2191" s="772"/>
      <c r="M2191" s="772">
        <v>0</v>
      </c>
      <c r="N2191" s="772"/>
      <c r="O2191" s="772">
        <v>0</v>
      </c>
    </row>
    <row r="2192" spans="3:15" s="771" customFormat="1">
      <c r="C2192" s="771" t="s">
        <v>594</v>
      </c>
      <c r="D2192" s="771" t="s">
        <v>302</v>
      </c>
      <c r="E2192" s="771">
        <v>420906</v>
      </c>
      <c r="H2192" s="771" t="s">
        <v>2027</v>
      </c>
      <c r="K2192" s="772">
        <v>0</v>
      </c>
      <c r="L2192" s="772"/>
      <c r="M2192" s="772">
        <v>0</v>
      </c>
      <c r="N2192" s="772"/>
      <c r="O2192" s="772">
        <v>0</v>
      </c>
    </row>
    <row r="2193" spans="1:18" s="771" customFormat="1">
      <c r="C2193" s="771" t="s">
        <v>594</v>
      </c>
      <c r="D2193" s="771" t="s">
        <v>302</v>
      </c>
      <c r="E2193" s="771">
        <v>2400012</v>
      </c>
      <c r="H2193" s="771" t="s">
        <v>1428</v>
      </c>
      <c r="K2193" s="772">
        <v>0</v>
      </c>
      <c r="L2193" s="772"/>
      <c r="M2193" s="772">
        <v>0</v>
      </c>
      <c r="N2193" s="772"/>
      <c r="O2193" s="772">
        <v>0</v>
      </c>
    </row>
    <row r="2194" spans="1:18" s="771" customFormat="1">
      <c r="C2194" s="771" t="s">
        <v>594</v>
      </c>
      <c r="D2194" s="771" t="s">
        <v>302</v>
      </c>
      <c r="E2194" s="771">
        <v>4220402</v>
      </c>
      <c r="H2194" s="771" t="s">
        <v>1634</v>
      </c>
      <c r="K2194" s="772">
        <v>0</v>
      </c>
      <c r="L2194" s="772"/>
      <c r="M2194" s="772">
        <v>0</v>
      </c>
      <c r="N2194" s="772"/>
      <c r="O2194" s="772">
        <v>0</v>
      </c>
    </row>
    <row r="2195" spans="1:18" s="771" customFormat="1">
      <c r="E2195" s="771" t="s">
        <v>2028</v>
      </c>
      <c r="K2195" s="772">
        <v>0</v>
      </c>
      <c r="L2195" s="772"/>
      <c r="M2195" s="772">
        <v>0</v>
      </c>
      <c r="N2195" s="772"/>
      <c r="O2195" s="772">
        <v>0</v>
      </c>
      <c r="R2195" s="771" t="s">
        <v>589</v>
      </c>
    </row>
    <row r="2196" spans="1:18" s="771" customFormat="1">
      <c r="E2196" s="771" t="s">
        <v>2029</v>
      </c>
      <c r="K2196" s="772"/>
      <c r="L2196" s="772"/>
      <c r="M2196" s="772"/>
      <c r="N2196" s="772"/>
      <c r="O2196" s="772"/>
    </row>
    <row r="2197" spans="1:18" s="204" customFormat="1">
      <c r="A2197" s="204" t="s">
        <v>2397</v>
      </c>
      <c r="K2197" s="427"/>
      <c r="L2197" s="427"/>
      <c r="M2197" s="427"/>
      <c r="N2197" s="427"/>
      <c r="O2197" s="427"/>
    </row>
    <row r="2198" spans="1:18" s="204" customFormat="1">
      <c r="A2198" s="204" t="s">
        <v>2181</v>
      </c>
      <c r="K2198" s="427"/>
      <c r="L2198" s="427"/>
      <c r="M2198" s="427"/>
      <c r="N2198" s="427"/>
      <c r="O2198" s="427"/>
    </row>
    <row r="2199" spans="1:18" s="204" customFormat="1">
      <c r="K2199" s="427"/>
      <c r="L2199" s="427"/>
      <c r="M2199" s="427"/>
      <c r="N2199" s="427"/>
      <c r="O2199" s="427"/>
    </row>
    <row r="2200" spans="1:18" s="204" customFormat="1">
      <c r="A2200" s="204" t="s">
        <v>299</v>
      </c>
      <c r="F2200" s="204" t="s">
        <v>2032</v>
      </c>
      <c r="G2200" s="204" t="s">
        <v>301</v>
      </c>
      <c r="I2200" s="204" t="s">
        <v>302</v>
      </c>
      <c r="K2200" s="427"/>
      <c r="L2200" s="427"/>
      <c r="M2200" s="427"/>
      <c r="N2200" s="427" t="s">
        <v>303</v>
      </c>
      <c r="O2200" s="427"/>
      <c r="P2200" s="204" t="s">
        <v>33</v>
      </c>
    </row>
    <row r="2201" spans="1:18" s="204" customFormat="1">
      <c r="K2201" s="427"/>
      <c r="L2201" s="427"/>
      <c r="M2201" s="427"/>
      <c r="N2201" s="427"/>
      <c r="O2201" s="427"/>
    </row>
    <row r="2202" spans="1:18" s="204" customFormat="1">
      <c r="B2202" s="204" t="s">
        <v>304</v>
      </c>
      <c r="C2202" s="204" t="s">
        <v>305</v>
      </c>
      <c r="D2202" s="204" t="s">
        <v>306</v>
      </c>
      <c r="E2202" s="204" t="s">
        <v>307</v>
      </c>
      <c r="J2202" s="204" t="s">
        <v>308</v>
      </c>
      <c r="K2202" s="427"/>
      <c r="L2202" s="427" t="s">
        <v>309</v>
      </c>
      <c r="M2202" s="427"/>
      <c r="N2202" s="427"/>
      <c r="O2202" s="427" t="s">
        <v>310</v>
      </c>
      <c r="Q2202" s="204" t="s">
        <v>311</v>
      </c>
      <c r="R2202" s="204" t="s">
        <v>312</v>
      </c>
    </row>
    <row r="2203" spans="1:18" s="204" customFormat="1">
      <c r="B2203" s="204" t="s">
        <v>313</v>
      </c>
      <c r="C2203" s="204" t="s">
        <v>314</v>
      </c>
      <c r="D2203" s="204" t="s">
        <v>315</v>
      </c>
      <c r="J2203" s="204" t="s">
        <v>2394</v>
      </c>
      <c r="K2203" s="427"/>
      <c r="L2203" s="427" t="s">
        <v>2384</v>
      </c>
      <c r="M2203" s="427"/>
      <c r="N2203" s="427"/>
      <c r="O2203" s="427" t="s">
        <v>318</v>
      </c>
      <c r="Q2203" s="204" t="s">
        <v>319</v>
      </c>
      <c r="R2203" s="204" t="s">
        <v>320</v>
      </c>
    </row>
    <row r="2204" spans="1:18" s="204" customFormat="1">
      <c r="K2204" s="427"/>
      <c r="L2204" s="427"/>
      <c r="M2204" s="427"/>
      <c r="N2204" s="427"/>
      <c r="O2204" s="427"/>
    </row>
    <row r="2205" spans="1:18" s="204" customFormat="1">
      <c r="E2205" s="204" t="s">
        <v>321</v>
      </c>
      <c r="K2205" s="427"/>
      <c r="L2205" s="427"/>
      <c r="M2205" s="427"/>
      <c r="N2205" s="427"/>
      <c r="O2205" s="427"/>
    </row>
    <row r="2206" spans="1:18" s="204" customFormat="1">
      <c r="E2206" s="204" t="s">
        <v>322</v>
      </c>
      <c r="K2206" s="427"/>
      <c r="L2206" s="427"/>
      <c r="M2206" s="427"/>
      <c r="N2206" s="427"/>
      <c r="O2206" s="427"/>
    </row>
    <row r="2207" spans="1:18" s="204" customFormat="1">
      <c r="E2207" s="204" t="s">
        <v>323</v>
      </c>
      <c r="K2207" s="427"/>
      <c r="L2207" s="427"/>
      <c r="M2207" s="427"/>
      <c r="N2207" s="427"/>
      <c r="O2207" s="427"/>
    </row>
    <row r="2208" spans="1:18" s="204" customFormat="1">
      <c r="C2208" s="204" t="s">
        <v>2032</v>
      </c>
      <c r="D2208" s="204" t="s">
        <v>302</v>
      </c>
      <c r="E2208" s="204">
        <v>150000</v>
      </c>
      <c r="H2208" s="204" t="s">
        <v>2033</v>
      </c>
      <c r="K2208" s="427">
        <v>0</v>
      </c>
      <c r="L2208" s="427"/>
      <c r="M2208" s="427">
        <v>0</v>
      </c>
      <c r="N2208" s="427"/>
      <c r="O2208" s="427">
        <v>0</v>
      </c>
    </row>
    <row r="2209" spans="3:17" s="204" customFormat="1">
      <c r="C2209" s="204" t="s">
        <v>2032</v>
      </c>
      <c r="E2209" s="204">
        <v>150001</v>
      </c>
      <c r="H2209" s="204" t="s">
        <v>2034</v>
      </c>
      <c r="K2209" s="427">
        <v>-304596.55</v>
      </c>
      <c r="L2209" s="427"/>
      <c r="M2209" s="427">
        <v>-271437.19</v>
      </c>
      <c r="N2209" s="427"/>
      <c r="O2209" s="427">
        <v>-33159.360000000001</v>
      </c>
      <c r="Q2209" s="204">
        <v>-12.2</v>
      </c>
    </row>
    <row r="2210" spans="3:17" s="204" customFormat="1">
      <c r="C2210" s="204" t="s">
        <v>2032</v>
      </c>
      <c r="E2210" s="204">
        <v>150002</v>
      </c>
      <c r="H2210" s="204" t="s">
        <v>2035</v>
      </c>
      <c r="K2210" s="427">
        <v>303503.19</v>
      </c>
      <c r="L2210" s="427"/>
      <c r="M2210" s="427">
        <v>582631.31000000006</v>
      </c>
      <c r="N2210" s="427"/>
      <c r="O2210" s="427">
        <v>-279128.12</v>
      </c>
      <c r="Q2210" s="204">
        <v>-47.9</v>
      </c>
    </row>
    <row r="2211" spans="3:17" s="204" customFormat="1">
      <c r="C2211" s="204" t="s">
        <v>2032</v>
      </c>
      <c r="E2211" s="204">
        <v>150003</v>
      </c>
      <c r="H2211" s="204" t="s">
        <v>2153</v>
      </c>
      <c r="K2211" s="427">
        <v>122082.36</v>
      </c>
      <c r="L2211" s="427"/>
      <c r="M2211" s="427">
        <v>175064.81</v>
      </c>
      <c r="N2211" s="427"/>
      <c r="O2211" s="427">
        <v>-52982.45</v>
      </c>
      <c r="Q2211" s="204">
        <v>-30.3</v>
      </c>
    </row>
    <row r="2212" spans="3:17" s="204" customFormat="1">
      <c r="C2212" s="204" t="s">
        <v>2032</v>
      </c>
      <c r="E2212" s="204">
        <v>151000</v>
      </c>
      <c r="H2212" s="204" t="s">
        <v>2036</v>
      </c>
      <c r="K2212" s="427">
        <v>0</v>
      </c>
      <c r="L2212" s="427"/>
      <c r="M2212" s="427">
        <v>0</v>
      </c>
      <c r="N2212" s="427"/>
      <c r="O2212" s="427">
        <v>0</v>
      </c>
    </row>
    <row r="2213" spans="3:17" s="204" customFormat="1">
      <c r="C2213" s="204" t="s">
        <v>2032</v>
      </c>
      <c r="E2213" s="204">
        <v>151001</v>
      </c>
      <c r="H2213" s="204" t="s">
        <v>2182</v>
      </c>
      <c r="K2213" s="427">
        <v>0</v>
      </c>
      <c r="L2213" s="427"/>
      <c r="M2213" s="427">
        <v>0</v>
      </c>
      <c r="N2213" s="427"/>
      <c r="O2213" s="427">
        <v>0</v>
      </c>
    </row>
    <row r="2214" spans="3:17" s="204" customFormat="1">
      <c r="C2214" s="204" t="s">
        <v>2032</v>
      </c>
      <c r="E2214" s="204">
        <v>151002</v>
      </c>
      <c r="H2214" s="204" t="s">
        <v>2183</v>
      </c>
      <c r="K2214" s="427">
        <v>0</v>
      </c>
      <c r="L2214" s="427"/>
      <c r="M2214" s="427">
        <v>0</v>
      </c>
      <c r="N2214" s="427"/>
      <c r="O2214" s="427">
        <v>0</v>
      </c>
    </row>
    <row r="2215" spans="3:17" s="204" customFormat="1">
      <c r="C2215" s="204" t="s">
        <v>2032</v>
      </c>
      <c r="D2215" s="204" t="s">
        <v>302</v>
      </c>
      <c r="E2215" s="204">
        <v>151004</v>
      </c>
      <c r="H2215" s="204" t="s">
        <v>2184</v>
      </c>
      <c r="K2215" s="427">
        <v>0</v>
      </c>
      <c r="L2215" s="427"/>
      <c r="M2215" s="427">
        <v>0</v>
      </c>
      <c r="N2215" s="427"/>
      <c r="O2215" s="427">
        <v>0</v>
      </c>
    </row>
    <row r="2216" spans="3:17" s="204" customFormat="1">
      <c r="C2216" s="204" t="s">
        <v>2032</v>
      </c>
      <c r="D2216" s="204" t="s">
        <v>302</v>
      </c>
      <c r="E2216" s="204">
        <v>151005</v>
      </c>
      <c r="H2216" s="204" t="s">
        <v>2185</v>
      </c>
      <c r="K2216" s="427">
        <v>0</v>
      </c>
      <c r="L2216" s="427"/>
      <c r="M2216" s="427">
        <v>0</v>
      </c>
      <c r="N2216" s="427"/>
      <c r="O2216" s="427">
        <v>0</v>
      </c>
    </row>
    <row r="2217" spans="3:17" s="204" customFormat="1">
      <c r="C2217" s="204" t="s">
        <v>2032</v>
      </c>
      <c r="E2217" s="204">
        <v>151100</v>
      </c>
      <c r="H2217" s="204" t="s">
        <v>2389</v>
      </c>
      <c r="K2217" s="427">
        <v>834898.91</v>
      </c>
      <c r="L2217" s="427"/>
      <c r="M2217" s="427">
        <v>435335.37</v>
      </c>
      <c r="N2217" s="427"/>
      <c r="O2217" s="427">
        <v>399563.54</v>
      </c>
      <c r="Q2217" s="204">
        <v>91.8</v>
      </c>
    </row>
    <row r="2218" spans="3:17" s="204" customFormat="1">
      <c r="C2218" s="204" t="s">
        <v>2032</v>
      </c>
      <c r="E2218" s="204">
        <v>151101</v>
      </c>
      <c r="H2218" s="204" t="s">
        <v>2390</v>
      </c>
      <c r="K2218" s="427">
        <v>0</v>
      </c>
      <c r="L2218" s="427"/>
      <c r="M2218" s="427">
        <v>0</v>
      </c>
      <c r="N2218" s="427"/>
      <c r="O2218" s="427">
        <v>0</v>
      </c>
    </row>
    <row r="2219" spans="3:17" s="204" customFormat="1">
      <c r="C2219" s="204" t="s">
        <v>2032</v>
      </c>
      <c r="D2219" s="204" t="s">
        <v>302</v>
      </c>
      <c r="E2219" s="204">
        <v>151102</v>
      </c>
      <c r="H2219" s="204" t="s">
        <v>2391</v>
      </c>
      <c r="K2219" s="427">
        <v>0</v>
      </c>
      <c r="L2219" s="427"/>
      <c r="M2219" s="427">
        <v>0</v>
      </c>
      <c r="N2219" s="427"/>
      <c r="O2219" s="427">
        <v>0</v>
      </c>
    </row>
    <row r="2220" spans="3:17" s="204" customFormat="1">
      <c r="C2220" s="204" t="s">
        <v>2032</v>
      </c>
      <c r="D2220" s="204" t="s">
        <v>302</v>
      </c>
      <c r="E2220" s="204">
        <v>151104</v>
      </c>
      <c r="H2220" s="204" t="s">
        <v>2392</v>
      </c>
      <c r="K2220" s="427">
        <v>0</v>
      </c>
      <c r="L2220" s="427"/>
      <c r="M2220" s="427">
        <v>0</v>
      </c>
      <c r="N2220" s="427"/>
      <c r="O2220" s="427">
        <v>0</v>
      </c>
    </row>
    <row r="2221" spans="3:17" s="204" customFormat="1">
      <c r="C2221" s="204" t="s">
        <v>2032</v>
      </c>
      <c r="E2221" s="204">
        <v>152100</v>
      </c>
      <c r="H2221" s="204" t="s">
        <v>2037</v>
      </c>
      <c r="K2221" s="427">
        <v>14169945.24</v>
      </c>
      <c r="L2221" s="427"/>
      <c r="M2221" s="427">
        <v>14169945.24</v>
      </c>
      <c r="N2221" s="427"/>
      <c r="O2221" s="427">
        <v>0</v>
      </c>
    </row>
    <row r="2222" spans="3:17" s="204" customFormat="1">
      <c r="C2222" s="204" t="s">
        <v>2032</v>
      </c>
      <c r="D2222" s="204" t="s">
        <v>302</v>
      </c>
      <c r="E2222" s="204">
        <v>152101</v>
      </c>
      <c r="H2222" s="204" t="s">
        <v>2186</v>
      </c>
      <c r="K2222" s="427">
        <v>0</v>
      </c>
      <c r="L2222" s="427"/>
      <c r="M2222" s="427">
        <v>0</v>
      </c>
      <c r="N2222" s="427"/>
      <c r="O2222" s="427">
        <v>0</v>
      </c>
    </row>
    <row r="2223" spans="3:17" s="204" customFormat="1">
      <c r="C2223" s="204" t="s">
        <v>2032</v>
      </c>
      <c r="D2223" s="204" t="s">
        <v>302</v>
      </c>
      <c r="E2223" s="204">
        <v>152102</v>
      </c>
      <c r="H2223" s="204" t="s">
        <v>2187</v>
      </c>
      <c r="K2223" s="427">
        <v>0</v>
      </c>
      <c r="L2223" s="427"/>
      <c r="M2223" s="427">
        <v>0</v>
      </c>
      <c r="N2223" s="427"/>
      <c r="O2223" s="427">
        <v>0</v>
      </c>
    </row>
    <row r="2224" spans="3:17" s="204" customFormat="1">
      <c r="C2224" s="204" t="s">
        <v>2032</v>
      </c>
      <c r="E2224" s="204">
        <v>152103</v>
      </c>
      <c r="H2224" s="204" t="s">
        <v>2154</v>
      </c>
      <c r="K2224" s="427">
        <v>107148.08</v>
      </c>
      <c r="L2224" s="427"/>
      <c r="M2224" s="427">
        <v>107148.08</v>
      </c>
      <c r="N2224" s="427"/>
      <c r="O2224" s="427">
        <v>0</v>
      </c>
    </row>
    <row r="2225" spans="3:18" s="204" customFormat="1">
      <c r="C2225" s="204" t="s">
        <v>2032</v>
      </c>
      <c r="E2225" s="204">
        <v>152200</v>
      </c>
      <c r="H2225" s="204" t="s">
        <v>2038</v>
      </c>
      <c r="K2225" s="427">
        <v>0</v>
      </c>
      <c r="L2225" s="427"/>
      <c r="M2225" s="427">
        <v>0</v>
      </c>
      <c r="N2225" s="427"/>
      <c r="O2225" s="427">
        <v>0</v>
      </c>
    </row>
    <row r="2226" spans="3:18" s="204" customFormat="1">
      <c r="C2226" s="204" t="s">
        <v>2032</v>
      </c>
      <c r="E2226" s="204">
        <v>152201</v>
      </c>
      <c r="H2226" s="204" t="s">
        <v>377</v>
      </c>
      <c r="K2226" s="427">
        <v>9399227.2200000007</v>
      </c>
      <c r="L2226" s="427"/>
      <c r="M2226" s="427">
        <v>9673634.2799999993</v>
      </c>
      <c r="N2226" s="427"/>
      <c r="O2226" s="427">
        <v>-274407.06</v>
      </c>
      <c r="Q2226" s="204">
        <v>-2.8</v>
      </c>
    </row>
    <row r="2227" spans="3:18" s="204" customFormat="1">
      <c r="C2227" s="204" t="s">
        <v>2032</v>
      </c>
      <c r="E2227" s="204">
        <v>152202</v>
      </c>
      <c r="H2227" s="204" t="s">
        <v>2039</v>
      </c>
      <c r="K2227" s="427">
        <v>254557.37</v>
      </c>
      <c r="L2227" s="427"/>
      <c r="M2227" s="427">
        <v>254557.37</v>
      </c>
      <c r="N2227" s="427"/>
      <c r="O2227" s="427">
        <v>0</v>
      </c>
    </row>
    <row r="2228" spans="3:18" s="204" customFormat="1">
      <c r="C2228" s="204" t="s">
        <v>2032</v>
      </c>
      <c r="D2228" s="204" t="s">
        <v>302</v>
      </c>
      <c r="E2228" s="204">
        <v>152203</v>
      </c>
      <c r="H2228" s="204" t="s">
        <v>2188</v>
      </c>
      <c r="K2228" s="427">
        <v>0</v>
      </c>
      <c r="L2228" s="427"/>
      <c r="M2228" s="427">
        <v>0</v>
      </c>
      <c r="N2228" s="427"/>
      <c r="O2228" s="427">
        <v>0</v>
      </c>
    </row>
    <row r="2229" spans="3:18" s="204" customFormat="1">
      <c r="C2229" s="204" t="s">
        <v>2032</v>
      </c>
      <c r="D2229" s="204" t="s">
        <v>302</v>
      </c>
      <c r="E2229" s="204">
        <v>152204</v>
      </c>
      <c r="H2229" s="204" t="s">
        <v>2189</v>
      </c>
      <c r="K2229" s="427">
        <v>0</v>
      </c>
      <c r="L2229" s="427"/>
      <c r="M2229" s="427">
        <v>0</v>
      </c>
      <c r="N2229" s="427"/>
      <c r="O2229" s="427">
        <v>0</v>
      </c>
    </row>
    <row r="2230" spans="3:18" s="204" customFormat="1">
      <c r="K2230" s="427">
        <v>24886765.82</v>
      </c>
      <c r="L2230" s="427"/>
      <c r="M2230" s="427">
        <v>25126879.27</v>
      </c>
      <c r="N2230" s="427"/>
      <c r="O2230" s="427">
        <v>-240113.45</v>
      </c>
      <c r="Q2230" s="204">
        <v>-1</v>
      </c>
      <c r="R2230" s="204" t="s">
        <v>329</v>
      </c>
    </row>
    <row r="2231" spans="3:18" s="204" customFormat="1">
      <c r="E2231" s="204" t="s">
        <v>383</v>
      </c>
      <c r="K2231" s="427">
        <v>24886765.82</v>
      </c>
      <c r="L2231" s="427"/>
      <c r="M2231" s="427">
        <v>25126879.27</v>
      </c>
      <c r="N2231" s="427"/>
      <c r="O2231" s="427">
        <v>-240113.45</v>
      </c>
      <c r="Q2231" s="204">
        <v>-1</v>
      </c>
      <c r="R2231" s="204" t="s">
        <v>384</v>
      </c>
    </row>
    <row r="2232" spans="3:18" s="204" customFormat="1">
      <c r="E2232" s="204" t="s">
        <v>385</v>
      </c>
      <c r="K2232" s="427"/>
      <c r="L2232" s="427"/>
      <c r="M2232" s="427"/>
      <c r="N2232" s="427"/>
      <c r="O2232" s="427"/>
    </row>
    <row r="2233" spans="3:18" s="204" customFormat="1">
      <c r="C2233" s="204" t="s">
        <v>2032</v>
      </c>
      <c r="E2233" s="204">
        <v>252000</v>
      </c>
      <c r="H2233" s="204" t="s">
        <v>2040</v>
      </c>
      <c r="K2233" s="427">
        <v>-971073.24</v>
      </c>
      <c r="L2233" s="427"/>
      <c r="M2233" s="427">
        <v>-880711.86</v>
      </c>
      <c r="N2233" s="427"/>
      <c r="O2233" s="427">
        <v>-90361.38</v>
      </c>
      <c r="Q2233" s="204">
        <v>-10.3</v>
      </c>
    </row>
    <row r="2234" spans="3:18" s="204" customFormat="1">
      <c r="C2234" s="204" t="s">
        <v>2032</v>
      </c>
      <c r="D2234" s="204" t="s">
        <v>302</v>
      </c>
      <c r="E2234" s="204">
        <v>253000</v>
      </c>
      <c r="H2234" s="204" t="s">
        <v>2190</v>
      </c>
      <c r="K2234" s="427">
        <v>0</v>
      </c>
      <c r="L2234" s="427"/>
      <c r="M2234" s="427">
        <v>0</v>
      </c>
      <c r="N2234" s="427"/>
      <c r="O2234" s="427">
        <v>0</v>
      </c>
    </row>
    <row r="2235" spans="3:18" s="204" customFormat="1">
      <c r="C2235" s="204" t="s">
        <v>2032</v>
      </c>
      <c r="E2235" s="204">
        <v>253001</v>
      </c>
      <c r="H2235" s="204" t="s">
        <v>2041</v>
      </c>
      <c r="K2235" s="427">
        <v>-2709969.84</v>
      </c>
      <c r="L2235" s="427"/>
      <c r="M2235" s="427">
        <v>-2709969.84</v>
      </c>
      <c r="N2235" s="427"/>
      <c r="O2235" s="427">
        <v>0</v>
      </c>
    </row>
    <row r="2236" spans="3:18" s="204" customFormat="1">
      <c r="C2236" s="204" t="s">
        <v>2032</v>
      </c>
      <c r="E2236" s="204">
        <v>253002</v>
      </c>
      <c r="H2236" s="204" t="s">
        <v>2042</v>
      </c>
      <c r="K2236" s="427">
        <v>-737766.68</v>
      </c>
      <c r="L2236" s="427"/>
      <c r="M2236" s="427">
        <v>-961863.81</v>
      </c>
      <c r="N2236" s="427"/>
      <c r="O2236" s="427">
        <v>224097.13</v>
      </c>
      <c r="Q2236" s="204">
        <v>23.3</v>
      </c>
    </row>
    <row r="2237" spans="3:18" s="204" customFormat="1">
      <c r="C2237" s="204" t="s">
        <v>2032</v>
      </c>
      <c r="E2237" s="204">
        <v>253003</v>
      </c>
      <c r="H2237" s="204" t="s">
        <v>2043</v>
      </c>
      <c r="K2237" s="427">
        <v>-6236722.25</v>
      </c>
      <c r="L2237" s="427"/>
      <c r="M2237" s="427">
        <v>-6354396.25</v>
      </c>
      <c r="N2237" s="427"/>
      <c r="O2237" s="427">
        <v>117674</v>
      </c>
      <c r="Q2237" s="204">
        <v>1.9</v>
      </c>
    </row>
    <row r="2238" spans="3:18" s="204" customFormat="1">
      <c r="C2238" s="204" t="s">
        <v>2032</v>
      </c>
      <c r="E2238" s="204">
        <v>253004</v>
      </c>
      <c r="H2238" s="204" t="s">
        <v>2044</v>
      </c>
      <c r="K2238" s="427">
        <v>4224876.1500000004</v>
      </c>
      <c r="L2238" s="427"/>
      <c r="M2238" s="427">
        <v>4304590.8</v>
      </c>
      <c r="N2238" s="427"/>
      <c r="O2238" s="427">
        <v>-79714.649999999994</v>
      </c>
      <c r="Q2238" s="204">
        <v>-1.9</v>
      </c>
    </row>
    <row r="2239" spans="3:18" s="204" customFormat="1">
      <c r="C2239" s="204" t="s">
        <v>2032</v>
      </c>
      <c r="E2239" s="204">
        <v>253005</v>
      </c>
      <c r="H2239" s="204" t="s">
        <v>2155</v>
      </c>
      <c r="K2239" s="427">
        <v>-61726.61</v>
      </c>
      <c r="L2239" s="427"/>
      <c r="M2239" s="427">
        <v>-96666.2</v>
      </c>
      <c r="N2239" s="427"/>
      <c r="O2239" s="427">
        <v>34939.589999999997</v>
      </c>
      <c r="Q2239" s="204">
        <v>36.1</v>
      </c>
    </row>
    <row r="2240" spans="3:18" s="204" customFormat="1">
      <c r="C2240" s="204" t="s">
        <v>2032</v>
      </c>
      <c r="E2240" s="204">
        <v>253100</v>
      </c>
      <c r="H2240" s="204" t="s">
        <v>2045</v>
      </c>
      <c r="K2240" s="427">
        <v>-13853816.84</v>
      </c>
      <c r="L2240" s="427"/>
      <c r="M2240" s="427">
        <v>-13853816.84</v>
      </c>
      <c r="N2240" s="427"/>
      <c r="O2240" s="427">
        <v>0</v>
      </c>
    </row>
    <row r="2241" spans="3:18" s="204" customFormat="1">
      <c r="C2241" s="204" t="s">
        <v>2032</v>
      </c>
      <c r="E2241" s="204">
        <v>253101</v>
      </c>
      <c r="H2241" s="204" t="s">
        <v>2046</v>
      </c>
      <c r="K2241" s="427">
        <v>-5656624.9400000004</v>
      </c>
      <c r="L2241" s="427"/>
      <c r="M2241" s="427">
        <v>-5656624.9400000004</v>
      </c>
      <c r="N2241" s="427"/>
      <c r="O2241" s="427">
        <v>0</v>
      </c>
    </row>
    <row r="2242" spans="3:18" s="204" customFormat="1">
      <c r="C2242" s="204" t="s">
        <v>2032</v>
      </c>
      <c r="E2242" s="204">
        <v>253102</v>
      </c>
      <c r="H2242" s="204" t="s">
        <v>2047</v>
      </c>
      <c r="K2242" s="427">
        <v>2717578.93</v>
      </c>
      <c r="L2242" s="427"/>
      <c r="M2242" s="427">
        <v>2717578.93</v>
      </c>
      <c r="N2242" s="427"/>
      <c r="O2242" s="427">
        <v>0</v>
      </c>
    </row>
    <row r="2243" spans="3:18" s="204" customFormat="1">
      <c r="C2243" s="204" t="s">
        <v>2032</v>
      </c>
      <c r="E2243" s="204">
        <v>254000</v>
      </c>
      <c r="H2243" s="204" t="s">
        <v>2279</v>
      </c>
      <c r="K2243" s="427">
        <v>-25432.34</v>
      </c>
      <c r="L2243" s="427"/>
      <c r="M2243" s="427">
        <v>-61222.400000000001</v>
      </c>
      <c r="N2243" s="427"/>
      <c r="O2243" s="427">
        <v>35790.06</v>
      </c>
      <c r="Q2243" s="204">
        <v>58.5</v>
      </c>
    </row>
    <row r="2244" spans="3:18" s="204" customFormat="1">
      <c r="C2244" s="204" t="s">
        <v>2032</v>
      </c>
      <c r="E2244" s="204">
        <v>254001</v>
      </c>
      <c r="H2244" s="204" t="s">
        <v>2049</v>
      </c>
      <c r="K2244" s="427">
        <v>-1780294.86</v>
      </c>
      <c r="L2244" s="427"/>
      <c r="M2244" s="427">
        <v>-1745355.27</v>
      </c>
      <c r="N2244" s="427"/>
      <c r="O2244" s="427">
        <v>-34939.589999999997</v>
      </c>
      <c r="Q2244" s="204">
        <v>-2</v>
      </c>
    </row>
    <row r="2245" spans="3:18" s="204" customFormat="1">
      <c r="C2245" s="204" t="s">
        <v>2032</v>
      </c>
      <c r="E2245" s="204">
        <v>254002</v>
      </c>
      <c r="H2245" s="204" t="s">
        <v>426</v>
      </c>
      <c r="K2245" s="427">
        <v>-9399227.2200000007</v>
      </c>
      <c r="L2245" s="427"/>
      <c r="M2245" s="427">
        <v>-9673634.2799999993</v>
      </c>
      <c r="N2245" s="427"/>
      <c r="O2245" s="427">
        <v>274407.06</v>
      </c>
      <c r="Q2245" s="204">
        <v>2.8</v>
      </c>
    </row>
    <row r="2246" spans="3:18" s="204" customFormat="1">
      <c r="C2246" s="204" t="s">
        <v>2032</v>
      </c>
      <c r="E2246" s="204">
        <v>254003</v>
      </c>
      <c r="H2246" s="204" t="s">
        <v>2093</v>
      </c>
      <c r="K2246" s="427">
        <v>-7052.7</v>
      </c>
      <c r="L2246" s="427"/>
      <c r="M2246" s="427">
        <v>-7052.7</v>
      </c>
      <c r="N2246" s="427"/>
      <c r="O2246" s="427">
        <v>0</v>
      </c>
    </row>
    <row r="2247" spans="3:18" s="204" customFormat="1">
      <c r="C2247" s="204" t="s">
        <v>2032</v>
      </c>
      <c r="E2247" s="204">
        <v>254004</v>
      </c>
      <c r="H2247" s="204" t="s">
        <v>2156</v>
      </c>
      <c r="K2247" s="427">
        <v>234719.58</v>
      </c>
      <c r="L2247" s="427"/>
      <c r="M2247" s="427">
        <v>383213.54</v>
      </c>
      <c r="N2247" s="427"/>
      <c r="O2247" s="427">
        <v>-148493.96</v>
      </c>
      <c r="Q2247" s="204">
        <v>-38.700000000000003</v>
      </c>
    </row>
    <row r="2248" spans="3:18" s="204" customFormat="1">
      <c r="C2248" s="204" t="s">
        <v>2032</v>
      </c>
      <c r="D2248" s="204" t="s">
        <v>302</v>
      </c>
      <c r="E2248" s="204">
        <v>254005</v>
      </c>
      <c r="H2248" s="204" t="s">
        <v>391</v>
      </c>
      <c r="K2248" s="427">
        <v>0</v>
      </c>
      <c r="L2248" s="427"/>
      <c r="M2248" s="427">
        <v>0</v>
      </c>
      <c r="N2248" s="427"/>
      <c r="O2248" s="427">
        <v>0</v>
      </c>
    </row>
    <row r="2249" spans="3:18" s="204" customFormat="1">
      <c r="C2249" s="204" t="s">
        <v>2032</v>
      </c>
      <c r="E2249" s="204">
        <v>254006</v>
      </c>
      <c r="H2249" s="204" t="s">
        <v>2051</v>
      </c>
      <c r="K2249" s="427">
        <v>-23460.18</v>
      </c>
      <c r="L2249" s="427"/>
      <c r="M2249" s="427">
        <v>-23460.18</v>
      </c>
      <c r="N2249" s="427"/>
      <c r="O2249" s="427">
        <v>0</v>
      </c>
    </row>
    <row r="2250" spans="3:18" s="204" customFormat="1">
      <c r="K2250" s="427">
        <v>-34285993.039999999</v>
      </c>
      <c r="L2250" s="427"/>
      <c r="M2250" s="427">
        <v>-34619391.299999997</v>
      </c>
      <c r="N2250" s="427"/>
      <c r="O2250" s="427">
        <v>333398.26</v>
      </c>
      <c r="Q2250" s="204">
        <v>1</v>
      </c>
      <c r="R2250" s="204" t="s">
        <v>329</v>
      </c>
    </row>
    <row r="2251" spans="3:18" s="204" customFormat="1">
      <c r="C2251" s="204" t="s">
        <v>2032</v>
      </c>
      <c r="E2251" s="204">
        <v>200769</v>
      </c>
      <c r="H2251" s="204" t="s">
        <v>2094</v>
      </c>
      <c r="K2251" s="427">
        <v>0</v>
      </c>
      <c r="L2251" s="427"/>
      <c r="M2251" s="427">
        <v>0</v>
      </c>
      <c r="N2251" s="427"/>
      <c r="O2251" s="427">
        <v>0</v>
      </c>
    </row>
    <row r="2252" spans="3:18" s="204" customFormat="1">
      <c r="E2252" s="204" t="s">
        <v>433</v>
      </c>
      <c r="K2252" s="427">
        <v>0</v>
      </c>
      <c r="L2252" s="427"/>
      <c r="M2252" s="427">
        <v>0</v>
      </c>
      <c r="N2252" s="427"/>
      <c r="O2252" s="427">
        <v>0</v>
      </c>
      <c r="R2252" s="204" t="s">
        <v>329</v>
      </c>
    </row>
    <row r="2253" spans="3:18" s="204" customFormat="1">
      <c r="E2253" s="204" t="s">
        <v>441</v>
      </c>
      <c r="K2253" s="427">
        <v>-34285993.039999999</v>
      </c>
      <c r="L2253" s="427"/>
      <c r="M2253" s="427">
        <v>-34619391.299999997</v>
      </c>
      <c r="N2253" s="427"/>
      <c r="O2253" s="427">
        <v>333398.26</v>
      </c>
      <c r="Q2253" s="204">
        <v>1</v>
      </c>
      <c r="R2253" s="204" t="s">
        <v>384</v>
      </c>
    </row>
    <row r="2254" spans="3:18" s="204" customFormat="1">
      <c r="E2254" s="204" t="s">
        <v>442</v>
      </c>
      <c r="K2254" s="427">
        <v>-9399227.2200000007</v>
      </c>
      <c r="L2254" s="427"/>
      <c r="M2254" s="427">
        <v>-9492512.0299999993</v>
      </c>
      <c r="N2254" s="427"/>
      <c r="O2254" s="427">
        <v>93284.81</v>
      </c>
      <c r="Q2254" s="204">
        <v>1</v>
      </c>
      <c r="R2254" s="204" t="s">
        <v>443</v>
      </c>
    </row>
    <row r="2255" spans="3:18" s="204" customFormat="1">
      <c r="K2255" s="427"/>
      <c r="L2255" s="427"/>
      <c r="M2255" s="427"/>
      <c r="N2255" s="427"/>
      <c r="O2255" s="427"/>
    </row>
    <row r="2256" spans="3:18" s="204" customFormat="1">
      <c r="E2256" s="204" t="s">
        <v>444</v>
      </c>
      <c r="K2256" s="427">
        <v>-9399227.2200000007</v>
      </c>
      <c r="L2256" s="427"/>
      <c r="M2256" s="427">
        <v>-9492512.0299999993</v>
      </c>
      <c r="N2256" s="427"/>
      <c r="O2256" s="427">
        <v>93284.81</v>
      </c>
      <c r="Q2256" s="204">
        <v>1</v>
      </c>
      <c r="R2256" s="204" t="s">
        <v>445</v>
      </c>
    </row>
    <row r="2257" spans="1:18" s="204" customFormat="1">
      <c r="K2257" s="427"/>
      <c r="L2257" s="427"/>
      <c r="M2257" s="427"/>
      <c r="N2257" s="427"/>
      <c r="O2257" s="427"/>
    </row>
    <row r="2258" spans="1:18" s="204" customFormat="1">
      <c r="E2258" s="204" t="s">
        <v>471</v>
      </c>
      <c r="K2258" s="427"/>
      <c r="L2258" s="427"/>
      <c r="M2258" s="427"/>
      <c r="N2258" s="427"/>
      <c r="O2258" s="427"/>
    </row>
    <row r="2259" spans="1:18" s="204" customFormat="1">
      <c r="C2259" s="204" t="s">
        <v>2032</v>
      </c>
      <c r="E2259" s="204">
        <v>399999</v>
      </c>
      <c r="H2259" s="204" t="s">
        <v>476</v>
      </c>
      <c r="K2259" s="427">
        <v>9673634.2799999993</v>
      </c>
      <c r="L2259" s="427"/>
      <c r="M2259" s="427">
        <v>9673634.2799999993</v>
      </c>
      <c r="N2259" s="427"/>
      <c r="O2259" s="427">
        <v>0</v>
      </c>
    </row>
    <row r="2260" spans="1:18" s="204" customFormat="1">
      <c r="E2260" s="204" t="s">
        <v>477</v>
      </c>
      <c r="K2260" s="427">
        <v>9673634.2799999993</v>
      </c>
      <c r="L2260" s="427"/>
      <c r="M2260" s="427">
        <v>9673634.2799999993</v>
      </c>
      <c r="N2260" s="427"/>
      <c r="O2260" s="427">
        <v>0</v>
      </c>
      <c r="R2260" s="204" t="s">
        <v>384</v>
      </c>
    </row>
    <row r="2261" spans="1:18" s="204" customFormat="1">
      <c r="E2261" s="204" t="s">
        <v>478</v>
      </c>
      <c r="K2261" s="427">
        <v>-274407.06</v>
      </c>
      <c r="L2261" s="427"/>
      <c r="M2261" s="427">
        <v>-181122.25</v>
      </c>
      <c r="N2261" s="427"/>
      <c r="O2261" s="427">
        <v>-93284.81</v>
      </c>
      <c r="Q2261" s="204">
        <v>-51.5</v>
      </c>
      <c r="R2261" s="204" t="s">
        <v>384</v>
      </c>
    </row>
    <row r="2262" spans="1:18" s="204" customFormat="1">
      <c r="E2262" s="204" t="s">
        <v>479</v>
      </c>
      <c r="K2262" s="427">
        <v>9399227.2200000007</v>
      </c>
      <c r="L2262" s="427"/>
      <c r="M2262" s="427">
        <v>9492512.0299999993</v>
      </c>
      <c r="N2262" s="427"/>
      <c r="O2262" s="427">
        <v>-93284.81</v>
      </c>
      <c r="Q2262" s="204">
        <v>-1</v>
      </c>
      <c r="R2262" s="204" t="s">
        <v>443</v>
      </c>
    </row>
    <row r="2263" spans="1:18" s="204" customFormat="1">
      <c r="K2263" s="427"/>
      <c r="L2263" s="427"/>
      <c r="M2263" s="427"/>
      <c r="N2263" s="427"/>
      <c r="O2263" s="427"/>
    </row>
    <row r="2264" spans="1:18" s="204" customFormat="1">
      <c r="E2264" s="204" t="s">
        <v>480</v>
      </c>
      <c r="K2264" s="427">
        <v>9399227.2200000007</v>
      </c>
      <c r="L2264" s="427"/>
      <c r="M2264" s="427">
        <v>9492512.0299999993</v>
      </c>
      <c r="N2264" s="427"/>
      <c r="O2264" s="427">
        <v>-93284.81</v>
      </c>
      <c r="Q2264" s="204">
        <v>-1</v>
      </c>
      <c r="R2264" s="204" t="s">
        <v>445</v>
      </c>
    </row>
    <row r="2265" spans="1:18" s="204" customFormat="1">
      <c r="K2265" s="427"/>
      <c r="L2265" s="427"/>
      <c r="M2265" s="427"/>
      <c r="N2265" s="427"/>
      <c r="O2265" s="427"/>
    </row>
    <row r="2266" spans="1:18" s="204" customFormat="1">
      <c r="K2266" s="427"/>
      <c r="L2266" s="427"/>
      <c r="M2266" s="427"/>
      <c r="N2266" s="427"/>
      <c r="O2266" s="427"/>
    </row>
    <row r="2267" spans="1:18" s="204" customFormat="1">
      <c r="A2267" s="204" t="s">
        <v>2397</v>
      </c>
      <c r="K2267" s="427"/>
      <c r="L2267" s="427"/>
      <c r="M2267" s="427"/>
      <c r="N2267" s="427"/>
      <c r="O2267" s="427"/>
    </row>
    <row r="2268" spans="1:18" s="204" customFormat="1">
      <c r="A2268" s="204" t="s">
        <v>2191</v>
      </c>
      <c r="K2268" s="427"/>
      <c r="L2268" s="427"/>
      <c r="M2268" s="427"/>
      <c r="N2268" s="427"/>
      <c r="O2268" s="427"/>
    </row>
    <row r="2269" spans="1:18" s="204" customFormat="1">
      <c r="K2269" s="427"/>
      <c r="L2269" s="427"/>
      <c r="M2269" s="427"/>
      <c r="N2269" s="427"/>
      <c r="O2269" s="427"/>
    </row>
    <row r="2270" spans="1:18" s="204" customFormat="1">
      <c r="A2270" s="204" t="s">
        <v>299</v>
      </c>
      <c r="F2270" s="204" t="s">
        <v>2032</v>
      </c>
      <c r="G2270" s="204" t="s">
        <v>301</v>
      </c>
      <c r="I2270" s="204" t="s">
        <v>302</v>
      </c>
      <c r="K2270" s="427"/>
      <c r="L2270" s="427"/>
      <c r="M2270" s="427"/>
      <c r="N2270" s="427" t="s">
        <v>303</v>
      </c>
      <c r="O2270" s="427"/>
      <c r="P2270" s="204" t="s">
        <v>33</v>
      </c>
    </row>
    <row r="2271" spans="1:18" s="204" customFormat="1">
      <c r="K2271" s="427"/>
      <c r="L2271" s="427"/>
      <c r="M2271" s="427"/>
      <c r="N2271" s="427"/>
      <c r="O2271" s="427"/>
    </row>
    <row r="2272" spans="1:18" s="204" customFormat="1">
      <c r="B2272" s="204" t="s">
        <v>304</v>
      </c>
      <c r="C2272" s="204" t="s">
        <v>305</v>
      </c>
      <c r="D2272" s="204" t="s">
        <v>306</v>
      </c>
      <c r="E2272" s="204" t="s">
        <v>307</v>
      </c>
      <c r="J2272" s="204" t="s">
        <v>308</v>
      </c>
      <c r="K2272" s="427"/>
      <c r="L2272" s="427" t="s">
        <v>309</v>
      </c>
      <c r="M2272" s="427"/>
      <c r="N2272" s="427"/>
      <c r="O2272" s="427" t="s">
        <v>310</v>
      </c>
      <c r="Q2272" s="204" t="s">
        <v>311</v>
      </c>
      <c r="R2272" s="204" t="s">
        <v>312</v>
      </c>
    </row>
    <row r="2273" spans="2:18" s="204" customFormat="1">
      <c r="B2273" s="204" t="s">
        <v>313</v>
      </c>
      <c r="C2273" s="204" t="s">
        <v>314</v>
      </c>
      <c r="D2273" s="204" t="s">
        <v>315</v>
      </c>
      <c r="J2273" s="204" t="s">
        <v>2394</v>
      </c>
      <c r="K2273" s="427"/>
      <c r="L2273" s="427" t="s">
        <v>2384</v>
      </c>
      <c r="M2273" s="427"/>
      <c r="N2273" s="427"/>
      <c r="O2273" s="427" t="s">
        <v>318</v>
      </c>
      <c r="Q2273" s="204" t="s">
        <v>319</v>
      </c>
      <c r="R2273" s="204" t="s">
        <v>320</v>
      </c>
    </row>
    <row r="2274" spans="2:18" s="204" customFormat="1">
      <c r="K2274" s="427"/>
      <c r="L2274" s="427"/>
      <c r="M2274" s="427"/>
      <c r="N2274" s="427"/>
      <c r="O2274" s="427"/>
    </row>
    <row r="2275" spans="2:18" s="204" customFormat="1">
      <c r="E2275" s="204" t="s">
        <v>482</v>
      </c>
      <c r="K2275" s="427"/>
      <c r="L2275" s="427"/>
      <c r="M2275" s="427"/>
      <c r="N2275" s="427"/>
      <c r="O2275" s="427"/>
    </row>
    <row r="2276" spans="2:18" s="204" customFormat="1">
      <c r="E2276" s="204" t="s">
        <v>483</v>
      </c>
      <c r="K2276" s="427"/>
      <c r="L2276" s="427"/>
      <c r="M2276" s="427"/>
      <c r="N2276" s="427"/>
      <c r="O2276" s="427"/>
    </row>
    <row r="2277" spans="2:18" s="204" customFormat="1">
      <c r="E2277" s="204" t="s">
        <v>484</v>
      </c>
      <c r="K2277" s="427"/>
      <c r="L2277" s="427"/>
      <c r="M2277" s="427"/>
      <c r="N2277" s="427"/>
      <c r="O2277" s="427"/>
    </row>
    <row r="2278" spans="2:18" s="204" customFormat="1">
      <c r="C2278" s="204" t="s">
        <v>2032</v>
      </c>
      <c r="E2278" s="204">
        <v>460000</v>
      </c>
      <c r="H2278" s="204" t="s">
        <v>2053</v>
      </c>
      <c r="K2278" s="427">
        <v>-1295688.47</v>
      </c>
      <c r="L2278" s="427"/>
      <c r="M2278" s="427">
        <v>-1102586.28</v>
      </c>
      <c r="N2278" s="427"/>
      <c r="O2278" s="427">
        <v>-193102.19</v>
      </c>
      <c r="Q2278" s="204">
        <v>-17.5</v>
      </c>
    </row>
    <row r="2279" spans="2:18" s="204" customFormat="1">
      <c r="C2279" s="204" t="s">
        <v>2032</v>
      </c>
      <c r="E2279" s="204">
        <v>460001</v>
      </c>
      <c r="H2279" s="204" t="s">
        <v>2054</v>
      </c>
      <c r="K2279" s="427">
        <v>-65132.91</v>
      </c>
      <c r="L2279" s="427"/>
      <c r="M2279" s="427">
        <v>-65132.9</v>
      </c>
      <c r="N2279" s="427"/>
      <c r="O2279" s="427">
        <v>-0.01</v>
      </c>
    </row>
    <row r="2280" spans="2:18" s="204" customFormat="1">
      <c r="C2280" s="204" t="s">
        <v>2032</v>
      </c>
      <c r="E2280" s="204">
        <v>460002</v>
      </c>
      <c r="H2280" s="204" t="s">
        <v>2055</v>
      </c>
      <c r="K2280" s="427">
        <v>567389.96</v>
      </c>
      <c r="L2280" s="427"/>
      <c r="M2280" s="427">
        <v>477028.58</v>
      </c>
      <c r="N2280" s="427"/>
      <c r="O2280" s="427">
        <v>90361.38</v>
      </c>
      <c r="Q2280" s="204">
        <v>18.899999999999999</v>
      </c>
    </row>
    <row r="2281" spans="2:18" s="204" customFormat="1">
      <c r="C2281" s="204" t="s">
        <v>2032</v>
      </c>
      <c r="D2281" s="204" t="s">
        <v>302</v>
      </c>
      <c r="E2281" s="204">
        <v>460003</v>
      </c>
      <c r="H2281" s="204" t="s">
        <v>2056</v>
      </c>
      <c r="K2281" s="427">
        <v>0</v>
      </c>
      <c r="L2281" s="427"/>
      <c r="M2281" s="427">
        <v>0</v>
      </c>
      <c r="N2281" s="427"/>
      <c r="O2281" s="427">
        <v>0</v>
      </c>
    </row>
    <row r="2282" spans="2:18" s="204" customFormat="1">
      <c r="C2282" s="204" t="s">
        <v>2032</v>
      </c>
      <c r="D2282" s="204" t="s">
        <v>302</v>
      </c>
      <c r="E2282" s="204">
        <v>460004</v>
      </c>
      <c r="H2282" s="204" t="s">
        <v>2057</v>
      </c>
      <c r="K2282" s="427">
        <v>0</v>
      </c>
      <c r="L2282" s="427"/>
      <c r="M2282" s="427">
        <v>0</v>
      </c>
      <c r="N2282" s="427"/>
      <c r="O2282" s="427">
        <v>0</v>
      </c>
    </row>
    <row r="2283" spans="2:18" s="204" customFormat="1">
      <c r="C2283" s="204" t="s">
        <v>2032</v>
      </c>
      <c r="E2283" s="204">
        <v>460005</v>
      </c>
      <c r="H2283" s="204" t="s">
        <v>2058</v>
      </c>
      <c r="K2283" s="427">
        <v>42169.4</v>
      </c>
      <c r="L2283" s="427"/>
      <c r="M2283" s="427">
        <v>26329.4</v>
      </c>
      <c r="N2283" s="427"/>
      <c r="O2283" s="427">
        <v>15840</v>
      </c>
      <c r="Q2283" s="204">
        <v>60.2</v>
      </c>
    </row>
    <row r="2284" spans="2:18" s="204" customFormat="1">
      <c r="C2284" s="204" t="s">
        <v>2032</v>
      </c>
      <c r="E2284" s="204">
        <v>460006</v>
      </c>
      <c r="H2284" s="204" t="s">
        <v>1898</v>
      </c>
      <c r="K2284" s="427">
        <v>6286</v>
      </c>
      <c r="L2284" s="427"/>
      <c r="M2284" s="427">
        <v>6286</v>
      </c>
      <c r="N2284" s="427"/>
      <c r="O2284" s="427">
        <v>0</v>
      </c>
    </row>
    <row r="2285" spans="2:18" s="204" customFormat="1">
      <c r="C2285" s="204" t="s">
        <v>2032</v>
      </c>
      <c r="E2285" s="204">
        <v>460007</v>
      </c>
      <c r="H2285" s="204" t="s">
        <v>2046</v>
      </c>
      <c r="K2285" s="427">
        <v>552862.85</v>
      </c>
      <c r="L2285" s="427"/>
      <c r="M2285" s="427">
        <v>552862.85</v>
      </c>
      <c r="N2285" s="427"/>
      <c r="O2285" s="427">
        <v>0</v>
      </c>
    </row>
    <row r="2286" spans="2:18" s="204" customFormat="1">
      <c r="C2286" s="204" t="s">
        <v>2032</v>
      </c>
      <c r="D2286" s="204" t="s">
        <v>302</v>
      </c>
      <c r="E2286" s="204">
        <v>460008</v>
      </c>
      <c r="H2286" s="204" t="s">
        <v>548</v>
      </c>
      <c r="K2286" s="427">
        <v>0</v>
      </c>
      <c r="L2286" s="427"/>
      <c r="M2286" s="427">
        <v>0</v>
      </c>
      <c r="N2286" s="427"/>
      <c r="O2286" s="427">
        <v>0</v>
      </c>
    </row>
    <row r="2287" spans="2:18" s="204" customFormat="1">
      <c r="C2287" s="204" t="s">
        <v>2032</v>
      </c>
      <c r="D2287" s="204" t="s">
        <v>302</v>
      </c>
      <c r="E2287" s="204">
        <v>460009</v>
      </c>
      <c r="H2287" s="204" t="s">
        <v>2192</v>
      </c>
      <c r="K2287" s="427">
        <v>0</v>
      </c>
      <c r="L2287" s="427"/>
      <c r="M2287" s="427">
        <v>0</v>
      </c>
      <c r="N2287" s="427"/>
      <c r="O2287" s="427">
        <v>0</v>
      </c>
    </row>
    <row r="2288" spans="2:18" s="204" customFormat="1">
      <c r="C2288" s="204" t="s">
        <v>2032</v>
      </c>
      <c r="D2288" s="204" t="s">
        <v>302</v>
      </c>
      <c r="E2288" s="204">
        <v>460010</v>
      </c>
      <c r="H2288" s="204" t="s">
        <v>2193</v>
      </c>
      <c r="K2288" s="427">
        <v>0</v>
      </c>
      <c r="L2288" s="427"/>
      <c r="M2288" s="427">
        <v>0</v>
      </c>
      <c r="N2288" s="427"/>
      <c r="O2288" s="427">
        <v>0</v>
      </c>
    </row>
    <row r="2289" spans="3:18" s="204" customFormat="1">
      <c r="C2289" s="204" t="s">
        <v>2032</v>
      </c>
      <c r="D2289" s="204" t="s">
        <v>302</v>
      </c>
      <c r="E2289" s="204">
        <v>460011</v>
      </c>
      <c r="H2289" s="204" t="s">
        <v>2059</v>
      </c>
      <c r="K2289" s="427">
        <v>0</v>
      </c>
      <c r="L2289" s="427"/>
      <c r="M2289" s="427">
        <v>0</v>
      </c>
      <c r="N2289" s="427"/>
      <c r="O2289" s="427">
        <v>0</v>
      </c>
    </row>
    <row r="2290" spans="3:18" s="204" customFormat="1">
      <c r="C2290" s="204" t="s">
        <v>2032</v>
      </c>
      <c r="D2290" s="204" t="s">
        <v>302</v>
      </c>
      <c r="E2290" s="204">
        <v>460012</v>
      </c>
      <c r="H2290" s="204" t="s">
        <v>2060</v>
      </c>
      <c r="K2290" s="427">
        <v>0</v>
      </c>
      <c r="L2290" s="427"/>
      <c r="M2290" s="427">
        <v>0</v>
      </c>
      <c r="N2290" s="427"/>
      <c r="O2290" s="427">
        <v>0</v>
      </c>
    </row>
    <row r="2291" spans="3:18" s="204" customFormat="1">
      <c r="C2291" s="204" t="s">
        <v>2032</v>
      </c>
      <c r="E2291" s="204">
        <v>460013</v>
      </c>
      <c r="H2291" s="204" t="s">
        <v>2043</v>
      </c>
      <c r="K2291" s="427">
        <v>-470696</v>
      </c>
      <c r="L2291" s="427"/>
      <c r="M2291" s="427">
        <v>-353022</v>
      </c>
      <c r="N2291" s="427"/>
      <c r="O2291" s="427">
        <v>-117674</v>
      </c>
      <c r="Q2291" s="204">
        <v>-33.299999999999997</v>
      </c>
    </row>
    <row r="2292" spans="3:18" s="204" customFormat="1">
      <c r="C2292" s="204" t="s">
        <v>2032</v>
      </c>
      <c r="E2292" s="204">
        <v>460014</v>
      </c>
      <c r="H2292" s="204" t="s">
        <v>2044</v>
      </c>
      <c r="K2292" s="427">
        <v>318858.59999999998</v>
      </c>
      <c r="L2292" s="427"/>
      <c r="M2292" s="427">
        <v>239143.95</v>
      </c>
      <c r="N2292" s="427"/>
      <c r="O2292" s="427">
        <v>79714.649999999994</v>
      </c>
      <c r="Q2292" s="204">
        <v>33.299999999999997</v>
      </c>
    </row>
    <row r="2293" spans="3:18" s="204" customFormat="1">
      <c r="C2293" s="204" t="s">
        <v>2032</v>
      </c>
      <c r="D2293" s="204" t="s">
        <v>302</v>
      </c>
      <c r="E2293" s="204">
        <v>461000</v>
      </c>
      <c r="H2293" s="204" t="s">
        <v>2194</v>
      </c>
      <c r="K2293" s="427">
        <v>0</v>
      </c>
      <c r="L2293" s="427"/>
      <c r="M2293" s="427">
        <v>0</v>
      </c>
      <c r="N2293" s="427"/>
      <c r="O2293" s="427">
        <v>0</v>
      </c>
    </row>
    <row r="2294" spans="3:18" s="204" customFormat="1">
      <c r="C2294" s="204" t="s">
        <v>2032</v>
      </c>
      <c r="D2294" s="204" t="s">
        <v>302</v>
      </c>
      <c r="E2294" s="204">
        <v>461001</v>
      </c>
      <c r="H2294" s="204" t="s">
        <v>2195</v>
      </c>
      <c r="K2294" s="427">
        <v>0</v>
      </c>
      <c r="L2294" s="427"/>
      <c r="M2294" s="427">
        <v>0</v>
      </c>
      <c r="N2294" s="427"/>
      <c r="O2294" s="427">
        <v>0</v>
      </c>
    </row>
    <row r="2295" spans="3:18" s="204" customFormat="1">
      <c r="C2295" s="204" t="s">
        <v>2032</v>
      </c>
      <c r="E2295" s="204">
        <v>461002</v>
      </c>
      <c r="H2295" s="204" t="s">
        <v>2196</v>
      </c>
      <c r="K2295" s="427">
        <v>-4453.22</v>
      </c>
      <c r="L2295" s="427"/>
      <c r="M2295" s="427">
        <v>-2869.22</v>
      </c>
      <c r="N2295" s="427"/>
      <c r="O2295" s="427">
        <v>-1584</v>
      </c>
      <c r="Q2295" s="204">
        <v>-55.2</v>
      </c>
    </row>
    <row r="2296" spans="3:18" s="204" customFormat="1">
      <c r="C2296" s="204" t="s">
        <v>2032</v>
      </c>
      <c r="E2296" s="204">
        <v>461003</v>
      </c>
      <c r="H2296" s="204" t="s">
        <v>2158</v>
      </c>
      <c r="K2296" s="427">
        <v>-857.66</v>
      </c>
      <c r="L2296" s="427"/>
      <c r="M2296" s="427">
        <v>-857.66</v>
      </c>
      <c r="N2296" s="427"/>
      <c r="O2296" s="427">
        <v>0</v>
      </c>
    </row>
    <row r="2297" spans="3:18" s="204" customFormat="1">
      <c r="C2297" s="204" t="s">
        <v>2032</v>
      </c>
      <c r="E2297" s="204">
        <v>462000</v>
      </c>
      <c r="H2297" s="204" t="s">
        <v>2061</v>
      </c>
      <c r="K2297" s="427">
        <v>74809.39</v>
      </c>
      <c r="L2297" s="427"/>
      <c r="M2297" s="427">
        <v>41650.03</v>
      </c>
      <c r="N2297" s="427"/>
      <c r="O2297" s="427">
        <v>33159.360000000001</v>
      </c>
      <c r="Q2297" s="204">
        <v>79.599999999999994</v>
      </c>
    </row>
    <row r="2298" spans="3:18" s="204" customFormat="1">
      <c r="C2298" s="204" t="s">
        <v>2032</v>
      </c>
      <c r="E2298" s="204">
        <v>465000</v>
      </c>
      <c r="H2298" s="204" t="s">
        <v>549</v>
      </c>
      <c r="K2298" s="427">
        <v>45</v>
      </c>
      <c r="L2298" s="427"/>
      <c r="M2298" s="427">
        <v>45</v>
      </c>
      <c r="N2298" s="427"/>
      <c r="O2298" s="427">
        <v>0</v>
      </c>
    </row>
    <row r="2299" spans="3:18" s="204" customFormat="1">
      <c r="K2299" s="427">
        <v>-274407.06</v>
      </c>
      <c r="L2299" s="427"/>
      <c r="M2299" s="427">
        <v>-181122.25</v>
      </c>
      <c r="N2299" s="427"/>
      <c r="O2299" s="427">
        <v>-93284.81</v>
      </c>
      <c r="Q2299" s="204">
        <v>-51.5</v>
      </c>
      <c r="R2299" s="204" t="s">
        <v>494</v>
      </c>
    </row>
    <row r="2300" spans="3:18" s="204" customFormat="1">
      <c r="E2300" s="204" t="s">
        <v>517</v>
      </c>
      <c r="K2300" s="427">
        <v>-274407.06</v>
      </c>
      <c r="L2300" s="427"/>
      <c r="M2300" s="427">
        <v>-181122.25</v>
      </c>
      <c r="N2300" s="427"/>
      <c r="O2300" s="427">
        <v>-93284.81</v>
      </c>
      <c r="Q2300" s="204">
        <v>-51.5</v>
      </c>
      <c r="R2300" s="204" t="s">
        <v>329</v>
      </c>
    </row>
    <row r="2301" spans="3:18" s="204" customFormat="1">
      <c r="E2301" s="204" t="s">
        <v>520</v>
      </c>
      <c r="K2301" s="427">
        <v>-274407.06</v>
      </c>
      <c r="L2301" s="427"/>
      <c r="M2301" s="427">
        <v>-181122.25</v>
      </c>
      <c r="N2301" s="427"/>
      <c r="O2301" s="427">
        <v>-93284.81</v>
      </c>
      <c r="Q2301" s="204">
        <v>-51.5</v>
      </c>
      <c r="R2301" s="204" t="s">
        <v>384</v>
      </c>
    </row>
    <row r="2302" spans="3:18" s="204" customFormat="1">
      <c r="E2302" s="204" t="s">
        <v>577</v>
      </c>
      <c r="K2302" s="427">
        <v>-274407.06</v>
      </c>
      <c r="L2302" s="427"/>
      <c r="M2302" s="427">
        <v>-181122.25</v>
      </c>
      <c r="N2302" s="427"/>
      <c r="O2302" s="427">
        <v>-93284.81</v>
      </c>
      <c r="Q2302" s="204">
        <v>-51.5</v>
      </c>
      <c r="R2302" s="204" t="s">
        <v>443</v>
      </c>
    </row>
    <row r="2303" spans="3:18" s="204" customFormat="1">
      <c r="K2303" s="427"/>
      <c r="L2303" s="427"/>
      <c r="M2303" s="427"/>
      <c r="N2303" s="427"/>
      <c r="O2303" s="427"/>
    </row>
    <row r="2304" spans="3:18" s="204" customFormat="1">
      <c r="E2304" s="204" t="s">
        <v>584</v>
      </c>
      <c r="K2304" s="770">
        <v>-274407.06</v>
      </c>
      <c r="L2304" s="427"/>
      <c r="M2304" s="427">
        <v>-181122.25</v>
      </c>
      <c r="N2304" s="427"/>
      <c r="O2304" s="427">
        <v>-93284.81</v>
      </c>
      <c r="Q2304" s="204">
        <v>-51.5</v>
      </c>
      <c r="R2304" s="204" t="s">
        <v>445</v>
      </c>
    </row>
    <row r="2305" spans="1:18" s="204" customFormat="1">
      <c r="K2305" s="427"/>
      <c r="L2305" s="427"/>
      <c r="M2305" s="427"/>
      <c r="N2305" s="427"/>
      <c r="O2305" s="427"/>
    </row>
    <row r="2306" spans="1:18" s="204" customFormat="1">
      <c r="E2306" s="204" t="s">
        <v>588</v>
      </c>
      <c r="K2306" s="427">
        <v>-274407.06</v>
      </c>
      <c r="L2306" s="427"/>
      <c r="M2306" s="427">
        <v>-181122.25</v>
      </c>
      <c r="N2306" s="427"/>
      <c r="O2306" s="427">
        <v>-93284.81</v>
      </c>
      <c r="Q2306" s="204">
        <v>-51.5</v>
      </c>
      <c r="R2306" s="204" t="s">
        <v>589</v>
      </c>
    </row>
    <row r="2307" spans="1:18" s="204" customFormat="1">
      <c r="K2307" s="427"/>
      <c r="L2307" s="427"/>
      <c r="M2307" s="427"/>
      <c r="N2307" s="427"/>
      <c r="O2307" s="427"/>
    </row>
    <row r="2308" spans="1:18" s="204" customFormat="1">
      <c r="K2308" s="427"/>
      <c r="L2308" s="427"/>
      <c r="M2308" s="427"/>
      <c r="N2308" s="427"/>
      <c r="O2308" s="427"/>
    </row>
    <row r="2309" spans="1:18" s="204" customFormat="1">
      <c r="K2309" s="427"/>
      <c r="L2309" s="427"/>
      <c r="M2309" s="427"/>
      <c r="N2309" s="427"/>
      <c r="O2309" s="427"/>
    </row>
    <row r="2310" spans="1:18" s="204" customFormat="1">
      <c r="A2310" s="204" t="s">
        <v>2397</v>
      </c>
      <c r="K2310" s="427"/>
      <c r="L2310" s="427"/>
      <c r="M2310" s="427"/>
      <c r="N2310" s="427"/>
      <c r="O2310" s="427"/>
    </row>
    <row r="2311" spans="1:18" s="204" customFormat="1">
      <c r="A2311" s="204" t="s">
        <v>2197</v>
      </c>
      <c r="K2311" s="427"/>
      <c r="L2311" s="427"/>
      <c r="M2311" s="427"/>
      <c r="N2311" s="427"/>
      <c r="O2311" s="427"/>
    </row>
    <row r="2312" spans="1:18" s="204" customFormat="1">
      <c r="K2312" s="427"/>
      <c r="L2312" s="427"/>
      <c r="M2312" s="427"/>
      <c r="N2312" s="427"/>
      <c r="O2312" s="427"/>
    </row>
    <row r="2313" spans="1:18" s="204" customFormat="1">
      <c r="A2313" s="204" t="s">
        <v>299</v>
      </c>
      <c r="F2313" s="204" t="s">
        <v>2032</v>
      </c>
      <c r="G2313" s="204" t="s">
        <v>301</v>
      </c>
      <c r="I2313" s="204" t="s">
        <v>302</v>
      </c>
      <c r="K2313" s="427"/>
      <c r="L2313" s="427"/>
      <c r="M2313" s="427"/>
      <c r="N2313" s="427" t="s">
        <v>303</v>
      </c>
      <c r="O2313" s="427"/>
      <c r="P2313" s="204" t="s">
        <v>33</v>
      </c>
    </row>
    <row r="2314" spans="1:18" s="204" customFormat="1">
      <c r="K2314" s="427"/>
      <c r="L2314" s="427"/>
      <c r="M2314" s="427"/>
      <c r="N2314" s="427"/>
      <c r="O2314" s="427"/>
    </row>
    <row r="2315" spans="1:18" s="204" customFormat="1">
      <c r="B2315" s="204" t="s">
        <v>304</v>
      </c>
      <c r="C2315" s="204" t="s">
        <v>305</v>
      </c>
      <c r="D2315" s="204" t="s">
        <v>306</v>
      </c>
      <c r="E2315" s="204" t="s">
        <v>307</v>
      </c>
      <c r="J2315" s="204" t="s">
        <v>308</v>
      </c>
      <c r="K2315" s="427"/>
      <c r="L2315" s="427" t="s">
        <v>309</v>
      </c>
      <c r="M2315" s="427"/>
      <c r="N2315" s="427"/>
      <c r="O2315" s="427" t="s">
        <v>310</v>
      </c>
      <c r="Q2315" s="204" t="s">
        <v>311</v>
      </c>
      <c r="R2315" s="204" t="s">
        <v>312</v>
      </c>
    </row>
    <row r="2316" spans="1:18" s="204" customFormat="1">
      <c r="B2316" s="204" t="s">
        <v>313</v>
      </c>
      <c r="C2316" s="204" t="s">
        <v>314</v>
      </c>
      <c r="D2316" s="204" t="s">
        <v>315</v>
      </c>
      <c r="J2316" s="204" t="s">
        <v>2394</v>
      </c>
      <c r="K2316" s="427"/>
      <c r="L2316" s="427" t="s">
        <v>2384</v>
      </c>
      <c r="M2316" s="427"/>
      <c r="N2316" s="427"/>
      <c r="O2316" s="427" t="s">
        <v>318</v>
      </c>
      <c r="Q2316" s="204" t="s">
        <v>319</v>
      </c>
      <c r="R2316" s="204" t="s">
        <v>320</v>
      </c>
    </row>
    <row r="2317" spans="1:18" s="204" customFormat="1">
      <c r="K2317" s="427"/>
      <c r="L2317" s="427"/>
      <c r="M2317" s="427"/>
      <c r="N2317" s="427"/>
      <c r="O2317" s="427"/>
    </row>
    <row r="2318" spans="1:18" s="204" customFormat="1">
      <c r="E2318" s="204" t="s">
        <v>591</v>
      </c>
      <c r="K2318" s="427"/>
      <c r="L2318" s="427"/>
      <c r="M2318" s="427"/>
      <c r="N2318" s="427"/>
      <c r="O2318" s="427"/>
    </row>
    <row r="2319" spans="1:18" s="204" customFormat="1">
      <c r="K2319" s="427">
        <v>274407.06</v>
      </c>
      <c r="L2319" s="427"/>
      <c r="M2319" s="427">
        <v>181122.25</v>
      </c>
      <c r="N2319" s="427"/>
      <c r="O2319" s="427">
        <v>93284.81</v>
      </c>
      <c r="Q2319" s="204">
        <v>51.5</v>
      </c>
      <c r="R2319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R2311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4.85546875" bestFit="1" customWidth="1"/>
    <col min="5" max="5" width="11" customWidth="1"/>
    <col min="6" max="6" width="4.85546875" bestFit="1" customWidth="1"/>
    <col min="7" max="7" width="3.7109375" customWidth="1"/>
    <col min="8" max="8" width="40.28515625" bestFit="1" customWidth="1"/>
    <col min="9" max="9" width="5" bestFit="1" customWidth="1"/>
    <col min="10" max="10" width="4.42578125" customWidth="1"/>
    <col min="11" max="11" width="17.7109375" style="203" bestFit="1" customWidth="1"/>
    <col min="12" max="12" width="4.5703125" style="203" customWidth="1"/>
    <col min="13" max="13" width="17.7109375" style="203" bestFit="1" customWidth="1"/>
    <col min="14" max="14" width="4" style="203" customWidth="1"/>
    <col min="15" max="15" width="15" style="203" bestFit="1" customWidth="1"/>
    <col min="16" max="16" width="4.85546875" bestFit="1" customWidth="1"/>
    <col min="17" max="17" width="7" bestFit="1" customWidth="1"/>
    <col min="18" max="18" width="6.7109375" bestFit="1" customWidth="1"/>
  </cols>
  <sheetData>
    <row r="1" spans="1:18">
      <c r="A1" t="s">
        <v>2398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99</v>
      </c>
      <c r="L7" s="203" t="s">
        <v>239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958067</v>
      </c>
      <c r="M12" s="203">
        <v>3859564</v>
      </c>
      <c r="O12" s="203">
        <v>98503</v>
      </c>
      <c r="Q12">
        <v>2.6</v>
      </c>
    </row>
    <row r="13" spans="1:18">
      <c r="C13" t="s">
        <v>300</v>
      </c>
      <c r="E13">
        <v>1133248</v>
      </c>
      <c r="H13" t="s">
        <v>2270</v>
      </c>
      <c r="K13" s="203">
        <v>6146.01</v>
      </c>
      <c r="M13" s="203">
        <v>5993.06</v>
      </c>
      <c r="O13" s="203">
        <v>152.94999999999999</v>
      </c>
      <c r="Q13">
        <v>2.6</v>
      </c>
    </row>
    <row r="14" spans="1:18">
      <c r="K14" s="203">
        <v>3964213.01</v>
      </c>
      <c r="M14" s="203">
        <v>3865557.06</v>
      </c>
      <c r="O14" s="203">
        <v>98655.95</v>
      </c>
      <c r="Q14">
        <v>2.6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219239.2000000002</v>
      </c>
      <c r="M15" s="203">
        <v>2212545.88</v>
      </c>
      <c r="O15" s="203">
        <v>6693.32</v>
      </c>
      <c r="Q15">
        <v>0.3</v>
      </c>
    </row>
    <row r="16" spans="1:18">
      <c r="C16" t="s">
        <v>300</v>
      </c>
      <c r="E16">
        <v>1138252</v>
      </c>
      <c r="H16" t="s">
        <v>326</v>
      </c>
      <c r="K16" s="203">
        <v>-3065.71</v>
      </c>
      <c r="M16" s="203">
        <v>-3037.25</v>
      </c>
      <c r="O16" s="203">
        <v>-28.46</v>
      </c>
      <c r="Q16">
        <v>-0.9</v>
      </c>
    </row>
    <row r="17" spans="3:18">
      <c r="C17" t="s">
        <v>300</v>
      </c>
      <c r="E17">
        <v>2228250</v>
      </c>
      <c r="H17" t="s">
        <v>665</v>
      </c>
      <c r="K17" s="203">
        <v>-5672.4</v>
      </c>
      <c r="M17" s="203">
        <v>1460.83</v>
      </c>
      <c r="O17" s="203">
        <v>-7133.23</v>
      </c>
      <c r="Q17">
        <v>-488.3</v>
      </c>
    </row>
    <row r="18" spans="3:18">
      <c r="C18" t="s">
        <v>300</v>
      </c>
      <c r="E18">
        <v>2228252</v>
      </c>
      <c r="H18" t="s">
        <v>328</v>
      </c>
      <c r="K18" s="203">
        <v>-5.13</v>
      </c>
      <c r="M18" s="203">
        <v>-5.05</v>
      </c>
      <c r="O18" s="203">
        <v>-0.08</v>
      </c>
      <c r="Q18">
        <v>-1.6</v>
      </c>
    </row>
    <row r="19" spans="3:18">
      <c r="K19" s="203">
        <v>2210495.96</v>
      </c>
      <c r="M19" s="203">
        <v>2210964.41</v>
      </c>
      <c r="O19" s="203">
        <v>-468.45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712828002.8200002</v>
      </c>
      <c r="M20" s="203">
        <v>3736231046.6500001</v>
      </c>
      <c r="O20" s="203">
        <v>-23403043.829999998</v>
      </c>
      <c r="Q20">
        <v>-0.6</v>
      </c>
    </row>
    <row r="21" spans="3:18">
      <c r="C21" t="s">
        <v>300</v>
      </c>
      <c r="E21">
        <v>1130511</v>
      </c>
      <c r="H21" t="s">
        <v>331</v>
      </c>
      <c r="K21" s="203">
        <v>219357277.83000001</v>
      </c>
      <c r="M21" s="203">
        <v>200652866.12</v>
      </c>
      <c r="O21" s="203">
        <v>18704411.710000001</v>
      </c>
      <c r="Q21">
        <v>9.3000000000000007</v>
      </c>
    </row>
    <row r="22" spans="3:18">
      <c r="C22" t="s">
        <v>300</v>
      </c>
      <c r="E22">
        <v>1130512</v>
      </c>
      <c r="H22" t="s">
        <v>332</v>
      </c>
      <c r="K22" s="203">
        <v>-56134873.420000002</v>
      </c>
      <c r="M22" s="203">
        <v>-44068300.079999998</v>
      </c>
      <c r="O22" s="203">
        <v>-12066573.34</v>
      </c>
      <c r="Q22">
        <v>-27.4</v>
      </c>
    </row>
    <row r="23" spans="3:18">
      <c r="C23" t="s">
        <v>300</v>
      </c>
      <c r="E23">
        <v>1130513</v>
      </c>
      <c r="H23" t="s">
        <v>333</v>
      </c>
      <c r="K23" s="203">
        <v>-6759724.7000000002</v>
      </c>
      <c r="M23" s="203">
        <v>-9642585.4700000007</v>
      </c>
      <c r="O23" s="203">
        <v>2882860.77</v>
      </c>
      <c r="Q23">
        <v>29.9</v>
      </c>
    </row>
    <row r="24" spans="3:18">
      <c r="C24" t="s">
        <v>300</v>
      </c>
      <c r="E24">
        <v>1130611</v>
      </c>
      <c r="H24" t="s">
        <v>334</v>
      </c>
      <c r="K24" s="203">
        <v>1626996.26</v>
      </c>
      <c r="M24" s="203">
        <v>1433315.28</v>
      </c>
      <c r="O24" s="203">
        <v>193680.98</v>
      </c>
      <c r="Q24">
        <v>13.5</v>
      </c>
    </row>
    <row r="25" spans="3:18">
      <c r="C25" t="s">
        <v>300</v>
      </c>
      <c r="E25">
        <v>1130612</v>
      </c>
      <c r="H25" t="s">
        <v>335</v>
      </c>
      <c r="K25" s="203">
        <v>65756830.25</v>
      </c>
      <c r="M25" s="203">
        <v>65727193.509999998</v>
      </c>
      <c r="O25" s="203">
        <v>29636.74</v>
      </c>
    </row>
    <row r="26" spans="3:18">
      <c r="C26" t="s">
        <v>300</v>
      </c>
      <c r="E26">
        <v>2230002</v>
      </c>
      <c r="H26" t="s">
        <v>336</v>
      </c>
      <c r="K26" s="203">
        <v>-492341307.25999999</v>
      </c>
      <c r="M26" s="203">
        <v>-500405236.05000001</v>
      </c>
      <c r="O26" s="203">
        <v>8063928.79</v>
      </c>
      <c r="Q26">
        <v>1.6</v>
      </c>
    </row>
    <row r="27" spans="3:18">
      <c r="C27" t="s">
        <v>300</v>
      </c>
      <c r="E27">
        <v>2230003</v>
      </c>
      <c r="H27" t="s">
        <v>337</v>
      </c>
      <c r="K27" s="203">
        <v>-62726076.710000001</v>
      </c>
      <c r="M27" s="203">
        <v>-56399890.479999997</v>
      </c>
      <c r="O27" s="203">
        <v>-6326186.2300000004</v>
      </c>
      <c r="Q27">
        <v>-11.2</v>
      </c>
    </row>
    <row r="28" spans="3:18">
      <c r="C28" t="s">
        <v>300</v>
      </c>
      <c r="E28">
        <v>2293102</v>
      </c>
      <c r="H28" t="s">
        <v>338</v>
      </c>
      <c r="K28" s="203">
        <v>-235462472.69999999</v>
      </c>
      <c r="M28" s="203">
        <v>-253211333.31999999</v>
      </c>
      <c r="O28" s="203">
        <v>17748860.620000001</v>
      </c>
      <c r="Q28">
        <v>7</v>
      </c>
    </row>
    <row r="29" spans="3:18">
      <c r="C29" t="s">
        <v>300</v>
      </c>
      <c r="E29">
        <v>2293103</v>
      </c>
      <c r="H29" t="s">
        <v>339</v>
      </c>
      <c r="K29" s="203">
        <v>39112606.840000004</v>
      </c>
      <c r="M29" s="203">
        <v>36257486.710000001</v>
      </c>
      <c r="O29" s="203">
        <v>2855120.13</v>
      </c>
      <c r="Q29">
        <v>7.9</v>
      </c>
    </row>
    <row r="30" spans="3:18">
      <c r="K30" s="203">
        <v>3185257259.21</v>
      </c>
      <c r="M30" s="203">
        <v>3176574562.8699999</v>
      </c>
      <c r="O30" s="203">
        <v>8682696.3399999999</v>
      </c>
      <c r="Q30">
        <v>0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1645360.21</v>
      </c>
      <c r="M31" s="203">
        <v>1447863.74</v>
      </c>
      <c r="O31" s="203">
        <v>197496.47</v>
      </c>
      <c r="Q31">
        <v>13.6</v>
      </c>
    </row>
    <row r="32" spans="3:18">
      <c r="C32" t="s">
        <v>300</v>
      </c>
      <c r="E32">
        <v>1130501</v>
      </c>
      <c r="H32" t="s">
        <v>341</v>
      </c>
      <c r="K32" s="203">
        <v>-705</v>
      </c>
      <c r="M32" s="203">
        <v>-756.37</v>
      </c>
      <c r="O32" s="203">
        <v>51.37</v>
      </c>
      <c r="Q32">
        <v>6.8</v>
      </c>
    </row>
    <row r="33" spans="3:18">
      <c r="C33" t="s">
        <v>300</v>
      </c>
      <c r="E33">
        <v>1131740</v>
      </c>
      <c r="H33" t="s">
        <v>343</v>
      </c>
      <c r="K33" s="203">
        <v>875668.56</v>
      </c>
      <c r="M33" s="203">
        <v>581584.11</v>
      </c>
      <c r="O33" s="203">
        <v>294084.45</v>
      </c>
      <c r="Q33">
        <v>50.6</v>
      </c>
    </row>
    <row r="34" spans="3:18">
      <c r="C34" t="s">
        <v>300</v>
      </c>
      <c r="E34">
        <v>1131750</v>
      </c>
      <c r="H34" t="s">
        <v>2365</v>
      </c>
      <c r="K34" s="203">
        <v>-500</v>
      </c>
      <c r="M34" s="203">
        <v>-500</v>
      </c>
      <c r="O34" s="203">
        <v>0</v>
      </c>
    </row>
    <row r="35" spans="3:18">
      <c r="C35" t="s">
        <v>300</v>
      </c>
      <c r="E35">
        <v>1131751</v>
      </c>
      <c r="H35" t="s">
        <v>345</v>
      </c>
      <c r="K35" s="203">
        <v>500</v>
      </c>
      <c r="M35" s="203">
        <v>500</v>
      </c>
      <c r="O35" s="203">
        <v>0</v>
      </c>
    </row>
    <row r="36" spans="3:18">
      <c r="E36" t="s">
        <v>346</v>
      </c>
      <c r="K36" s="203">
        <v>2520323.77</v>
      </c>
      <c r="M36" s="203">
        <v>2028691.48</v>
      </c>
      <c r="O36" s="203">
        <v>491632.29</v>
      </c>
      <c r="Q36">
        <v>24.2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03">
        <v>1281725.6499999999</v>
      </c>
      <c r="M37" s="203">
        <v>1705921.6</v>
      </c>
      <c r="O37" s="203">
        <v>-424195.95</v>
      </c>
      <c r="Q37">
        <v>-24.9</v>
      </c>
    </row>
    <row r="38" spans="3:18">
      <c r="E38" t="s">
        <v>348</v>
      </c>
      <c r="K38" s="203">
        <v>1281725.6499999999</v>
      </c>
      <c r="M38" s="203">
        <v>1705921.6</v>
      </c>
      <c r="O38" s="203">
        <v>-424195.95</v>
      </c>
      <c r="Q38">
        <v>-24.9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03">
        <v>1073000000</v>
      </c>
      <c r="M39" s="203">
        <v>1054503020.55</v>
      </c>
      <c r="O39" s="203">
        <v>18496979.449999999</v>
      </c>
      <c r="Q39">
        <v>1.8</v>
      </c>
    </row>
    <row r="40" spans="3:18">
      <c r="C40" t="s">
        <v>300</v>
      </c>
      <c r="E40">
        <v>1133014</v>
      </c>
      <c r="H40" t="s">
        <v>2122</v>
      </c>
      <c r="K40" s="203">
        <v>17277995.850000001</v>
      </c>
      <c r="M40" s="203">
        <v>15306358.119999999</v>
      </c>
      <c r="O40" s="203">
        <v>1971637.73</v>
      </c>
      <c r="Q40">
        <v>12.9</v>
      </c>
    </row>
    <row r="41" spans="3:18">
      <c r="C41" t="s">
        <v>300</v>
      </c>
      <c r="E41">
        <v>1133236</v>
      </c>
      <c r="H41" t="s">
        <v>2260</v>
      </c>
      <c r="K41" s="203">
        <v>22696952.050000001</v>
      </c>
      <c r="M41" s="203">
        <v>22696952.050000001</v>
      </c>
      <c r="O41" s="203">
        <v>0</v>
      </c>
    </row>
    <row r="42" spans="3:18">
      <c r="C42" t="s">
        <v>300</v>
      </c>
      <c r="E42">
        <v>1133239</v>
      </c>
      <c r="H42" t="s">
        <v>2123</v>
      </c>
      <c r="K42" s="203">
        <v>50000000</v>
      </c>
      <c r="M42" s="203">
        <v>50000000</v>
      </c>
      <c r="O42" s="203">
        <v>0</v>
      </c>
    </row>
    <row r="43" spans="3:18">
      <c r="C43" t="s">
        <v>300</v>
      </c>
      <c r="E43">
        <v>1133242</v>
      </c>
      <c r="H43" t="s">
        <v>2124</v>
      </c>
      <c r="K43" s="203">
        <v>960222.6</v>
      </c>
      <c r="M43" s="203">
        <v>960222.6</v>
      </c>
      <c r="O43" s="203">
        <v>0</v>
      </c>
    </row>
    <row r="44" spans="3:18">
      <c r="C44" t="s">
        <v>300</v>
      </c>
      <c r="E44">
        <v>1133246</v>
      </c>
      <c r="H44" t="s">
        <v>2271</v>
      </c>
      <c r="K44" s="203">
        <v>167149.06</v>
      </c>
      <c r="M44" s="203">
        <v>167149.06</v>
      </c>
      <c r="O44" s="203">
        <v>0</v>
      </c>
    </row>
    <row r="45" spans="3:18">
      <c r="E45" t="s">
        <v>351</v>
      </c>
      <c r="K45" s="203">
        <v>1164102319.5599999</v>
      </c>
      <c r="M45" s="203">
        <v>1143633702.3800001</v>
      </c>
      <c r="O45" s="203">
        <v>20468617.18</v>
      </c>
      <c r="Q45">
        <v>1.8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03">
        <v>65189212.32</v>
      </c>
      <c r="M46" s="203">
        <v>79645914.170000002</v>
      </c>
      <c r="O46" s="203">
        <v>-14456701.85</v>
      </c>
      <c r="Q46">
        <v>-18.2</v>
      </c>
    </row>
    <row r="47" spans="3:18">
      <c r="C47" t="s">
        <v>300</v>
      </c>
      <c r="E47">
        <v>1133016</v>
      </c>
      <c r="H47" t="s">
        <v>2125</v>
      </c>
      <c r="K47" s="203">
        <v>3066.58</v>
      </c>
      <c r="M47" s="203">
        <v>4101.9799999999996</v>
      </c>
      <c r="O47" s="203">
        <v>-1035.4000000000001</v>
      </c>
      <c r="Q47">
        <v>-25.2</v>
      </c>
    </row>
    <row r="48" spans="3:18">
      <c r="C48" t="s">
        <v>300</v>
      </c>
      <c r="E48">
        <v>1133237</v>
      </c>
      <c r="H48" t="s">
        <v>353</v>
      </c>
      <c r="K48" s="203">
        <v>36377410.280000001</v>
      </c>
      <c r="M48" s="203">
        <v>36038373.310000002</v>
      </c>
      <c r="O48" s="203">
        <v>339036.97</v>
      </c>
      <c r="Q48">
        <v>0.9</v>
      </c>
    </row>
    <row r="49" spans="3:18">
      <c r="C49" t="s">
        <v>300</v>
      </c>
      <c r="E49">
        <v>1133245</v>
      </c>
      <c r="H49" t="s">
        <v>2126</v>
      </c>
      <c r="K49" s="203">
        <v>138879.62</v>
      </c>
      <c r="M49" s="203">
        <v>137585.26</v>
      </c>
      <c r="O49" s="203">
        <v>1294.3599999999999</v>
      </c>
      <c r="Q49">
        <v>0.9</v>
      </c>
    </row>
    <row r="50" spans="3:18">
      <c r="E50" t="s">
        <v>354</v>
      </c>
      <c r="K50" s="203">
        <v>101708568.8</v>
      </c>
      <c r="M50" s="203">
        <v>115825974.72</v>
      </c>
      <c r="O50" s="203">
        <v>-14117405.92</v>
      </c>
      <c r="Q50">
        <v>-12.2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03">
        <v>2059644.36</v>
      </c>
      <c r="M51" s="203">
        <v>2070323.48</v>
      </c>
      <c r="O51" s="203">
        <v>-10679.12</v>
      </c>
      <c r="Q51">
        <v>-0.5</v>
      </c>
    </row>
    <row r="52" spans="3:18">
      <c r="C52" t="s">
        <v>300</v>
      </c>
      <c r="E52">
        <v>1133243</v>
      </c>
      <c r="H52" t="s">
        <v>2128</v>
      </c>
      <c r="K52" s="203">
        <v>2336.12</v>
      </c>
      <c r="M52" s="203">
        <v>2348.2399999999998</v>
      </c>
      <c r="O52" s="203">
        <v>-12.12</v>
      </c>
      <c r="Q52">
        <v>-0.5</v>
      </c>
    </row>
    <row r="53" spans="3:18">
      <c r="K53" s="203">
        <v>2061980.48</v>
      </c>
      <c r="M53" s="203">
        <v>2072671.72</v>
      </c>
      <c r="O53" s="203">
        <v>-10691.24</v>
      </c>
      <c r="Q53">
        <v>-0.5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03">
        <v>750000000</v>
      </c>
      <c r="M54" s="203">
        <v>750000000</v>
      </c>
      <c r="O54" s="203">
        <v>0</v>
      </c>
    </row>
    <row r="55" spans="3:18">
      <c r="C55" t="s">
        <v>300</v>
      </c>
      <c r="E55">
        <v>1133255</v>
      </c>
      <c r="H55" t="s">
        <v>356</v>
      </c>
      <c r="K55" s="203">
        <v>325169419.5</v>
      </c>
      <c r="M55" s="203">
        <v>322138845</v>
      </c>
      <c r="O55" s="203">
        <v>3030574.5</v>
      </c>
      <c r="Q55">
        <v>0.9</v>
      </c>
    </row>
    <row r="56" spans="3:18">
      <c r="E56" t="s">
        <v>357</v>
      </c>
      <c r="K56" s="203">
        <v>1075169419.5</v>
      </c>
      <c r="M56" s="203">
        <v>1072138845</v>
      </c>
      <c r="O56" s="203">
        <v>3030574.5</v>
      </c>
      <c r="Q56">
        <v>0.3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03">
        <v>25388155.91</v>
      </c>
      <c r="M57" s="203">
        <v>22771970.210000001</v>
      </c>
      <c r="O57" s="203">
        <v>2616185.7000000002</v>
      </c>
      <c r="Q57">
        <v>11.5</v>
      </c>
    </row>
    <row r="58" spans="3:18">
      <c r="K58" s="203">
        <v>25388155.91</v>
      </c>
      <c r="M58" s="203">
        <v>22771970.210000001</v>
      </c>
      <c r="O58" s="203">
        <v>2616185.7000000002</v>
      </c>
      <c r="Q58">
        <v>11.5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03">
        <v>722334.2</v>
      </c>
      <c r="M59" s="203">
        <v>971073.24</v>
      </c>
      <c r="O59" s="203">
        <v>-248739.04</v>
      </c>
      <c r="Q59">
        <v>-25.6</v>
      </c>
    </row>
    <row r="60" spans="3:18">
      <c r="E60" t="s">
        <v>359</v>
      </c>
      <c r="K60" s="203">
        <v>722334.2</v>
      </c>
      <c r="M60" s="203">
        <v>971073.24</v>
      </c>
      <c r="O60" s="203">
        <v>-248739.04</v>
      </c>
      <c r="Q60">
        <v>-25.6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03">
        <v>42876568.899999999</v>
      </c>
      <c r="M61" s="203">
        <v>42155295.659999996</v>
      </c>
      <c r="O61" s="203">
        <v>721273.24</v>
      </c>
      <c r="Q61">
        <v>1.7</v>
      </c>
    </row>
    <row r="62" spans="3:18">
      <c r="K62" s="203">
        <v>42876568.899999999</v>
      </c>
      <c r="M62" s="203">
        <v>42155295.659999996</v>
      </c>
      <c r="O62" s="203">
        <v>721273.24</v>
      </c>
      <c r="Q62">
        <v>1.7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03">
        <v>8381175.2999999998</v>
      </c>
      <c r="M63" s="203">
        <v>9694615.6600000001</v>
      </c>
      <c r="O63" s="203">
        <v>-1313440.3600000001</v>
      </c>
      <c r="Q63">
        <v>-13.5</v>
      </c>
    </row>
    <row r="64" spans="3:18">
      <c r="C64" t="s">
        <v>300</v>
      </c>
      <c r="E64">
        <v>1135017</v>
      </c>
      <c r="H64" t="s">
        <v>364</v>
      </c>
      <c r="K64" s="203">
        <v>1051381.1200000001</v>
      </c>
      <c r="M64" s="203">
        <v>1041582.27</v>
      </c>
      <c r="O64" s="203">
        <v>9798.85</v>
      </c>
      <c r="Q64">
        <v>0.9</v>
      </c>
    </row>
    <row r="65" spans="3:18">
      <c r="C65" t="s">
        <v>300</v>
      </c>
      <c r="E65">
        <v>1135600</v>
      </c>
      <c r="H65" t="s">
        <v>365</v>
      </c>
      <c r="K65" s="203">
        <v>4831544.09</v>
      </c>
      <c r="M65" s="203">
        <v>4941829.79</v>
      </c>
      <c r="O65" s="203">
        <v>-110285.7</v>
      </c>
      <c r="Q65">
        <v>-2.2000000000000002</v>
      </c>
    </row>
    <row r="66" spans="3:18">
      <c r="E66" t="s">
        <v>366</v>
      </c>
      <c r="K66" s="203">
        <v>14264100.51</v>
      </c>
      <c r="M66" s="203">
        <v>15678027.720000001</v>
      </c>
      <c r="O66" s="203">
        <v>-1413927.21</v>
      </c>
      <c r="Q66">
        <v>-9</v>
      </c>
      <c r="R66" t="s">
        <v>329</v>
      </c>
    </row>
    <row r="67" spans="3:18">
      <c r="C67" t="s">
        <v>300</v>
      </c>
      <c r="E67">
        <v>1138216</v>
      </c>
      <c r="H67" t="s">
        <v>371</v>
      </c>
      <c r="K67" s="203">
        <v>-5235215.17</v>
      </c>
      <c r="M67" s="203">
        <v>-5516043.1699999999</v>
      </c>
      <c r="O67" s="203">
        <v>280828</v>
      </c>
      <c r="Q67">
        <v>5.0999999999999996</v>
      </c>
    </row>
    <row r="68" spans="3:18">
      <c r="C68" t="s">
        <v>300</v>
      </c>
      <c r="E68">
        <v>1138800</v>
      </c>
      <c r="H68" t="s">
        <v>372</v>
      </c>
      <c r="K68" s="203">
        <v>1068555.52</v>
      </c>
      <c r="M68" s="203">
        <v>1104555.52</v>
      </c>
      <c r="O68" s="203">
        <v>-36000</v>
      </c>
      <c r="Q68">
        <v>-3.3</v>
      </c>
    </row>
    <row r="69" spans="3:18">
      <c r="E69" t="s">
        <v>373</v>
      </c>
      <c r="K69" s="203">
        <v>-4166659.65</v>
      </c>
      <c r="M69" s="203">
        <v>-4411487.6500000004</v>
      </c>
      <c r="O69" s="203">
        <v>244828</v>
      </c>
      <c r="Q69">
        <v>5.5</v>
      </c>
      <c r="R69" t="s">
        <v>329</v>
      </c>
    </row>
    <row r="70" spans="3:18">
      <c r="C70" t="s">
        <v>300</v>
      </c>
      <c r="E70">
        <v>1138208</v>
      </c>
      <c r="H70" t="s">
        <v>374</v>
      </c>
      <c r="K70" s="203">
        <v>-77410.37</v>
      </c>
      <c r="M70" s="203">
        <v>2854114.63</v>
      </c>
      <c r="O70" s="203">
        <v>-2931525</v>
      </c>
      <c r="Q70">
        <v>-102.7</v>
      </c>
    </row>
    <row r="71" spans="3:18">
      <c r="C71" t="s">
        <v>300</v>
      </c>
      <c r="E71">
        <v>1138209</v>
      </c>
      <c r="H71" t="s">
        <v>375</v>
      </c>
      <c r="K71" s="203">
        <v>8440048.5199999996</v>
      </c>
      <c r="M71" s="203">
        <v>7957168.5999999996</v>
      </c>
      <c r="O71" s="203">
        <v>482879.92</v>
      </c>
      <c r="Q71">
        <v>6.1</v>
      </c>
    </row>
    <row r="72" spans="3:18">
      <c r="C72" t="s">
        <v>300</v>
      </c>
      <c r="E72">
        <v>1138210</v>
      </c>
      <c r="H72" t="s">
        <v>376</v>
      </c>
      <c r="K72" s="203">
        <v>188546.2</v>
      </c>
      <c r="M72" s="203">
        <v>161851.20000000001</v>
      </c>
      <c r="O72" s="203">
        <v>26695</v>
      </c>
      <c r="Q72">
        <v>16.5</v>
      </c>
    </row>
    <row r="73" spans="3:18">
      <c r="C73" t="s">
        <v>300</v>
      </c>
      <c r="E73">
        <v>1138211</v>
      </c>
      <c r="H73" t="s">
        <v>377</v>
      </c>
      <c r="K73" s="203">
        <v>9399227.2200000007</v>
      </c>
      <c r="M73" s="203">
        <v>9399227.2200000007</v>
      </c>
      <c r="O73" s="203">
        <v>0</v>
      </c>
    </row>
    <row r="74" spans="3:18">
      <c r="E74" t="s">
        <v>378</v>
      </c>
      <c r="K74" s="203">
        <v>17950411.57</v>
      </c>
      <c r="M74" s="203">
        <v>20372361.649999999</v>
      </c>
      <c r="O74" s="203">
        <v>-2421950.08</v>
      </c>
      <c r="Q74">
        <v>-11.9</v>
      </c>
      <c r="R74" t="s">
        <v>329</v>
      </c>
    </row>
    <row r="75" spans="3:18">
      <c r="C75" t="s">
        <v>300</v>
      </c>
      <c r="E75">
        <v>1135800</v>
      </c>
      <c r="H75" t="s">
        <v>379</v>
      </c>
      <c r="K75" s="203">
        <v>1675420.04</v>
      </c>
      <c r="M75" s="203">
        <v>1248173.49</v>
      </c>
      <c r="O75" s="203">
        <v>427246.55</v>
      </c>
      <c r="Q75">
        <v>34.200000000000003</v>
      </c>
    </row>
    <row r="76" spans="3:18">
      <c r="C76" t="s">
        <v>300</v>
      </c>
      <c r="E76">
        <v>1138905</v>
      </c>
      <c r="H76" t="s">
        <v>381</v>
      </c>
      <c r="K76" s="203">
        <v>188978.67</v>
      </c>
      <c r="M76" s="203">
        <v>177561.67</v>
      </c>
      <c r="O76" s="203">
        <v>11417</v>
      </c>
      <c r="Q76">
        <v>6.4</v>
      </c>
    </row>
    <row r="77" spans="3:18">
      <c r="E77" t="s">
        <v>382</v>
      </c>
      <c r="K77" s="203">
        <v>1864398.71</v>
      </c>
      <c r="M77" s="203">
        <v>1425735.16</v>
      </c>
      <c r="O77" s="203">
        <v>438663.55</v>
      </c>
      <c r="Q77">
        <v>30.8</v>
      </c>
      <c r="R77" t="s">
        <v>329</v>
      </c>
    </row>
    <row r="78" spans="3:18">
      <c r="E78" t="s">
        <v>383</v>
      </c>
      <c r="K78" s="203">
        <v>5637175616.0900002</v>
      </c>
      <c r="M78" s="203">
        <v>5619019867.2299995</v>
      </c>
      <c r="O78" s="203">
        <v>18155748.859999999</v>
      </c>
      <c r="Q78">
        <v>0.3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3</v>
      </c>
      <c r="H80" t="s">
        <v>386</v>
      </c>
      <c r="K80" s="203">
        <v>58631</v>
      </c>
      <c r="M80" s="203">
        <v>58631</v>
      </c>
      <c r="O80" s="203">
        <v>0</v>
      </c>
    </row>
    <row r="81" spans="3:18">
      <c r="C81" t="s">
        <v>300</v>
      </c>
      <c r="E81">
        <v>2200444</v>
      </c>
      <c r="H81" t="s">
        <v>387</v>
      </c>
      <c r="K81" s="203">
        <v>-827359.33</v>
      </c>
      <c r="M81" s="203">
        <v>-827359.33</v>
      </c>
      <c r="O81" s="203">
        <v>0</v>
      </c>
    </row>
    <row r="82" spans="3:18">
      <c r="K82" s="203">
        <v>-768728.33</v>
      </c>
      <c r="M82" s="203">
        <v>-768728.33</v>
      </c>
      <c r="O82" s="203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03">
        <v>-3867</v>
      </c>
      <c r="M83" s="203">
        <v>-3867</v>
      </c>
      <c r="O83" s="203">
        <v>0</v>
      </c>
    </row>
    <row r="84" spans="3:18">
      <c r="E84" t="s">
        <v>390</v>
      </c>
      <c r="K84" s="203">
        <v>-3867</v>
      </c>
      <c r="M84" s="203">
        <v>-3867</v>
      </c>
      <c r="O84" s="203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 s="203">
        <v>-550</v>
      </c>
      <c r="M85" s="203">
        <v>-550</v>
      </c>
      <c r="O85" s="203">
        <v>0</v>
      </c>
    </row>
    <row r="86" spans="3:18">
      <c r="E86" t="s">
        <v>392</v>
      </c>
      <c r="K86" s="203">
        <v>-550</v>
      </c>
      <c r="M86" s="203">
        <v>-550</v>
      </c>
      <c r="O86" s="203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03">
        <v>-3975800.13</v>
      </c>
      <c r="M87" s="203">
        <v>-4375783.59</v>
      </c>
      <c r="O87" s="203">
        <v>399983.46</v>
      </c>
      <c r="Q87">
        <v>9.1</v>
      </c>
    </row>
    <row r="88" spans="3:18">
      <c r="C88" t="s">
        <v>300</v>
      </c>
      <c r="E88">
        <v>2220903</v>
      </c>
      <c r="H88" t="s">
        <v>394</v>
      </c>
      <c r="K88" s="203">
        <v>37681.949999999997</v>
      </c>
      <c r="M88" s="203">
        <v>62980.95</v>
      </c>
      <c r="O88" s="203">
        <v>-25299</v>
      </c>
      <c r="Q88">
        <v>-40.200000000000003</v>
      </c>
    </row>
    <row r="89" spans="3:18">
      <c r="E89" t="s">
        <v>393</v>
      </c>
      <c r="K89" s="203">
        <v>-3938118.18</v>
      </c>
      <c r="M89" s="203">
        <v>-4312802.6399999997</v>
      </c>
      <c r="O89" s="203">
        <v>374684.46</v>
      </c>
      <c r="Q89">
        <v>8.6999999999999993</v>
      </c>
      <c r="R89" t="s">
        <v>329</v>
      </c>
    </row>
    <row r="90" spans="3:18">
      <c r="C90" t="s">
        <v>300</v>
      </c>
      <c r="E90">
        <v>2201016</v>
      </c>
      <c r="H90" t="s">
        <v>400</v>
      </c>
      <c r="K90" s="203">
        <v>-11980</v>
      </c>
      <c r="M90" s="203">
        <v>-4368.22</v>
      </c>
      <c r="O90" s="203">
        <v>-7611.78</v>
      </c>
      <c r="Q90">
        <v>-174.3</v>
      </c>
    </row>
    <row r="91" spans="3:18">
      <c r="C91" t="s">
        <v>300</v>
      </c>
      <c r="E91">
        <v>2201021</v>
      </c>
      <c r="H91" t="s">
        <v>404</v>
      </c>
      <c r="K91" s="203">
        <v>-708088.76</v>
      </c>
      <c r="M91" s="203">
        <v>-677493.22</v>
      </c>
      <c r="O91" s="203">
        <v>-30595.54</v>
      </c>
      <c r="Q91">
        <v>-4.5</v>
      </c>
    </row>
    <row r="92" spans="3:18">
      <c r="C92" t="s">
        <v>300</v>
      </c>
      <c r="E92">
        <v>2201023</v>
      </c>
      <c r="H92" t="s">
        <v>2131</v>
      </c>
      <c r="K92" s="203">
        <v>-14577.93</v>
      </c>
      <c r="M92" s="203">
        <v>-14249.67</v>
      </c>
      <c r="O92" s="203">
        <v>-328.26</v>
      </c>
      <c r="Q92">
        <v>-2.2999999999999998</v>
      </c>
    </row>
    <row r="93" spans="3:18">
      <c r="C93" t="s">
        <v>300</v>
      </c>
      <c r="E93">
        <v>2202020</v>
      </c>
      <c r="H93" t="s">
        <v>405</v>
      </c>
      <c r="K93" s="203">
        <v>-382071.67</v>
      </c>
      <c r="M93" s="203">
        <v>-378510.96</v>
      </c>
      <c r="O93" s="203">
        <v>-3560.71</v>
      </c>
      <c r="Q93">
        <v>-0.9</v>
      </c>
    </row>
    <row r="94" spans="3:18">
      <c r="C94" t="s">
        <v>300</v>
      </c>
      <c r="E94">
        <v>2202021</v>
      </c>
      <c r="H94" t="s">
        <v>406</v>
      </c>
      <c r="K94" s="203">
        <v>-101472.72</v>
      </c>
      <c r="M94" s="203">
        <v>-54214.13</v>
      </c>
      <c r="O94" s="203">
        <v>-47258.59</v>
      </c>
      <c r="Q94">
        <v>-87.2</v>
      </c>
    </row>
    <row r="95" spans="3:18">
      <c r="C95" t="s">
        <v>300</v>
      </c>
      <c r="E95">
        <v>2202024</v>
      </c>
      <c r="H95" t="s">
        <v>407</v>
      </c>
      <c r="K95" s="203">
        <v>-750058.91</v>
      </c>
      <c r="M95" s="203">
        <v>-399820.86</v>
      </c>
      <c r="O95" s="203">
        <v>-350238.05</v>
      </c>
      <c r="Q95">
        <v>-87.6</v>
      </c>
    </row>
    <row r="96" spans="3:18">
      <c r="C96" t="s">
        <v>300</v>
      </c>
      <c r="E96">
        <v>2202025</v>
      </c>
      <c r="H96" t="s">
        <v>408</v>
      </c>
      <c r="K96" s="203">
        <v>-35311.22</v>
      </c>
      <c r="M96" s="203">
        <v>-30449.23</v>
      </c>
      <c r="O96" s="203">
        <v>-4861.99</v>
      </c>
      <c r="Q96">
        <v>-16</v>
      </c>
    </row>
    <row r="97" spans="3:18">
      <c r="C97" t="s">
        <v>300</v>
      </c>
      <c r="E97">
        <v>2202029</v>
      </c>
      <c r="H97" t="s">
        <v>2292</v>
      </c>
      <c r="K97" s="203">
        <v>-461394.33</v>
      </c>
      <c r="M97" s="203">
        <v>-6519204.9900000002</v>
      </c>
      <c r="O97" s="203">
        <v>6057810.6600000001</v>
      </c>
      <c r="Q97">
        <v>92.9</v>
      </c>
    </row>
    <row r="98" spans="3:18">
      <c r="C98" t="s">
        <v>300</v>
      </c>
      <c r="E98">
        <v>2203000</v>
      </c>
      <c r="H98" t="s">
        <v>410</v>
      </c>
      <c r="K98" s="203">
        <v>-391691.72</v>
      </c>
      <c r="M98" s="203">
        <v>-34238.910000000003</v>
      </c>
      <c r="O98" s="203">
        <v>-357452.81</v>
      </c>
      <c r="Q98">
        <v>-1044</v>
      </c>
    </row>
    <row r="99" spans="3:18">
      <c r="C99" t="s">
        <v>300</v>
      </c>
      <c r="E99">
        <v>2240003</v>
      </c>
      <c r="H99" t="s">
        <v>412</v>
      </c>
      <c r="K99" s="203">
        <v>-5149705.3499999996</v>
      </c>
      <c r="M99" s="203">
        <v>-7817696.8200000003</v>
      </c>
      <c r="O99" s="203">
        <v>2667991.4700000002</v>
      </c>
      <c r="Q99">
        <v>34.1</v>
      </c>
    </row>
    <row r="100" spans="3:18">
      <c r="E100" t="s">
        <v>414</v>
      </c>
      <c r="K100" s="203">
        <v>-8006352.6100000003</v>
      </c>
      <c r="M100" s="203">
        <v>-15930247.01</v>
      </c>
      <c r="O100" s="203">
        <v>7923894.4000000004</v>
      </c>
      <c r="Q100">
        <v>49.7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03">
        <v>-9290704.0600000005</v>
      </c>
      <c r="M101" s="203">
        <v>-9015286.5199999996</v>
      </c>
      <c r="O101" s="203">
        <v>-275417.53999999998</v>
      </c>
      <c r="Q101">
        <v>-3.1</v>
      </c>
    </row>
    <row r="102" spans="3:18">
      <c r="C102" t="s">
        <v>300</v>
      </c>
      <c r="E102">
        <v>2205002</v>
      </c>
      <c r="H102" t="s">
        <v>2133</v>
      </c>
      <c r="K102" s="203">
        <v>-45404.43</v>
      </c>
      <c r="M102" s="203">
        <v>-89353.63</v>
      </c>
      <c r="O102" s="203">
        <v>43949.2</v>
      </c>
      <c r="Q102">
        <v>49.2</v>
      </c>
    </row>
    <row r="103" spans="3:18">
      <c r="C103" t="s">
        <v>300</v>
      </c>
      <c r="E103">
        <v>2205003</v>
      </c>
      <c r="H103" t="s">
        <v>2134</v>
      </c>
      <c r="K103" s="203">
        <v>-357191.78</v>
      </c>
      <c r="M103" s="203">
        <v>-499982.87</v>
      </c>
      <c r="O103" s="203">
        <v>142791.09</v>
      </c>
      <c r="Q103">
        <v>28.6</v>
      </c>
    </row>
    <row r="104" spans="3:18">
      <c r="C104" t="s">
        <v>300</v>
      </c>
      <c r="E104">
        <v>2205004</v>
      </c>
      <c r="H104" t="s">
        <v>2135</v>
      </c>
      <c r="K104" s="203">
        <v>-457.04</v>
      </c>
      <c r="M104" s="203">
        <v>-1250.7</v>
      </c>
      <c r="O104" s="203">
        <v>793.66</v>
      </c>
      <c r="Q104">
        <v>63.5</v>
      </c>
    </row>
    <row r="105" spans="3:18">
      <c r="C105" t="s">
        <v>300</v>
      </c>
      <c r="E105">
        <v>2205006</v>
      </c>
      <c r="H105" t="s">
        <v>2136</v>
      </c>
      <c r="K105" s="203">
        <v>-1509.28</v>
      </c>
      <c r="M105" s="203">
        <v>-3172.14</v>
      </c>
      <c r="O105" s="203">
        <v>1662.86</v>
      </c>
      <c r="Q105">
        <v>52.4</v>
      </c>
    </row>
    <row r="106" spans="3:18">
      <c r="C106" t="s">
        <v>300</v>
      </c>
      <c r="E106">
        <v>2205007</v>
      </c>
      <c r="H106" t="s">
        <v>2273</v>
      </c>
      <c r="K106" s="203">
        <v>-24375.9</v>
      </c>
      <c r="M106" s="203">
        <v>-78351.12</v>
      </c>
      <c r="O106" s="203">
        <v>53975.22</v>
      </c>
      <c r="Q106">
        <v>68.900000000000006</v>
      </c>
    </row>
    <row r="107" spans="3:18">
      <c r="C107" t="s">
        <v>300</v>
      </c>
      <c r="E107">
        <v>2205008</v>
      </c>
      <c r="H107" t="s">
        <v>2274</v>
      </c>
      <c r="K107" s="203">
        <v>-1715.17</v>
      </c>
      <c r="M107" s="203">
        <v>-3832.77</v>
      </c>
      <c r="O107" s="203">
        <v>2117.6</v>
      </c>
      <c r="Q107">
        <v>55.2</v>
      </c>
    </row>
    <row r="108" spans="3:18">
      <c r="E108" t="s">
        <v>2137</v>
      </c>
      <c r="K108" s="203">
        <v>-9721357.6600000001</v>
      </c>
      <c r="M108" s="203">
        <v>-9691229.75</v>
      </c>
      <c r="O108" s="203">
        <v>-30127.91</v>
      </c>
      <c r="Q108">
        <v>-0.3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03">
        <v>-715396275.79999995</v>
      </c>
      <c r="M109" s="203">
        <v>-722767911.33000004</v>
      </c>
      <c r="O109" s="203">
        <v>7371635.5300000003</v>
      </c>
      <c r="Q109">
        <v>1</v>
      </c>
    </row>
    <row r="110" spans="3:18">
      <c r="C110" t="s">
        <v>300</v>
      </c>
      <c r="E110">
        <v>2210805</v>
      </c>
      <c r="H110" t="s">
        <v>2294</v>
      </c>
      <c r="K110" s="203">
        <v>-1099690.3999999999</v>
      </c>
      <c r="M110" s="203">
        <v>-1099690.3999999999</v>
      </c>
      <c r="O110" s="203">
        <v>0</v>
      </c>
    </row>
    <row r="111" spans="3:18">
      <c r="K111" s="203">
        <v>-716495966.20000005</v>
      </c>
      <c r="M111" s="203">
        <v>-723867601.73000002</v>
      </c>
      <c r="O111" s="203">
        <v>7371635.5300000003</v>
      </c>
      <c r="Q111">
        <v>1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03">
        <v>-30447701.34</v>
      </c>
      <c r="M112" s="203">
        <v>-28814583.07</v>
      </c>
      <c r="O112" s="203">
        <v>-1633118.27</v>
      </c>
      <c r="Q112">
        <v>-5.7</v>
      </c>
    </row>
    <row r="113" spans="3:18">
      <c r="C113" t="s">
        <v>300</v>
      </c>
      <c r="E113">
        <v>2210807</v>
      </c>
      <c r="H113" t="s">
        <v>2084</v>
      </c>
      <c r="K113" s="203">
        <v>-1672680.1</v>
      </c>
      <c r="M113" s="203">
        <v>-1690910.19</v>
      </c>
      <c r="O113" s="203">
        <v>18230.09</v>
      </c>
      <c r="Q113">
        <v>1.1000000000000001</v>
      </c>
    </row>
    <row r="114" spans="3:18">
      <c r="C114" t="s">
        <v>300</v>
      </c>
      <c r="E114">
        <v>2210808</v>
      </c>
      <c r="H114" t="s">
        <v>2085</v>
      </c>
      <c r="K114" s="203">
        <v>-12942845</v>
      </c>
      <c r="M114" s="203">
        <v>-12942845</v>
      </c>
      <c r="O114" s="203">
        <v>0</v>
      </c>
    </row>
    <row r="115" spans="3:18">
      <c r="E115" t="s">
        <v>2086</v>
      </c>
      <c r="K115" s="203">
        <v>-45063226.439999998</v>
      </c>
      <c r="M115" s="203">
        <v>-43448338.259999998</v>
      </c>
      <c r="O115" s="203">
        <v>-1614888.18</v>
      </c>
      <c r="Q115">
        <v>-3.7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03">
        <v>-18691113.100000001</v>
      </c>
      <c r="M116" s="203">
        <v>-25533172.719999999</v>
      </c>
      <c r="O116" s="203">
        <v>6842059.6200000001</v>
      </c>
      <c r="Q116">
        <v>26.8</v>
      </c>
    </row>
    <row r="117" spans="3:18">
      <c r="C117" t="s">
        <v>300</v>
      </c>
      <c r="E117">
        <v>2210604</v>
      </c>
      <c r="H117" t="s">
        <v>1239</v>
      </c>
      <c r="K117" s="203">
        <v>-48352276.890000001</v>
      </c>
      <c r="M117" s="203">
        <v>-39604820.259999998</v>
      </c>
      <c r="O117" s="203">
        <v>-8747456.6300000008</v>
      </c>
      <c r="Q117">
        <v>-22.1</v>
      </c>
    </row>
    <row r="118" spans="3:18">
      <c r="E118" t="s">
        <v>417</v>
      </c>
      <c r="K118" s="203">
        <v>-67043389.990000002</v>
      </c>
      <c r="M118" s="203">
        <v>-65137992.979999997</v>
      </c>
      <c r="O118" s="203">
        <v>-1905397.01</v>
      </c>
      <c r="Q118">
        <v>-2.9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03">
        <v>-661000</v>
      </c>
      <c r="M119" s="203">
        <v>-661000</v>
      </c>
      <c r="O119" s="203">
        <v>0</v>
      </c>
    </row>
    <row r="120" spans="3:18">
      <c r="E120" t="s">
        <v>419</v>
      </c>
      <c r="K120" s="203">
        <v>-661000</v>
      </c>
      <c r="M120" s="203">
        <v>-661000</v>
      </c>
      <c r="O120" s="203">
        <v>0</v>
      </c>
      <c r="R120" t="s">
        <v>329</v>
      </c>
    </row>
    <row r="121" spans="3:18">
      <c r="C121" t="s">
        <v>300</v>
      </c>
      <c r="E121">
        <v>2210803</v>
      </c>
      <c r="H121" t="s">
        <v>420</v>
      </c>
      <c r="K121" s="203">
        <v>-171574384.84999999</v>
      </c>
      <c r="M121" s="203">
        <v>-172003774.96000001</v>
      </c>
      <c r="O121" s="203">
        <v>429390.11</v>
      </c>
      <c r="Q121">
        <v>0.2</v>
      </c>
    </row>
    <row r="122" spans="3:18">
      <c r="E122" t="s">
        <v>2088</v>
      </c>
      <c r="K122" s="203">
        <v>-171574384.84999999</v>
      </c>
      <c r="M122" s="203">
        <v>-172003774.96000001</v>
      </c>
      <c r="O122" s="203">
        <v>429390.11</v>
      </c>
      <c r="Q122">
        <v>0.2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203">
        <v>-733.83</v>
      </c>
      <c r="M123" s="203">
        <v>-733.83</v>
      </c>
      <c r="O123" s="203">
        <v>0</v>
      </c>
    </row>
    <row r="124" spans="3:18">
      <c r="C124" t="s">
        <v>300</v>
      </c>
      <c r="E124">
        <v>2200206</v>
      </c>
      <c r="H124" t="s">
        <v>422</v>
      </c>
      <c r="K124" s="203">
        <v>-158235.01999999999</v>
      </c>
      <c r="M124" s="203">
        <v>-180827.68</v>
      </c>
      <c r="O124" s="203">
        <v>22592.66</v>
      </c>
      <c r="Q124">
        <v>12.5</v>
      </c>
    </row>
    <row r="125" spans="3:18">
      <c r="C125" t="s">
        <v>300</v>
      </c>
      <c r="E125">
        <v>2200300</v>
      </c>
      <c r="H125" t="s">
        <v>423</v>
      </c>
      <c r="K125" s="203">
        <v>-118063.1</v>
      </c>
      <c r="M125" s="203">
        <v>-283330.25</v>
      </c>
      <c r="O125" s="203">
        <v>165267.15</v>
      </c>
      <c r="Q125">
        <v>58.3</v>
      </c>
    </row>
    <row r="126" spans="3:18">
      <c r="C126" t="s">
        <v>300</v>
      </c>
      <c r="E126">
        <v>2200302</v>
      </c>
      <c r="H126" t="s">
        <v>424</v>
      </c>
      <c r="K126" s="203">
        <v>-1118506.58</v>
      </c>
      <c r="M126" s="203">
        <v>-1481670.8</v>
      </c>
      <c r="O126" s="203">
        <v>363164.22</v>
      </c>
      <c r="Q126">
        <v>24.5</v>
      </c>
    </row>
    <row r="127" spans="3:18">
      <c r="C127" t="s">
        <v>300</v>
      </c>
      <c r="E127">
        <v>2200402</v>
      </c>
      <c r="H127" t="s">
        <v>425</v>
      </c>
      <c r="K127" s="203">
        <v>47443.65</v>
      </c>
      <c r="M127" s="203">
        <v>63783.17</v>
      </c>
      <c r="O127" s="203">
        <v>-16339.52</v>
      </c>
      <c r="Q127">
        <v>-25.6</v>
      </c>
    </row>
    <row r="128" spans="3:18">
      <c r="C128" t="s">
        <v>300</v>
      </c>
      <c r="E128">
        <v>2200403</v>
      </c>
      <c r="H128" t="s">
        <v>426</v>
      </c>
      <c r="K128" s="203">
        <v>-9399227.2200000007</v>
      </c>
      <c r="M128" s="203">
        <v>-9399227.2200000007</v>
      </c>
      <c r="O128" s="203">
        <v>0</v>
      </c>
    </row>
    <row r="129" spans="3:18">
      <c r="C129" t="s">
        <v>300</v>
      </c>
      <c r="E129">
        <v>2200411</v>
      </c>
      <c r="H129" t="s">
        <v>2138</v>
      </c>
      <c r="K129" s="203">
        <v>-91277.9</v>
      </c>
      <c r="M129" s="203">
        <v>-91277.9</v>
      </c>
      <c r="O129" s="203">
        <v>0</v>
      </c>
    </row>
    <row r="130" spans="3:18">
      <c r="C130" t="s">
        <v>300</v>
      </c>
      <c r="E130">
        <v>2200716</v>
      </c>
      <c r="H130" t="s">
        <v>427</v>
      </c>
      <c r="K130" s="203">
        <v>-50140.6</v>
      </c>
      <c r="M130" s="203">
        <v>-49082.5</v>
      </c>
      <c r="O130" s="203">
        <v>-1058.0999999999999</v>
      </c>
      <c r="Q130">
        <v>-2.2000000000000002</v>
      </c>
    </row>
    <row r="131" spans="3:18">
      <c r="C131" t="s">
        <v>300</v>
      </c>
      <c r="E131">
        <v>2200768</v>
      </c>
      <c r="H131" t="s">
        <v>428</v>
      </c>
      <c r="K131" s="203">
        <v>0.01</v>
      </c>
      <c r="M131" s="203">
        <v>0.01</v>
      </c>
      <c r="O131" s="203">
        <v>0</v>
      </c>
    </row>
    <row r="132" spans="3:18">
      <c r="C132" t="s">
        <v>300</v>
      </c>
      <c r="E132">
        <v>2231000</v>
      </c>
      <c r="H132" t="s">
        <v>429</v>
      </c>
      <c r="K132" s="203">
        <v>-160625.20000000001</v>
      </c>
      <c r="M132" s="203">
        <v>-160625.20000000001</v>
      </c>
      <c r="O132" s="203">
        <v>0</v>
      </c>
    </row>
    <row r="133" spans="3:18">
      <c r="C133" t="s">
        <v>300</v>
      </c>
      <c r="E133">
        <v>2231100</v>
      </c>
      <c r="H133" t="s">
        <v>430</v>
      </c>
      <c r="K133" s="203">
        <v>-14204725.99</v>
      </c>
      <c r="M133" s="203">
        <v>-14175273.52</v>
      </c>
      <c r="O133" s="203">
        <v>-29452.47</v>
      </c>
      <c r="Q133">
        <v>-0.2</v>
      </c>
    </row>
    <row r="134" spans="3:18">
      <c r="C134" t="s">
        <v>300</v>
      </c>
      <c r="E134">
        <v>2231101</v>
      </c>
      <c r="H134" t="s">
        <v>431</v>
      </c>
      <c r="K134" s="203">
        <v>-23533624.52</v>
      </c>
      <c r="M134" s="203">
        <v>-23346736.120000001</v>
      </c>
      <c r="O134" s="203">
        <v>-186888.4</v>
      </c>
      <c r="Q134">
        <v>-0.8</v>
      </c>
    </row>
    <row r="135" spans="3:18">
      <c r="C135" t="s">
        <v>300</v>
      </c>
      <c r="E135">
        <v>2231102</v>
      </c>
      <c r="H135" t="s">
        <v>432</v>
      </c>
      <c r="K135" s="203">
        <v>38579.56</v>
      </c>
      <c r="M135" s="203">
        <v>37427.089999999997</v>
      </c>
      <c r="O135" s="203">
        <v>1152.47</v>
      </c>
      <c r="Q135">
        <v>3.1</v>
      </c>
    </row>
    <row r="136" spans="3:18">
      <c r="C136" t="s">
        <v>300</v>
      </c>
      <c r="E136">
        <v>2231103</v>
      </c>
      <c r="H136" t="s">
        <v>2385</v>
      </c>
      <c r="K136" s="203">
        <v>0</v>
      </c>
      <c r="M136" s="203">
        <v>-84516</v>
      </c>
      <c r="O136" s="203">
        <v>84516</v>
      </c>
      <c r="Q136">
        <v>100</v>
      </c>
    </row>
    <row r="137" spans="3:18">
      <c r="E137" t="s">
        <v>433</v>
      </c>
      <c r="K137" s="203">
        <v>-48749136.740000002</v>
      </c>
      <c r="M137" s="203">
        <v>-49152090.75</v>
      </c>
      <c r="O137" s="203">
        <v>402954.01</v>
      </c>
      <c r="Q137">
        <v>0.8</v>
      </c>
      <c r="R137" t="s">
        <v>329</v>
      </c>
    </row>
    <row r="138" spans="3:18">
      <c r="C138" t="s">
        <v>300</v>
      </c>
      <c r="E138">
        <v>2200106</v>
      </c>
      <c r="H138" t="s">
        <v>2295</v>
      </c>
      <c r="K138" s="203">
        <v>1099690.3999999999</v>
      </c>
      <c r="M138" s="203">
        <v>1099690.3999999999</v>
      </c>
      <c r="O138" s="203">
        <v>0</v>
      </c>
    </row>
    <row r="139" spans="3:18">
      <c r="C139" t="s">
        <v>300</v>
      </c>
      <c r="E139">
        <v>2200170</v>
      </c>
      <c r="H139" t="s">
        <v>434</v>
      </c>
      <c r="K139" s="203">
        <v>-31042531.59</v>
      </c>
      <c r="M139" s="203">
        <v>-30836312.48</v>
      </c>
      <c r="O139" s="203">
        <v>-206219.11</v>
      </c>
      <c r="Q139">
        <v>-0.7</v>
      </c>
    </row>
    <row r="140" spans="3:18">
      <c r="C140" t="s">
        <v>300</v>
      </c>
      <c r="E140">
        <v>2200404</v>
      </c>
      <c r="H140" t="s">
        <v>2283</v>
      </c>
      <c r="K140" s="203">
        <v>13934.34</v>
      </c>
      <c r="M140" s="203">
        <v>13934.34</v>
      </c>
      <c r="O140" s="203">
        <v>0</v>
      </c>
    </row>
    <row r="141" spans="3:18">
      <c r="C141" t="s">
        <v>300</v>
      </c>
      <c r="E141">
        <v>2200405</v>
      </c>
      <c r="H141" t="s">
        <v>435</v>
      </c>
      <c r="K141" s="203">
        <v>-549507.48</v>
      </c>
      <c r="M141" s="203">
        <v>-543938.14</v>
      </c>
      <c r="O141" s="203">
        <v>-5569.34</v>
      </c>
      <c r="Q141">
        <v>-1</v>
      </c>
    </row>
    <row r="142" spans="3:18">
      <c r="K142" s="203">
        <v>-30478414.329999998</v>
      </c>
      <c r="M142" s="203">
        <v>-30266625.879999999</v>
      </c>
      <c r="O142" s="203">
        <v>-211788.45</v>
      </c>
      <c r="Q142">
        <v>-0.7</v>
      </c>
      <c r="R142" t="s">
        <v>329</v>
      </c>
    </row>
    <row r="143" spans="3:18">
      <c r="C143" t="s">
        <v>300</v>
      </c>
      <c r="E143">
        <v>2200406</v>
      </c>
      <c r="H143" t="s">
        <v>2139</v>
      </c>
      <c r="K143" s="203">
        <v>-2149418.27</v>
      </c>
      <c r="M143" s="203">
        <v>-2079566.15</v>
      </c>
      <c r="O143" s="203">
        <v>-69852.12</v>
      </c>
      <c r="Q143">
        <v>-3.4</v>
      </c>
    </row>
    <row r="144" spans="3:18">
      <c r="C144" t="s">
        <v>300</v>
      </c>
      <c r="E144">
        <v>2200407</v>
      </c>
      <c r="H144" t="s">
        <v>2140</v>
      </c>
      <c r="K144" s="203">
        <v>-50000000</v>
      </c>
      <c r="M144" s="203">
        <v>-50000000</v>
      </c>
      <c r="O144" s="203">
        <v>0</v>
      </c>
    </row>
    <row r="145" spans="3:18">
      <c r="K145" s="203">
        <v>-52149418.270000003</v>
      </c>
      <c r="M145" s="203">
        <v>-52079566.149999999</v>
      </c>
      <c r="O145" s="203">
        <v>-69852.12</v>
      </c>
      <c r="Q145">
        <v>-0.1</v>
      </c>
      <c r="R145" t="s">
        <v>329</v>
      </c>
    </row>
    <row r="146" spans="3:18">
      <c r="C146" t="s">
        <v>300</v>
      </c>
      <c r="E146">
        <v>2231501</v>
      </c>
      <c r="H146" t="s">
        <v>437</v>
      </c>
      <c r="K146" s="203">
        <v>-4193314.22</v>
      </c>
      <c r="M146" s="203">
        <v>-4193314.22</v>
      </c>
      <c r="O146" s="203">
        <v>0</v>
      </c>
    </row>
    <row r="147" spans="3:18">
      <c r="K147" s="203">
        <v>-4193314.22</v>
      </c>
      <c r="M147" s="203">
        <v>-4193314.22</v>
      </c>
      <c r="O147" s="203">
        <v>0</v>
      </c>
      <c r="R147" t="s">
        <v>329</v>
      </c>
    </row>
    <row r="148" spans="3:18">
      <c r="C148" t="s">
        <v>300</v>
      </c>
      <c r="E148">
        <v>2200912</v>
      </c>
      <c r="H148" t="s">
        <v>438</v>
      </c>
      <c r="K148" s="203">
        <v>-46387653.469999999</v>
      </c>
      <c r="M148" s="203">
        <v>-45362414.780000001</v>
      </c>
      <c r="O148" s="203">
        <v>-1025238.69</v>
      </c>
      <c r="Q148">
        <v>-2.2999999999999998</v>
      </c>
    </row>
    <row r="149" spans="3:18">
      <c r="E149" t="s">
        <v>439</v>
      </c>
      <c r="K149" s="203">
        <v>-46387653.469999999</v>
      </c>
      <c r="M149" s="203">
        <v>-45362414.780000001</v>
      </c>
      <c r="O149" s="203">
        <v>-1025238.69</v>
      </c>
      <c r="Q149">
        <v>-2.2999999999999998</v>
      </c>
      <c r="R149" t="s">
        <v>329</v>
      </c>
    </row>
    <row r="150" spans="3:18">
      <c r="C150" t="s">
        <v>300</v>
      </c>
      <c r="E150">
        <v>2200440</v>
      </c>
      <c r="H150" t="s">
        <v>440</v>
      </c>
      <c r="K150" s="203">
        <v>-1482772170.3299999</v>
      </c>
      <c r="M150" s="203">
        <v>-1498113366.1700001</v>
      </c>
      <c r="O150" s="203">
        <v>15341195.84</v>
      </c>
      <c r="Q150">
        <v>1</v>
      </c>
    </row>
    <row r="151" spans="3:18">
      <c r="C151" t="s">
        <v>300</v>
      </c>
      <c r="E151">
        <v>2200445</v>
      </c>
      <c r="H151" t="s">
        <v>2338</v>
      </c>
      <c r="K151" s="203">
        <v>-23641505.800000001</v>
      </c>
      <c r="M151" s="203">
        <v>-18878113.109999999</v>
      </c>
      <c r="O151" s="203">
        <v>-4763392.6900000004</v>
      </c>
      <c r="Q151">
        <v>-25.2</v>
      </c>
    </row>
    <row r="152" spans="3:18">
      <c r="K152" s="203">
        <v>-1506413676.1300001</v>
      </c>
      <c r="M152" s="203">
        <v>-1516991479.28</v>
      </c>
      <c r="O152" s="203">
        <v>10577803.15</v>
      </c>
      <c r="Q152">
        <v>0.7</v>
      </c>
      <c r="R152" t="s">
        <v>329</v>
      </c>
    </row>
    <row r="153" spans="3:18">
      <c r="E153" t="s">
        <v>441</v>
      </c>
      <c r="K153" s="203">
        <v>-2711648554.4200001</v>
      </c>
      <c r="M153" s="203">
        <v>-2733871623.7199998</v>
      </c>
      <c r="O153" s="203">
        <v>22223069.300000001</v>
      </c>
      <c r="Q153">
        <v>0.8</v>
      </c>
      <c r="R153" t="s">
        <v>384</v>
      </c>
    </row>
    <row r="154" spans="3:18">
      <c r="E154" t="s">
        <v>442</v>
      </c>
      <c r="K154" s="203">
        <v>2925527061.6700001</v>
      </c>
      <c r="M154" s="203">
        <v>2885148243.5100002</v>
      </c>
      <c r="O154" s="203">
        <v>40378818.159999996</v>
      </c>
      <c r="Q154">
        <v>1.4</v>
      </c>
      <c r="R154" t="s">
        <v>443</v>
      </c>
    </row>
    <row r="156" spans="3:18">
      <c r="E156" t="s">
        <v>444</v>
      </c>
      <c r="K156" s="203">
        <v>2925527061.6700001</v>
      </c>
      <c r="M156" s="203">
        <v>2885148243.5100002</v>
      </c>
      <c r="O156" s="203">
        <v>40378818.159999996</v>
      </c>
      <c r="Q156">
        <v>1.4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20170</v>
      </c>
      <c r="H159" t="s">
        <v>448</v>
      </c>
      <c r="K159" s="203">
        <v>-57782000</v>
      </c>
      <c r="M159" s="203">
        <v>-56344000</v>
      </c>
      <c r="O159" s="203">
        <v>-1438000</v>
      </c>
      <c r="Q159">
        <v>-2.6</v>
      </c>
    </row>
    <row r="160" spans="3:18">
      <c r="C160" t="s">
        <v>300</v>
      </c>
      <c r="E160">
        <v>2220173</v>
      </c>
      <c r="H160" t="s">
        <v>450</v>
      </c>
      <c r="K160" s="203">
        <v>-3077200</v>
      </c>
      <c r="M160" s="203">
        <v>-3054400</v>
      </c>
      <c r="O160" s="203">
        <v>-22800</v>
      </c>
      <c r="Q160">
        <v>-0.7</v>
      </c>
    </row>
    <row r="161" spans="3:18">
      <c r="K161" s="203">
        <v>-60859200</v>
      </c>
      <c r="M161" s="203">
        <v>-59398400</v>
      </c>
      <c r="O161" s="203">
        <v>-1460800</v>
      </c>
      <c r="Q161">
        <v>-2.5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03">
        <v>-661819650</v>
      </c>
      <c r="M162" s="203">
        <v>-655651500</v>
      </c>
      <c r="O162" s="203">
        <v>-6168150</v>
      </c>
      <c r="Q162">
        <v>-0.9</v>
      </c>
    </row>
    <row r="163" spans="3:18">
      <c r="C163" t="s">
        <v>300</v>
      </c>
      <c r="E163">
        <v>2240002</v>
      </c>
      <c r="H163" t="s">
        <v>452</v>
      </c>
      <c r="K163" s="203">
        <v>248671.5</v>
      </c>
      <c r="M163" s="203">
        <v>264383.21999999997</v>
      </c>
      <c r="O163" s="203">
        <v>-15711.72</v>
      </c>
      <c r="Q163">
        <v>-5.9</v>
      </c>
    </row>
    <row r="164" spans="3:18">
      <c r="C164" t="s">
        <v>300</v>
      </c>
      <c r="E164">
        <v>2240012</v>
      </c>
      <c r="H164" t="s">
        <v>455</v>
      </c>
      <c r="K164" s="203">
        <v>-1864669.24</v>
      </c>
      <c r="M164" s="203">
        <v>-1733373.61</v>
      </c>
      <c r="O164" s="203">
        <v>-131295.63</v>
      </c>
      <c r="Q164">
        <v>-7.6</v>
      </c>
    </row>
    <row r="165" spans="3:18">
      <c r="C165" t="s">
        <v>300</v>
      </c>
      <c r="E165">
        <v>2240014</v>
      </c>
      <c r="H165" t="s">
        <v>457</v>
      </c>
      <c r="K165" s="203">
        <v>-3313693.25</v>
      </c>
      <c r="M165" s="203">
        <v>-3416786.01</v>
      </c>
      <c r="O165" s="203">
        <v>103092.76</v>
      </c>
      <c r="Q165">
        <v>3</v>
      </c>
    </row>
    <row r="166" spans="3:18">
      <c r="C166" t="s">
        <v>300</v>
      </c>
      <c r="E166">
        <v>2240027</v>
      </c>
      <c r="H166" t="s">
        <v>459</v>
      </c>
      <c r="K166" s="203">
        <v>352120</v>
      </c>
      <c r="M166" s="203">
        <v>352120</v>
      </c>
      <c r="O166" s="203">
        <v>0</v>
      </c>
    </row>
    <row r="167" spans="3:18">
      <c r="K167" s="203">
        <v>-666397220.99000001</v>
      </c>
      <c r="M167" s="203">
        <v>-660185156.39999998</v>
      </c>
      <c r="O167" s="203">
        <v>-6212064.5899999999</v>
      </c>
      <c r="Q167">
        <v>-0.9</v>
      </c>
      <c r="R167" t="s">
        <v>384</v>
      </c>
    </row>
    <row r="168" spans="3:18">
      <c r="C168" t="s">
        <v>300</v>
      </c>
      <c r="E168">
        <v>2220166</v>
      </c>
      <c r="H168" t="s">
        <v>461</v>
      </c>
      <c r="K168" s="203">
        <v>-66177850</v>
      </c>
      <c r="M168" s="203">
        <v>-64200940</v>
      </c>
      <c r="O168" s="203">
        <v>-1976910</v>
      </c>
      <c r="Q168">
        <v>-3.1</v>
      </c>
    </row>
    <row r="169" spans="3:18">
      <c r="C169" t="s">
        <v>300</v>
      </c>
      <c r="E169">
        <v>2220169</v>
      </c>
      <c r="H169" t="s">
        <v>462</v>
      </c>
      <c r="K169" s="203">
        <v>-267120000</v>
      </c>
      <c r="M169" s="203">
        <v>-268505000</v>
      </c>
      <c r="O169" s="203">
        <v>1385000</v>
      </c>
      <c r="Q169">
        <v>0.5</v>
      </c>
    </row>
    <row r="170" spans="3:18">
      <c r="K170" s="203">
        <v>-333297850</v>
      </c>
      <c r="M170" s="203">
        <v>-332705940</v>
      </c>
      <c r="O170" s="203">
        <v>-591910</v>
      </c>
      <c r="Q170">
        <v>-0.2</v>
      </c>
      <c r="R170" t="s">
        <v>384</v>
      </c>
    </row>
    <row r="171" spans="3:18">
      <c r="C171" t="s">
        <v>300</v>
      </c>
      <c r="E171">
        <v>2220178</v>
      </c>
      <c r="H171" t="s">
        <v>2296</v>
      </c>
      <c r="K171" s="203">
        <v>-1303650000</v>
      </c>
      <c r="M171" s="203">
        <v>-1291500000</v>
      </c>
      <c r="O171" s="203">
        <v>-12150000</v>
      </c>
      <c r="Q171">
        <v>-0.9</v>
      </c>
    </row>
    <row r="172" spans="3:18">
      <c r="C172" t="s">
        <v>300</v>
      </c>
      <c r="E172">
        <v>2220500</v>
      </c>
      <c r="H172" t="s">
        <v>2298</v>
      </c>
      <c r="K172" s="203">
        <v>12822908.5</v>
      </c>
      <c r="M172" s="203">
        <v>12948191.9</v>
      </c>
      <c r="O172" s="203">
        <v>-125283.4</v>
      </c>
      <c r="Q172">
        <v>-1</v>
      </c>
    </row>
    <row r="173" spans="3:18">
      <c r="E173" t="s">
        <v>469</v>
      </c>
      <c r="K173" s="203">
        <v>-1290827091.5</v>
      </c>
      <c r="M173" s="203">
        <v>-1278551808.0999999</v>
      </c>
      <c r="O173" s="203">
        <v>-12275283.4</v>
      </c>
      <c r="Q173">
        <v>-1</v>
      </c>
      <c r="R173" t="s">
        <v>384</v>
      </c>
    </row>
    <row r="174" spans="3:18">
      <c r="E174" t="s">
        <v>470</v>
      </c>
      <c r="K174" s="203">
        <v>-2351381362.4899998</v>
      </c>
      <c r="M174" s="203">
        <v>-2330841304.5</v>
      </c>
      <c r="O174" s="203">
        <v>-20540057.989999998</v>
      </c>
      <c r="Q174">
        <v>-0.9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03">
        <v>-800000000.35000002</v>
      </c>
      <c r="M178" s="203">
        <v>-800000000.35000002</v>
      </c>
      <c r="O178" s="203">
        <v>0</v>
      </c>
    </row>
    <row r="179" spans="1:18">
      <c r="E179" t="s">
        <v>472</v>
      </c>
      <c r="K179" s="203">
        <v>-800000000.35000002</v>
      </c>
      <c r="M179" s="203">
        <v>-800000000.35000002</v>
      </c>
      <c r="O179" s="203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03">
        <v>-25388155.91</v>
      </c>
      <c r="M180" s="203">
        <v>-22771970.210000001</v>
      </c>
      <c r="O180" s="203">
        <v>-2616185.7000000002</v>
      </c>
      <c r="Q180">
        <v>-11.5</v>
      </c>
    </row>
    <row r="181" spans="1:18">
      <c r="C181" t="s">
        <v>300</v>
      </c>
      <c r="E181">
        <v>3380002</v>
      </c>
      <c r="H181" t="s">
        <v>475</v>
      </c>
      <c r="K181" s="203">
        <v>22259633.629999999</v>
      </c>
      <c r="M181" s="203">
        <v>22259633.629999999</v>
      </c>
      <c r="O181" s="203">
        <v>0</v>
      </c>
    </row>
    <row r="182" spans="1:18">
      <c r="K182" s="203">
        <v>-3128522.28</v>
      </c>
      <c r="M182" s="203">
        <v>-512336.58</v>
      </c>
      <c r="O182" s="203">
        <v>-2616185.7000000002</v>
      </c>
      <c r="Q182">
        <v>-510.6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03">
        <v>256930053.72</v>
      </c>
      <c r="M183" s="203">
        <v>256930053.72</v>
      </c>
      <c r="O183" s="203">
        <v>0</v>
      </c>
    </row>
    <row r="184" spans="1:18">
      <c r="E184" t="s">
        <v>477</v>
      </c>
      <c r="K184" s="203">
        <v>256930053.72</v>
      </c>
      <c r="M184" s="203">
        <v>256930053.72</v>
      </c>
      <c r="O184" s="203">
        <v>0</v>
      </c>
      <c r="R184" t="s">
        <v>384</v>
      </c>
    </row>
    <row r="185" spans="1:18">
      <c r="E185" t="s">
        <v>478</v>
      </c>
      <c r="K185" s="203">
        <v>-27947230.27</v>
      </c>
      <c r="M185" s="203">
        <v>-10724655.800000001</v>
      </c>
      <c r="O185" s="203">
        <v>-17222574.469999999</v>
      </c>
      <c r="Q185">
        <v>-160.6</v>
      </c>
      <c r="R185" t="s">
        <v>384</v>
      </c>
    </row>
    <row r="186" spans="1:18">
      <c r="E186" t="s">
        <v>479</v>
      </c>
      <c r="K186" s="203">
        <v>-574145699.17999995</v>
      </c>
      <c r="M186" s="203">
        <v>-554306939.00999999</v>
      </c>
      <c r="O186" s="203">
        <v>-19838760.170000002</v>
      </c>
      <c r="Q186">
        <v>-3.6</v>
      </c>
      <c r="R186" t="s">
        <v>443</v>
      </c>
    </row>
    <row r="188" spans="1:18">
      <c r="E188" t="s">
        <v>480</v>
      </c>
      <c r="K188" s="203">
        <v>-2925527061.6700001</v>
      </c>
      <c r="M188" s="203">
        <v>-2885148243.5100002</v>
      </c>
      <c r="O188" s="203">
        <v>-40378818.159999996</v>
      </c>
      <c r="Q188">
        <v>-1.4</v>
      </c>
      <c r="R188" t="s">
        <v>445</v>
      </c>
    </row>
    <row r="191" spans="1:18">
      <c r="A191" t="s">
        <v>2398</v>
      </c>
    </row>
    <row r="192" spans="1:18">
      <c r="A192" t="s">
        <v>2167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s="203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s="203" t="s">
        <v>309</v>
      </c>
      <c r="O196" s="203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399</v>
      </c>
      <c r="L197" s="203" t="s">
        <v>2394</v>
      </c>
      <c r="O197" s="203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 s="203">
        <v>-1632562.2</v>
      </c>
      <c r="M203" s="203">
        <v>-1630020.13</v>
      </c>
      <c r="O203" s="203">
        <v>-2542.0700000000002</v>
      </c>
      <c r="Q203">
        <v>-0.2</v>
      </c>
    </row>
    <row r="204" spans="1:18">
      <c r="K204" s="203">
        <v>-1632562.2</v>
      </c>
      <c r="M204" s="203">
        <v>-1630020.13</v>
      </c>
      <c r="O204" s="203">
        <v>-2542.0700000000002</v>
      </c>
      <c r="Q204">
        <v>-0.2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487</v>
      </c>
      <c r="K206" s="203">
        <v>-26171014.920000002</v>
      </c>
      <c r="M206" s="203">
        <v>-21638365.940000001</v>
      </c>
      <c r="O206" s="203">
        <v>-4532648.9800000004</v>
      </c>
      <c r="Q206">
        <v>-20.9</v>
      </c>
    </row>
    <row r="207" spans="1:18">
      <c r="E207" t="s">
        <v>486</v>
      </c>
      <c r="K207" s="203">
        <v>-26171014.920000002</v>
      </c>
      <c r="M207" s="203">
        <v>-21638365.940000001</v>
      </c>
      <c r="O207" s="203">
        <v>-4532648.9800000004</v>
      </c>
      <c r="Q207">
        <v>-20.9</v>
      </c>
      <c r="R207" t="s">
        <v>488</v>
      </c>
    </row>
    <row r="208" spans="1:18">
      <c r="C208" t="s">
        <v>300</v>
      </c>
      <c r="E208">
        <v>4400103</v>
      </c>
      <c r="H208" t="s">
        <v>489</v>
      </c>
      <c r="K208" s="203">
        <v>-20148023.5</v>
      </c>
      <c r="M208" s="203">
        <v>-15906460.630000001</v>
      </c>
      <c r="O208" s="203">
        <v>-4241562.87</v>
      </c>
      <c r="Q208">
        <v>-26.7</v>
      </c>
    </row>
    <row r="209" spans="3:18">
      <c r="K209" s="203">
        <v>-20148023.5</v>
      </c>
      <c r="M209" s="203">
        <v>-15906460.630000001</v>
      </c>
      <c r="O209" s="203">
        <v>-4241562.87</v>
      </c>
      <c r="Q209">
        <v>-26.7</v>
      </c>
      <c r="R209" t="s">
        <v>488</v>
      </c>
    </row>
    <row r="210" spans="3:18">
      <c r="C210" t="s">
        <v>300</v>
      </c>
      <c r="E210">
        <v>4400201</v>
      </c>
      <c r="H210" t="s">
        <v>490</v>
      </c>
      <c r="K210" s="203">
        <v>-144605.07</v>
      </c>
      <c r="M210" s="203">
        <v>-122012.41</v>
      </c>
      <c r="O210" s="203">
        <v>-22592.66</v>
      </c>
      <c r="Q210">
        <v>-18.5</v>
      </c>
    </row>
    <row r="211" spans="3:18">
      <c r="E211" t="s">
        <v>491</v>
      </c>
      <c r="K211" s="203">
        <v>-144605.07</v>
      </c>
      <c r="M211" s="203">
        <v>-122012.41</v>
      </c>
      <c r="O211" s="203">
        <v>-22592.66</v>
      </c>
      <c r="Q211">
        <v>-18.5</v>
      </c>
      <c r="R211" t="s">
        <v>488</v>
      </c>
    </row>
    <row r="212" spans="3:18">
      <c r="E212" t="s">
        <v>493</v>
      </c>
      <c r="K212" s="203">
        <v>-48096205.689999998</v>
      </c>
      <c r="M212" s="203">
        <v>-39296859.109999999</v>
      </c>
      <c r="O212" s="203">
        <v>-8799346.5800000001</v>
      </c>
      <c r="Q212">
        <v>-22.4</v>
      </c>
      <c r="R212" t="s">
        <v>494</v>
      </c>
    </row>
    <row r="213" spans="3:18">
      <c r="C213" t="s">
        <v>300</v>
      </c>
      <c r="E213">
        <v>4400301</v>
      </c>
      <c r="H213" t="s">
        <v>495</v>
      </c>
      <c r="K213" s="203">
        <v>-497619.46</v>
      </c>
      <c r="M213" s="203">
        <v>-424514.37</v>
      </c>
      <c r="O213" s="203">
        <v>-73105.09</v>
      </c>
      <c r="Q213">
        <v>-17.2</v>
      </c>
    </row>
    <row r="214" spans="3:18">
      <c r="C214" t="s">
        <v>300</v>
      </c>
      <c r="E214">
        <v>4400302</v>
      </c>
      <c r="H214" t="s">
        <v>496</v>
      </c>
      <c r="K214" s="203">
        <v>-52059.98</v>
      </c>
      <c r="M214" s="203">
        <v>-38055.89</v>
      </c>
      <c r="O214" s="203">
        <v>-14004.09</v>
      </c>
      <c r="Q214">
        <v>-36.799999999999997</v>
      </c>
    </row>
    <row r="215" spans="3:18">
      <c r="C215" t="s">
        <v>300</v>
      </c>
      <c r="E215">
        <v>4400304</v>
      </c>
      <c r="H215" t="s">
        <v>497</v>
      </c>
      <c r="K215" s="203">
        <v>-15491.42</v>
      </c>
      <c r="M215" s="203">
        <v>-13717.26</v>
      </c>
      <c r="O215" s="203">
        <v>-1774.16</v>
      </c>
      <c r="Q215">
        <v>-12.9</v>
      </c>
    </row>
    <row r="216" spans="3:18">
      <c r="C216" t="s">
        <v>300</v>
      </c>
      <c r="E216">
        <v>4400305</v>
      </c>
      <c r="H216" t="s">
        <v>498</v>
      </c>
      <c r="K216" s="203">
        <v>-113878.05</v>
      </c>
      <c r="M216" s="203">
        <v>-91102.44</v>
      </c>
      <c r="O216" s="203">
        <v>-22775.61</v>
      </c>
      <c r="Q216">
        <v>-25</v>
      </c>
    </row>
    <row r="217" spans="3:18">
      <c r="K217" s="203">
        <v>-679048.91</v>
      </c>
      <c r="M217" s="203">
        <v>-567389.96</v>
      </c>
      <c r="O217" s="203">
        <v>-111658.95</v>
      </c>
      <c r="Q217">
        <v>-19.7</v>
      </c>
      <c r="R217" t="s">
        <v>488</v>
      </c>
    </row>
    <row r="218" spans="3:18">
      <c r="E218" t="s">
        <v>500</v>
      </c>
      <c r="K218" s="203">
        <v>-679048.91</v>
      </c>
      <c r="M218" s="203">
        <v>-567389.96</v>
      </c>
      <c r="O218" s="203">
        <v>-111658.95</v>
      </c>
      <c r="Q218">
        <v>-19.7</v>
      </c>
      <c r="R218" t="s">
        <v>494</v>
      </c>
    </row>
    <row r="219" spans="3:18">
      <c r="E219" t="s">
        <v>501</v>
      </c>
    </row>
    <row r="220" spans="3:18">
      <c r="C220" t="s">
        <v>300</v>
      </c>
      <c r="E220">
        <v>4410105</v>
      </c>
      <c r="H220" t="s">
        <v>1588</v>
      </c>
      <c r="K220" s="203">
        <v>-125885.25</v>
      </c>
      <c r="M220" s="203">
        <v>-125885.25</v>
      </c>
      <c r="O220" s="203">
        <v>0</v>
      </c>
    </row>
    <row r="221" spans="3:18">
      <c r="K221" s="203">
        <v>-125885.25</v>
      </c>
      <c r="M221" s="203">
        <v>-125885.25</v>
      </c>
      <c r="O221" s="203">
        <v>0</v>
      </c>
      <c r="R221" t="s">
        <v>488</v>
      </c>
    </row>
    <row r="222" spans="3:18">
      <c r="C222" t="s">
        <v>300</v>
      </c>
      <c r="E222">
        <v>4410101</v>
      </c>
      <c r="H222" t="s">
        <v>502</v>
      </c>
      <c r="K222" s="203">
        <v>-1350416.19</v>
      </c>
      <c r="M222" s="203">
        <v>-1080399.6200000001</v>
      </c>
      <c r="O222" s="203">
        <v>-270016.57</v>
      </c>
      <c r="Q222">
        <v>-25</v>
      </c>
    </row>
    <row r="223" spans="3:18">
      <c r="C223" t="s">
        <v>300</v>
      </c>
      <c r="E223">
        <v>4410104</v>
      </c>
      <c r="H223" t="s">
        <v>503</v>
      </c>
      <c r="K223" s="203">
        <v>-54057.15</v>
      </c>
      <c r="M223" s="203">
        <v>-43245.72</v>
      </c>
      <c r="O223" s="203">
        <v>-10811.43</v>
      </c>
      <c r="Q223">
        <v>-25</v>
      </c>
    </row>
    <row r="224" spans="3:18">
      <c r="E224" t="s">
        <v>504</v>
      </c>
      <c r="K224" s="203">
        <v>-1404473.34</v>
      </c>
      <c r="M224" s="203">
        <v>-1123645.3400000001</v>
      </c>
      <c r="O224" s="203">
        <v>-280828</v>
      </c>
      <c r="Q224">
        <v>-25</v>
      </c>
      <c r="R224" t="s">
        <v>488</v>
      </c>
    </row>
    <row r="225" spans="3:18">
      <c r="C225" t="s">
        <v>300</v>
      </c>
      <c r="E225">
        <v>4410702</v>
      </c>
      <c r="H225" t="s">
        <v>505</v>
      </c>
      <c r="K225" s="203">
        <v>-137707.56</v>
      </c>
      <c r="M225" s="203">
        <v>-82970.27</v>
      </c>
      <c r="O225" s="203">
        <v>-54737.29</v>
      </c>
      <c r="Q225">
        <v>-66</v>
      </c>
    </row>
    <row r="226" spans="3:18">
      <c r="E226" t="s">
        <v>506</v>
      </c>
      <c r="K226" s="203">
        <v>-137707.56</v>
      </c>
      <c r="M226" s="203">
        <v>-82970.27</v>
      </c>
      <c r="O226" s="203">
        <v>-54737.29</v>
      </c>
      <c r="Q226">
        <v>-66</v>
      </c>
      <c r="R226" t="s">
        <v>488</v>
      </c>
    </row>
    <row r="227" spans="3:18">
      <c r="C227" t="s">
        <v>300</v>
      </c>
      <c r="E227">
        <v>4410201</v>
      </c>
      <c r="H227" t="s">
        <v>508</v>
      </c>
      <c r="K227" s="203">
        <v>-700</v>
      </c>
      <c r="M227" s="203">
        <v>-700</v>
      </c>
      <c r="O227" s="203">
        <v>0</v>
      </c>
    </row>
    <row r="228" spans="3:18">
      <c r="E228" t="s">
        <v>509</v>
      </c>
      <c r="K228" s="203">
        <v>-700</v>
      </c>
      <c r="M228" s="203">
        <v>-700</v>
      </c>
      <c r="O228" s="203">
        <v>0</v>
      </c>
      <c r="R228" t="s">
        <v>488</v>
      </c>
    </row>
    <row r="229" spans="3:18">
      <c r="C229" t="s">
        <v>300</v>
      </c>
      <c r="E229">
        <v>4410300</v>
      </c>
      <c r="H229" t="s">
        <v>510</v>
      </c>
      <c r="K229" s="203">
        <v>-107100</v>
      </c>
      <c r="M229" s="203">
        <v>-88450</v>
      </c>
      <c r="O229" s="203">
        <v>-18650</v>
      </c>
      <c r="Q229">
        <v>-21.1</v>
      </c>
    </row>
    <row r="230" spans="3:18">
      <c r="E230" t="s">
        <v>511</v>
      </c>
      <c r="K230" s="203">
        <v>-107100</v>
      </c>
      <c r="M230" s="203">
        <v>-88450</v>
      </c>
      <c r="O230" s="203">
        <v>-18650</v>
      </c>
      <c r="Q230">
        <v>-21.1</v>
      </c>
      <c r="R230" t="s">
        <v>488</v>
      </c>
    </row>
    <row r="231" spans="3:18">
      <c r="E231" t="s">
        <v>512</v>
      </c>
      <c r="K231" s="203">
        <v>-1775866.15</v>
      </c>
      <c r="M231" s="203">
        <v>-1421650.86</v>
      </c>
      <c r="O231" s="203">
        <v>-354215.29</v>
      </c>
      <c r="Q231">
        <v>-24.9</v>
      </c>
      <c r="R231" t="s">
        <v>494</v>
      </c>
    </row>
    <row r="232" spans="3:18">
      <c r="E232" t="s">
        <v>513</v>
      </c>
    </row>
    <row r="233" spans="3:18">
      <c r="C233" t="s">
        <v>300</v>
      </c>
      <c r="E233">
        <v>4420700</v>
      </c>
      <c r="H233" t="s">
        <v>514</v>
      </c>
      <c r="K233" s="203">
        <v>-412585.97</v>
      </c>
      <c r="M233" s="203">
        <v>-292311.37</v>
      </c>
      <c r="O233" s="203">
        <v>-120274.6</v>
      </c>
      <c r="Q233">
        <v>-41.1</v>
      </c>
    </row>
    <row r="234" spans="3:18">
      <c r="E234" t="s">
        <v>515</v>
      </c>
      <c r="K234" s="203">
        <v>-412585.97</v>
      </c>
      <c r="M234" s="203">
        <v>-292311.37</v>
      </c>
      <c r="O234" s="203">
        <v>-120274.6</v>
      </c>
      <c r="Q234">
        <v>-41.1</v>
      </c>
      <c r="R234" t="s">
        <v>488</v>
      </c>
    </row>
    <row r="235" spans="3:18">
      <c r="E235" t="s">
        <v>516</v>
      </c>
      <c r="K235" s="203">
        <v>-412585.97</v>
      </c>
      <c r="M235" s="203">
        <v>-292311.37</v>
      </c>
      <c r="O235" s="203">
        <v>-120274.6</v>
      </c>
      <c r="Q235">
        <v>-41.1</v>
      </c>
      <c r="R235" t="s">
        <v>494</v>
      </c>
    </row>
    <row r="236" spans="3:18">
      <c r="E236" t="s">
        <v>517</v>
      </c>
      <c r="K236" s="203">
        <v>-50963706.719999999</v>
      </c>
      <c r="M236" s="203">
        <v>-41578211.299999997</v>
      </c>
      <c r="O236" s="203">
        <v>-9385495.4199999999</v>
      </c>
      <c r="Q236">
        <v>-22.6</v>
      </c>
      <c r="R236" t="s">
        <v>329</v>
      </c>
    </row>
    <row r="237" spans="3:18">
      <c r="C237" t="s">
        <v>300</v>
      </c>
      <c r="E237">
        <v>4440100</v>
      </c>
      <c r="H237" t="s">
        <v>518</v>
      </c>
      <c r="K237" s="203">
        <v>517481.52</v>
      </c>
      <c r="M237" s="203">
        <v>517481.52</v>
      </c>
      <c r="O237" s="203">
        <v>0</v>
      </c>
    </row>
    <row r="238" spans="3:18">
      <c r="E238" t="s">
        <v>519</v>
      </c>
      <c r="K238" s="203">
        <v>517481.52</v>
      </c>
      <c r="M238" s="203">
        <v>517481.52</v>
      </c>
      <c r="O238" s="203">
        <v>0</v>
      </c>
      <c r="R238" t="s">
        <v>329</v>
      </c>
    </row>
    <row r="239" spans="3:18">
      <c r="E239" t="s">
        <v>520</v>
      </c>
      <c r="K239" s="203">
        <v>-50446225.200000003</v>
      </c>
      <c r="M239" s="203">
        <v>-41060729.780000001</v>
      </c>
      <c r="O239" s="203">
        <v>-9385495.4199999999</v>
      </c>
      <c r="Q239">
        <v>-22.9</v>
      </c>
      <c r="R239" t="s">
        <v>384</v>
      </c>
    </row>
    <row r="240" spans="3:18">
      <c r="E240" t="s">
        <v>521</v>
      </c>
    </row>
    <row r="241" spans="3:18">
      <c r="C241" t="s">
        <v>300</v>
      </c>
      <c r="E241">
        <v>4420208</v>
      </c>
      <c r="H241" t="s">
        <v>522</v>
      </c>
      <c r="K241" s="203">
        <v>-11865837.609999999</v>
      </c>
      <c r="M241" s="203">
        <v>-9459277.9700000007</v>
      </c>
      <c r="O241" s="203">
        <v>-2406559.64</v>
      </c>
      <c r="Q241">
        <v>-25.4</v>
      </c>
    </row>
    <row r="242" spans="3:18">
      <c r="C242" t="s">
        <v>300</v>
      </c>
      <c r="E242">
        <v>4420213</v>
      </c>
      <c r="H242" t="s">
        <v>523</v>
      </c>
      <c r="K242" s="203">
        <v>-6680448.7199999997</v>
      </c>
      <c r="M242" s="203">
        <v>-5148908.45</v>
      </c>
      <c r="O242" s="203">
        <v>-1531540.27</v>
      </c>
      <c r="Q242">
        <v>-29.7</v>
      </c>
    </row>
    <row r="243" spans="3:18">
      <c r="C243" t="s">
        <v>300</v>
      </c>
      <c r="E243">
        <v>4420214</v>
      </c>
      <c r="H243" t="s">
        <v>2145</v>
      </c>
      <c r="K243" s="203">
        <v>-361642.11</v>
      </c>
      <c r="M243" s="203">
        <v>-290246.57</v>
      </c>
      <c r="O243" s="203">
        <v>-71395.539999999994</v>
      </c>
      <c r="Q243">
        <v>-24.6</v>
      </c>
    </row>
    <row r="244" spans="3:18">
      <c r="C244" t="s">
        <v>300</v>
      </c>
      <c r="E244">
        <v>4420215</v>
      </c>
      <c r="H244" t="s">
        <v>2146</v>
      </c>
      <c r="K244" s="203">
        <v>-4310.58</v>
      </c>
      <c r="M244" s="203">
        <v>-3524.25</v>
      </c>
      <c r="O244" s="203">
        <v>-786.33</v>
      </c>
      <c r="Q244">
        <v>-22.3</v>
      </c>
    </row>
    <row r="245" spans="3:18">
      <c r="C245" t="s">
        <v>300</v>
      </c>
      <c r="E245">
        <v>4420217</v>
      </c>
      <c r="H245" t="s">
        <v>2275</v>
      </c>
      <c r="K245" s="203">
        <v>-295958.09000000003</v>
      </c>
      <c r="M245" s="203">
        <v>-241982.87</v>
      </c>
      <c r="O245" s="203">
        <v>-53975.22</v>
      </c>
      <c r="Q245">
        <v>-22.3</v>
      </c>
    </row>
    <row r="246" spans="3:18">
      <c r="C246" t="s">
        <v>300</v>
      </c>
      <c r="E246">
        <v>4420218</v>
      </c>
      <c r="H246" t="s">
        <v>2276</v>
      </c>
      <c r="K246" s="203">
        <v>-10521.52</v>
      </c>
      <c r="M246" s="203">
        <v>-8351.8700000000008</v>
      </c>
      <c r="O246" s="203">
        <v>-2169.65</v>
      </c>
      <c r="Q246">
        <v>-26</v>
      </c>
    </row>
    <row r="247" spans="3:18">
      <c r="C247" t="s">
        <v>300</v>
      </c>
      <c r="E247">
        <v>4420402</v>
      </c>
      <c r="H247" t="s">
        <v>524</v>
      </c>
      <c r="K247" s="203">
        <v>537131.37</v>
      </c>
      <c r="M247" s="203">
        <v>426845.67</v>
      </c>
      <c r="O247" s="203">
        <v>110285.7</v>
      </c>
      <c r="Q247">
        <v>25.8</v>
      </c>
    </row>
    <row r="248" spans="3:18">
      <c r="C248" t="s">
        <v>300</v>
      </c>
      <c r="E248">
        <v>4420706</v>
      </c>
      <c r="H248" t="s">
        <v>525</v>
      </c>
      <c r="K248" s="203">
        <v>-5551.43</v>
      </c>
      <c r="M248" s="203">
        <v>-3032.61</v>
      </c>
      <c r="O248" s="203">
        <v>-2518.8200000000002</v>
      </c>
      <c r="Q248">
        <v>-83.1</v>
      </c>
    </row>
    <row r="249" spans="3:18">
      <c r="C249" t="s">
        <v>300</v>
      </c>
      <c r="E249">
        <v>4420900</v>
      </c>
      <c r="H249" t="s">
        <v>526</v>
      </c>
      <c r="K249" s="203">
        <v>-1988482.1</v>
      </c>
      <c r="M249" s="203">
        <v>-1573505.39</v>
      </c>
      <c r="O249" s="203">
        <v>-414976.71</v>
      </c>
      <c r="Q249">
        <v>-26.4</v>
      </c>
    </row>
    <row r="250" spans="3:18">
      <c r="E250" t="s">
        <v>357</v>
      </c>
      <c r="K250" s="203">
        <v>-20675620.789999999</v>
      </c>
      <c r="M250" s="203">
        <v>-16301984.310000001</v>
      </c>
      <c r="O250" s="203">
        <v>-4373636.4800000004</v>
      </c>
      <c r="Q250">
        <v>-26.8</v>
      </c>
      <c r="R250" t="s">
        <v>329</v>
      </c>
    </row>
    <row r="251" spans="3:18">
      <c r="C251" t="s">
        <v>300</v>
      </c>
      <c r="E251">
        <v>4420201</v>
      </c>
      <c r="H251" t="s">
        <v>528</v>
      </c>
      <c r="K251" s="203">
        <v>-790060.36</v>
      </c>
      <c r="M251" s="203">
        <v>-733910.25</v>
      </c>
      <c r="O251" s="203">
        <v>-56150.11</v>
      </c>
      <c r="Q251">
        <v>-7.7</v>
      </c>
    </row>
    <row r="252" spans="3:18">
      <c r="C252" t="s">
        <v>300</v>
      </c>
      <c r="E252">
        <v>4420203</v>
      </c>
      <c r="H252" t="s">
        <v>529</v>
      </c>
      <c r="K252" s="203">
        <v>-14773048.75</v>
      </c>
      <c r="M252" s="203">
        <v>-12055413.460000001</v>
      </c>
      <c r="O252" s="203">
        <v>-2717635.29</v>
      </c>
      <c r="Q252">
        <v>-22.5</v>
      </c>
    </row>
    <row r="253" spans="3:18">
      <c r="E253" t="s">
        <v>531</v>
      </c>
      <c r="K253" s="203">
        <v>-15563109.109999999</v>
      </c>
      <c r="M253" s="203">
        <v>-12789323.710000001</v>
      </c>
      <c r="O253" s="203">
        <v>-2773785.4</v>
      </c>
      <c r="Q253">
        <v>-21.7</v>
      </c>
      <c r="R253" t="s">
        <v>329</v>
      </c>
    </row>
    <row r="254" spans="3:18">
      <c r="C254" t="s">
        <v>300</v>
      </c>
      <c r="E254">
        <v>4420704</v>
      </c>
      <c r="H254" t="s">
        <v>533</v>
      </c>
      <c r="K254" s="203">
        <v>-1923917.91</v>
      </c>
      <c r="M254" s="203">
        <v>-1938039.48</v>
      </c>
      <c r="O254" s="203">
        <v>14121.57</v>
      </c>
      <c r="Q254">
        <v>0.7</v>
      </c>
    </row>
    <row r="255" spans="3:18">
      <c r="C255" t="s">
        <v>300</v>
      </c>
      <c r="E255">
        <v>4420750</v>
      </c>
      <c r="H255" t="s">
        <v>535</v>
      </c>
      <c r="K255" s="203">
        <v>4200.17</v>
      </c>
      <c r="M255" s="203">
        <v>-2946.78</v>
      </c>
      <c r="O255" s="203">
        <v>7146.95</v>
      </c>
      <c r="Q255">
        <v>242.5</v>
      </c>
    </row>
    <row r="256" spans="3:18">
      <c r="C256" t="s">
        <v>300</v>
      </c>
      <c r="E256">
        <v>4420910</v>
      </c>
      <c r="H256" t="s">
        <v>537</v>
      </c>
      <c r="K256" s="203">
        <v>1634666.16</v>
      </c>
      <c r="M256" s="203">
        <v>1519677.54</v>
      </c>
      <c r="O256" s="203">
        <v>114988.62</v>
      </c>
      <c r="Q256">
        <v>7.6</v>
      </c>
    </row>
    <row r="257" spans="3:18">
      <c r="C257" t="s">
        <v>300</v>
      </c>
      <c r="E257">
        <v>5500112</v>
      </c>
      <c r="H257" t="s">
        <v>539</v>
      </c>
      <c r="K257" s="203">
        <v>1816507.36</v>
      </c>
      <c r="M257" s="203">
        <v>1464606.66</v>
      </c>
      <c r="O257" s="203">
        <v>351900.7</v>
      </c>
      <c r="Q257">
        <v>24</v>
      </c>
    </row>
    <row r="258" spans="3:18">
      <c r="C258" t="s">
        <v>300</v>
      </c>
      <c r="E258">
        <v>5500114</v>
      </c>
      <c r="H258" t="s">
        <v>540</v>
      </c>
      <c r="K258" s="203">
        <v>2188953.12</v>
      </c>
      <c r="M258" s="203">
        <v>1832275.74</v>
      </c>
      <c r="O258" s="203">
        <v>356677.38</v>
      </c>
      <c r="Q258">
        <v>19.5</v>
      </c>
    </row>
    <row r="259" spans="3:18">
      <c r="C259" t="s">
        <v>300</v>
      </c>
      <c r="E259">
        <v>5540007</v>
      </c>
      <c r="H259" t="s">
        <v>542</v>
      </c>
      <c r="K259" s="203">
        <v>56592.82</v>
      </c>
      <c r="M259" s="203">
        <v>191829.52</v>
      </c>
      <c r="O259" s="203">
        <v>-135236.70000000001</v>
      </c>
      <c r="Q259">
        <v>-70.5</v>
      </c>
    </row>
    <row r="260" spans="3:18">
      <c r="E260" t="s">
        <v>543</v>
      </c>
      <c r="K260" s="203">
        <v>3777001.72</v>
      </c>
      <c r="M260" s="203">
        <v>3067403.2</v>
      </c>
      <c r="O260" s="203">
        <v>709598.52</v>
      </c>
      <c r="Q260">
        <v>23.1</v>
      </c>
      <c r="R260" t="s">
        <v>329</v>
      </c>
    </row>
    <row r="261" spans="3:18">
      <c r="E261" t="s">
        <v>544</v>
      </c>
      <c r="K261" s="203">
        <v>-32461728.18</v>
      </c>
      <c r="M261" s="203">
        <v>-26023904.82</v>
      </c>
      <c r="O261" s="203">
        <v>-6437823.3600000003</v>
      </c>
      <c r="Q261">
        <v>-24.7</v>
      </c>
      <c r="R261" t="s">
        <v>384</v>
      </c>
    </row>
    <row r="262" spans="3:18">
      <c r="C262" t="s">
        <v>300</v>
      </c>
      <c r="E262">
        <v>5510604</v>
      </c>
      <c r="H262" t="s">
        <v>547</v>
      </c>
      <c r="K262" s="203">
        <v>583</v>
      </c>
      <c r="M262" s="203">
        <v>583</v>
      </c>
      <c r="O262" s="203">
        <v>0</v>
      </c>
    </row>
    <row r="263" spans="3:18">
      <c r="C263" t="s">
        <v>300</v>
      </c>
      <c r="E263">
        <v>5511200</v>
      </c>
      <c r="H263" t="s">
        <v>549</v>
      </c>
      <c r="K263" s="203">
        <v>2054.2600000000002</v>
      </c>
      <c r="M263" s="203">
        <v>1370.22</v>
      </c>
      <c r="O263" s="203">
        <v>684.04</v>
      </c>
      <c r="Q263">
        <v>49.9</v>
      </c>
    </row>
    <row r="264" spans="3:18">
      <c r="E264" t="s">
        <v>550</v>
      </c>
      <c r="K264" s="203">
        <v>2637.26</v>
      </c>
      <c r="M264" s="203">
        <v>1953.22</v>
      </c>
      <c r="O264" s="203">
        <v>684.04</v>
      </c>
      <c r="Q264">
        <v>35</v>
      </c>
      <c r="R264" t="s">
        <v>329</v>
      </c>
    </row>
    <row r="265" spans="3:18">
      <c r="C265" t="s">
        <v>300</v>
      </c>
      <c r="E265">
        <v>5510107</v>
      </c>
      <c r="H265" t="s">
        <v>551</v>
      </c>
      <c r="K265" s="203">
        <v>5985</v>
      </c>
      <c r="M265" s="203">
        <v>5985</v>
      </c>
      <c r="O265" s="203">
        <v>0</v>
      </c>
    </row>
    <row r="266" spans="3:18">
      <c r="C266" t="s">
        <v>300</v>
      </c>
      <c r="E266">
        <v>5510119</v>
      </c>
      <c r="H266" t="s">
        <v>552</v>
      </c>
      <c r="K266" s="203">
        <v>162000</v>
      </c>
      <c r="M266" s="203">
        <v>126500</v>
      </c>
      <c r="O266" s="203">
        <v>35500</v>
      </c>
      <c r="Q266">
        <v>28.1</v>
      </c>
    </row>
    <row r="267" spans="3:18">
      <c r="C267" t="s">
        <v>300</v>
      </c>
      <c r="E267">
        <v>5510510</v>
      </c>
      <c r="H267" t="s">
        <v>1890</v>
      </c>
      <c r="K267" s="203">
        <v>46925</v>
      </c>
      <c r="M267" s="203">
        <v>46925</v>
      </c>
      <c r="O267" s="203">
        <v>0</v>
      </c>
    </row>
    <row r="268" spans="3:18">
      <c r="C268" t="s">
        <v>300</v>
      </c>
      <c r="E268">
        <v>5510600</v>
      </c>
      <c r="H268" t="s">
        <v>554</v>
      </c>
      <c r="K268" s="203">
        <v>104113.73</v>
      </c>
      <c r="M268" s="203">
        <v>104113.73</v>
      </c>
      <c r="O268" s="203">
        <v>0</v>
      </c>
    </row>
    <row r="269" spans="3:18">
      <c r="K269" s="203">
        <v>319023.73</v>
      </c>
      <c r="M269" s="203">
        <v>283523.73</v>
      </c>
      <c r="O269" s="203">
        <v>35500</v>
      </c>
      <c r="Q269">
        <v>12.5</v>
      </c>
      <c r="R269" t="s">
        <v>329</v>
      </c>
    </row>
    <row r="270" spans="3:18">
      <c r="C270" t="s">
        <v>300</v>
      </c>
      <c r="E270">
        <v>5500100</v>
      </c>
      <c r="H270" t="s">
        <v>555</v>
      </c>
      <c r="K270" s="203">
        <v>16669242.960000001</v>
      </c>
      <c r="M270" s="203">
        <v>14332667.41</v>
      </c>
      <c r="O270" s="203">
        <v>2336575.5499999998</v>
      </c>
      <c r="Q270">
        <v>16.3</v>
      </c>
    </row>
    <row r="271" spans="3:18">
      <c r="C271" t="s">
        <v>300</v>
      </c>
      <c r="E271">
        <v>5500109</v>
      </c>
      <c r="H271" t="s">
        <v>556</v>
      </c>
      <c r="K271" s="203">
        <v>215813.56</v>
      </c>
      <c r="M271" s="203">
        <v>171182.76</v>
      </c>
      <c r="O271" s="203">
        <v>44630.8</v>
      </c>
      <c r="Q271">
        <v>26.1</v>
      </c>
    </row>
    <row r="272" spans="3:18">
      <c r="C272" t="s">
        <v>300</v>
      </c>
      <c r="E272">
        <v>5500113</v>
      </c>
      <c r="H272" t="s">
        <v>557</v>
      </c>
      <c r="K272" s="203">
        <v>36208.959999999999</v>
      </c>
      <c r="M272" s="203">
        <v>28668.42</v>
      </c>
      <c r="O272" s="203">
        <v>7540.54</v>
      </c>
      <c r="Q272">
        <v>26.3</v>
      </c>
    </row>
    <row r="273" spans="3:18">
      <c r="C273" t="s">
        <v>300</v>
      </c>
      <c r="E273">
        <v>5500116</v>
      </c>
      <c r="H273" t="s">
        <v>558</v>
      </c>
      <c r="K273" s="203">
        <v>516209.54</v>
      </c>
      <c r="M273" s="203">
        <v>413500.38</v>
      </c>
      <c r="O273" s="203">
        <v>102709.16</v>
      </c>
      <c r="Q273">
        <v>24.8</v>
      </c>
    </row>
    <row r="274" spans="3:18">
      <c r="C274" t="s">
        <v>300</v>
      </c>
      <c r="E274">
        <v>5500300</v>
      </c>
      <c r="H274" t="s">
        <v>559</v>
      </c>
      <c r="K274" s="203">
        <v>74596.91</v>
      </c>
      <c r="M274" s="203">
        <v>74596.91</v>
      </c>
      <c r="O274" s="203">
        <v>0</v>
      </c>
    </row>
    <row r="275" spans="3:18">
      <c r="C275" t="s">
        <v>300</v>
      </c>
      <c r="E275">
        <v>5500301</v>
      </c>
      <c r="H275" t="s">
        <v>560</v>
      </c>
      <c r="K275" s="203">
        <v>165566.53</v>
      </c>
      <c r="M275" s="203">
        <v>134970.99</v>
      </c>
      <c r="O275" s="203">
        <v>30595.54</v>
      </c>
      <c r="Q275">
        <v>22.7</v>
      </c>
    </row>
    <row r="276" spans="3:18">
      <c r="C276" t="s">
        <v>300</v>
      </c>
      <c r="E276">
        <v>5500304</v>
      </c>
      <c r="H276" t="s">
        <v>2148</v>
      </c>
      <c r="K276" s="203">
        <v>2196.44</v>
      </c>
      <c r="M276" s="203">
        <v>1795.11</v>
      </c>
      <c r="O276" s="203">
        <v>401.33</v>
      </c>
      <c r="Q276">
        <v>22.4</v>
      </c>
    </row>
    <row r="277" spans="3:18">
      <c r="C277" t="s">
        <v>300</v>
      </c>
      <c r="E277">
        <v>5500306</v>
      </c>
      <c r="H277" t="s">
        <v>2341</v>
      </c>
      <c r="K277" s="203">
        <v>149064.45000000001</v>
      </c>
      <c r="M277" s="203">
        <v>119251.56</v>
      </c>
      <c r="O277" s="203">
        <v>29812.89</v>
      </c>
      <c r="Q277">
        <v>25</v>
      </c>
    </row>
    <row r="278" spans="3:18">
      <c r="C278" t="s">
        <v>300</v>
      </c>
      <c r="E278">
        <v>5500500</v>
      </c>
      <c r="H278" t="s">
        <v>2299</v>
      </c>
      <c r="K278" s="203">
        <v>1151677.55</v>
      </c>
      <c r="M278" s="203">
        <v>921342.04</v>
      </c>
      <c r="O278" s="203">
        <v>230335.51</v>
      </c>
      <c r="Q278">
        <v>25</v>
      </c>
    </row>
    <row r="279" spans="3:18">
      <c r="C279" t="s">
        <v>300</v>
      </c>
      <c r="E279">
        <v>5510606</v>
      </c>
      <c r="H279" t="s">
        <v>561</v>
      </c>
      <c r="K279" s="203">
        <v>45698.46</v>
      </c>
      <c r="M279" s="203">
        <v>44259.72</v>
      </c>
      <c r="O279" s="203">
        <v>1438.74</v>
      </c>
      <c r="Q279">
        <v>3.3</v>
      </c>
    </row>
    <row r="280" spans="3:18">
      <c r="C280" t="s">
        <v>300</v>
      </c>
      <c r="E280">
        <v>5540000</v>
      </c>
      <c r="H280" t="s">
        <v>562</v>
      </c>
      <c r="K280" s="203">
        <v>63279.02</v>
      </c>
      <c r="M280" s="203">
        <v>45095.63</v>
      </c>
      <c r="O280" s="203">
        <v>18183.39</v>
      </c>
      <c r="Q280">
        <v>40.299999999999997</v>
      </c>
    </row>
    <row r="281" spans="3:18">
      <c r="C281" t="s">
        <v>300</v>
      </c>
      <c r="E281">
        <v>5540001</v>
      </c>
      <c r="H281" t="s">
        <v>563</v>
      </c>
      <c r="K281" s="203">
        <v>7916729.3700000001</v>
      </c>
      <c r="M281" s="203">
        <v>6271408.8099999996</v>
      </c>
      <c r="O281" s="203">
        <v>1645320.56</v>
      </c>
      <c r="Q281">
        <v>26.2</v>
      </c>
    </row>
    <row r="282" spans="3:18">
      <c r="E282" t="s">
        <v>566</v>
      </c>
      <c r="K282" s="203">
        <v>27006283.75</v>
      </c>
      <c r="M282" s="203">
        <v>22558739.739999998</v>
      </c>
      <c r="O282" s="203">
        <v>4447544.01</v>
      </c>
      <c r="Q282">
        <v>19.7</v>
      </c>
      <c r="R282" t="s">
        <v>329</v>
      </c>
    </row>
    <row r="283" spans="3:18">
      <c r="C283" t="s">
        <v>300</v>
      </c>
      <c r="E283">
        <v>4420709</v>
      </c>
      <c r="H283" t="s">
        <v>567</v>
      </c>
      <c r="K283" s="203">
        <v>7662576.96</v>
      </c>
      <c r="M283" s="203">
        <v>3689126.47</v>
      </c>
      <c r="O283" s="203">
        <v>3973450.49</v>
      </c>
      <c r="Q283">
        <v>107.7</v>
      </c>
    </row>
    <row r="284" spans="3:18">
      <c r="C284" t="s">
        <v>300</v>
      </c>
      <c r="E284">
        <v>4420710</v>
      </c>
      <c r="H284" t="s">
        <v>568</v>
      </c>
      <c r="K284" s="203">
        <v>23815203.25</v>
      </c>
      <c r="M284" s="203">
        <v>23862756.739999998</v>
      </c>
      <c r="O284" s="203">
        <v>-47553.49</v>
      </c>
      <c r="Q284">
        <v>-0.2</v>
      </c>
    </row>
    <row r="285" spans="3:18">
      <c r="E285" t="s">
        <v>570</v>
      </c>
      <c r="K285" s="203">
        <v>31477780.210000001</v>
      </c>
      <c r="M285" s="203">
        <v>27551883.210000001</v>
      </c>
      <c r="O285" s="203">
        <v>3925897</v>
      </c>
      <c r="Q285">
        <v>14.2</v>
      </c>
      <c r="R285" t="s">
        <v>329</v>
      </c>
    </row>
    <row r="286" spans="3:18">
      <c r="C286" t="s">
        <v>300</v>
      </c>
      <c r="E286">
        <v>4420712</v>
      </c>
      <c r="H286" t="s">
        <v>571</v>
      </c>
      <c r="K286" s="203">
        <v>13068.11</v>
      </c>
      <c r="M286" s="203">
        <v>24562.52</v>
      </c>
      <c r="O286" s="203">
        <v>-11494.41</v>
      </c>
      <c r="Q286">
        <v>-46.8</v>
      </c>
    </row>
    <row r="287" spans="3:18">
      <c r="C287" t="s">
        <v>300</v>
      </c>
      <c r="E287">
        <v>4420713</v>
      </c>
      <c r="H287" t="s">
        <v>572</v>
      </c>
      <c r="K287" s="203">
        <v>1253555.1100000001</v>
      </c>
      <c r="M287" s="203">
        <v>1503985.92</v>
      </c>
      <c r="O287" s="203">
        <v>-250430.81</v>
      </c>
      <c r="Q287">
        <v>-16.7</v>
      </c>
    </row>
    <row r="288" spans="3:18">
      <c r="C288" t="s">
        <v>300</v>
      </c>
      <c r="E288">
        <v>4420726</v>
      </c>
      <c r="H288" t="s">
        <v>574</v>
      </c>
      <c r="K288" s="203">
        <v>-720749.71</v>
      </c>
      <c r="M288" s="203">
        <v>-551828.6</v>
      </c>
      <c r="O288" s="203">
        <v>-168921.11</v>
      </c>
      <c r="Q288">
        <v>-30.6</v>
      </c>
    </row>
    <row r="289" spans="3:18">
      <c r="E289" t="s">
        <v>575</v>
      </c>
      <c r="K289" s="203">
        <v>545873.51</v>
      </c>
      <c r="M289" s="203">
        <v>976719.84</v>
      </c>
      <c r="O289" s="203">
        <v>-430846.33</v>
      </c>
      <c r="Q289">
        <v>-44.1</v>
      </c>
      <c r="R289" t="s">
        <v>329</v>
      </c>
    </row>
    <row r="290" spans="3:18">
      <c r="E290" t="s">
        <v>576</v>
      </c>
      <c r="K290" s="203">
        <v>59351598.460000001</v>
      </c>
      <c r="M290" s="203">
        <v>51372819.740000002</v>
      </c>
      <c r="O290" s="203">
        <v>7978778.7199999997</v>
      </c>
      <c r="Q290">
        <v>15.5</v>
      </c>
      <c r="R290" t="s">
        <v>384</v>
      </c>
    </row>
    <row r="291" spans="3:18">
      <c r="E291" t="s">
        <v>577</v>
      </c>
      <c r="K291" s="203">
        <v>-23556354.920000002</v>
      </c>
      <c r="M291" s="203">
        <v>-15711814.859999999</v>
      </c>
      <c r="O291" s="203">
        <v>-7844540.0599999996</v>
      </c>
      <c r="Q291">
        <v>-49.9</v>
      </c>
      <c r="R291" t="s">
        <v>443</v>
      </c>
    </row>
    <row r="293" spans="3:18">
      <c r="E293" t="s">
        <v>578</v>
      </c>
    </row>
    <row r="294" spans="3:18">
      <c r="C294" t="s">
        <v>300</v>
      </c>
      <c r="E294">
        <v>5511424</v>
      </c>
      <c r="H294" t="s">
        <v>1956</v>
      </c>
      <c r="K294" s="203">
        <v>576243.64</v>
      </c>
      <c r="M294" s="203">
        <v>13045173.130000001</v>
      </c>
      <c r="O294" s="203">
        <v>-12468929.49</v>
      </c>
      <c r="Q294">
        <v>-95.6</v>
      </c>
    </row>
    <row r="295" spans="3:18">
      <c r="E295" t="s">
        <v>580</v>
      </c>
      <c r="K295" s="203">
        <v>576243.64</v>
      </c>
      <c r="M295" s="203">
        <v>13045173.130000001</v>
      </c>
      <c r="O295" s="203">
        <v>-12468929.49</v>
      </c>
      <c r="Q295">
        <v>-95.6</v>
      </c>
      <c r="R295" t="s">
        <v>384</v>
      </c>
    </row>
    <row r="296" spans="3:18">
      <c r="C296" t="s">
        <v>300</v>
      </c>
      <c r="E296">
        <v>5511425</v>
      </c>
      <c r="H296" t="s">
        <v>2110</v>
      </c>
      <c r="K296" s="203">
        <v>3055553.47</v>
      </c>
      <c r="M296" s="203">
        <v>1422435.2</v>
      </c>
      <c r="O296" s="203">
        <v>1633118.27</v>
      </c>
      <c r="Q296">
        <v>114.8</v>
      </c>
    </row>
    <row r="297" spans="3:18">
      <c r="C297" t="s">
        <v>300</v>
      </c>
      <c r="E297">
        <v>5511426</v>
      </c>
      <c r="H297" t="s">
        <v>2084</v>
      </c>
      <c r="K297" s="203">
        <v>1044398.14</v>
      </c>
      <c r="M297" s="203">
        <v>1062628.23</v>
      </c>
      <c r="O297" s="203">
        <v>-18230.09</v>
      </c>
      <c r="Q297">
        <v>-1.7</v>
      </c>
    </row>
    <row r="298" spans="3:18">
      <c r="E298" t="s">
        <v>2111</v>
      </c>
      <c r="K298" s="203">
        <v>4099951.61</v>
      </c>
      <c r="M298" s="203">
        <v>2485063.4300000002</v>
      </c>
      <c r="O298" s="203">
        <v>1614888.18</v>
      </c>
      <c r="Q298">
        <v>65</v>
      </c>
      <c r="R298" t="s">
        <v>384</v>
      </c>
    </row>
    <row r="299" spans="3:18">
      <c r="C299" t="s">
        <v>300</v>
      </c>
      <c r="E299">
        <v>5511417</v>
      </c>
      <c r="H299" t="s">
        <v>1962</v>
      </c>
      <c r="K299" s="203">
        <v>-17110160.690000001</v>
      </c>
      <c r="M299" s="203">
        <v>-10268101.07</v>
      </c>
      <c r="O299" s="203">
        <v>-6842059.6200000001</v>
      </c>
      <c r="Q299">
        <v>-66.599999999999994</v>
      </c>
    </row>
    <row r="300" spans="3:18">
      <c r="C300" t="s">
        <v>300</v>
      </c>
      <c r="E300">
        <v>5511418</v>
      </c>
      <c r="H300" t="s">
        <v>1963</v>
      </c>
      <c r="K300" s="203">
        <v>8900169.2599999998</v>
      </c>
      <c r="M300" s="203">
        <v>152712.63</v>
      </c>
      <c r="O300" s="203">
        <v>8747456.6300000008</v>
      </c>
      <c r="Q300">
        <v>5728.1</v>
      </c>
    </row>
    <row r="301" spans="3:18">
      <c r="E301" t="s">
        <v>582</v>
      </c>
      <c r="K301" s="203">
        <v>-8209991.4299999997</v>
      </c>
      <c r="M301" s="203">
        <v>-10115388.439999999</v>
      </c>
      <c r="O301" s="203">
        <v>1905397.01</v>
      </c>
      <c r="Q301">
        <v>18.8</v>
      </c>
      <c r="R301" t="s">
        <v>384</v>
      </c>
    </row>
    <row r="302" spans="3:18">
      <c r="C302" t="s">
        <v>300</v>
      </c>
      <c r="E302">
        <v>5511423</v>
      </c>
      <c r="H302" t="s">
        <v>2149</v>
      </c>
      <c r="K302" s="203">
        <v>-857079.17</v>
      </c>
      <c r="M302" s="203">
        <v>-427689.06</v>
      </c>
      <c r="O302" s="203">
        <v>-429390.11</v>
      </c>
      <c r="Q302">
        <v>-100.4</v>
      </c>
    </row>
    <row r="303" spans="3:18">
      <c r="E303" t="s">
        <v>2113</v>
      </c>
      <c r="K303" s="203">
        <v>-857079.17</v>
      </c>
      <c r="M303" s="203">
        <v>-427689.06</v>
      </c>
      <c r="O303" s="203">
        <v>-429390.11</v>
      </c>
      <c r="Q303">
        <v>-100.4</v>
      </c>
      <c r="R303" t="s">
        <v>384</v>
      </c>
    </row>
    <row r="304" spans="3:18">
      <c r="E304" t="s">
        <v>583</v>
      </c>
      <c r="K304" s="203">
        <v>-4390875.3499999996</v>
      </c>
      <c r="M304" s="203">
        <v>4987159.0599999996</v>
      </c>
      <c r="O304" s="203">
        <v>-9378034.4100000001</v>
      </c>
      <c r="Q304">
        <v>-188</v>
      </c>
      <c r="R304" t="s">
        <v>443</v>
      </c>
    </row>
    <row r="306" spans="1:18">
      <c r="E306" t="s">
        <v>584</v>
      </c>
      <c r="K306" s="203">
        <v>-27947230.27</v>
      </c>
      <c r="M306" s="203">
        <v>-10724655.800000001</v>
      </c>
      <c r="O306" s="203">
        <v>-17222574.469999999</v>
      </c>
      <c r="Q306">
        <v>-160.6</v>
      </c>
      <c r="R306" t="s">
        <v>445</v>
      </c>
    </row>
    <row r="308" spans="1:18">
      <c r="E308" t="s">
        <v>588</v>
      </c>
      <c r="K308" s="203">
        <v>-27947230.27</v>
      </c>
      <c r="M308" s="203">
        <v>-10724655.800000001</v>
      </c>
      <c r="O308" s="203">
        <v>-17222574.469999999</v>
      </c>
      <c r="Q308">
        <v>-160.6</v>
      </c>
      <c r="R308" t="s">
        <v>589</v>
      </c>
    </row>
    <row r="312" spans="1:18">
      <c r="A312" t="s">
        <v>2398</v>
      </c>
    </row>
    <row r="313" spans="1:18">
      <c r="A313" t="s">
        <v>2169</v>
      </c>
    </row>
    <row r="315" spans="1:18">
      <c r="A315" t="s">
        <v>299</v>
      </c>
      <c r="F315" t="s">
        <v>300</v>
      </c>
      <c r="G315" t="s">
        <v>301</v>
      </c>
      <c r="I315" t="s">
        <v>302</v>
      </c>
      <c r="N315" s="203" t="s">
        <v>303</v>
      </c>
      <c r="P315" t="s">
        <v>33</v>
      </c>
    </row>
    <row r="317" spans="1:18">
      <c r="B317" t="s">
        <v>304</v>
      </c>
      <c r="C317" t="s">
        <v>305</v>
      </c>
      <c r="D317" t="s">
        <v>306</v>
      </c>
      <c r="E317" t="s">
        <v>307</v>
      </c>
      <c r="J317" t="s">
        <v>308</v>
      </c>
      <c r="L317" s="203" t="s">
        <v>309</v>
      </c>
      <c r="O317" s="203" t="s">
        <v>310</v>
      </c>
      <c r="Q317" t="s">
        <v>311</v>
      </c>
      <c r="R317" t="s">
        <v>312</v>
      </c>
    </row>
    <row r="318" spans="1:18">
      <c r="B318" t="s">
        <v>313</v>
      </c>
      <c r="C318" t="s">
        <v>314</v>
      </c>
      <c r="D318" t="s">
        <v>315</v>
      </c>
      <c r="J318" t="s">
        <v>2399</v>
      </c>
      <c r="L318" s="203" t="s">
        <v>2394</v>
      </c>
      <c r="O318" s="203" t="s">
        <v>318</v>
      </c>
      <c r="Q318" t="s">
        <v>319</v>
      </c>
      <c r="R318" t="s">
        <v>320</v>
      </c>
    </row>
    <row r="320" spans="1:18">
      <c r="E320" t="s">
        <v>591</v>
      </c>
    </row>
    <row r="321" spans="1:18">
      <c r="K321" s="203">
        <v>27947230.27</v>
      </c>
      <c r="M321" s="203">
        <v>10724655.800000001</v>
      </c>
      <c r="O321" s="203">
        <v>17222574.469999999</v>
      </c>
      <c r="Q321">
        <v>160.6</v>
      </c>
      <c r="R321" t="s">
        <v>589</v>
      </c>
    </row>
    <row r="323" spans="1:18" s="204" customFormat="1">
      <c r="A323" s="204" t="s">
        <v>2400</v>
      </c>
      <c r="K323" s="427"/>
      <c r="L323" s="427"/>
      <c r="M323" s="427"/>
      <c r="N323" s="427"/>
      <c r="O323" s="427"/>
    </row>
    <row r="324" spans="1:18" s="204" customFormat="1">
      <c r="A324" s="204" t="s">
        <v>2171</v>
      </c>
      <c r="K324" s="427"/>
      <c r="L324" s="427"/>
      <c r="M324" s="427"/>
      <c r="N324" s="427"/>
      <c r="O324" s="427"/>
    </row>
    <row r="325" spans="1:18" s="204" customFormat="1">
      <c r="K325" s="427"/>
      <c r="L325" s="427"/>
      <c r="M325" s="427"/>
      <c r="N325" s="427"/>
      <c r="O325" s="427"/>
    </row>
    <row r="326" spans="1:18" s="204" customFormat="1">
      <c r="A326" s="204" t="s">
        <v>299</v>
      </c>
      <c r="F326" s="204" t="s">
        <v>594</v>
      </c>
      <c r="G326" s="204" t="s">
        <v>301</v>
      </c>
      <c r="I326" s="204" t="s">
        <v>302</v>
      </c>
      <c r="K326" s="427"/>
      <c r="L326" s="427"/>
      <c r="M326" s="427"/>
      <c r="N326" s="427" t="s">
        <v>303</v>
      </c>
      <c r="O326" s="427"/>
      <c r="P326" s="204" t="s">
        <v>33</v>
      </c>
    </row>
    <row r="327" spans="1:18" s="204" customFormat="1">
      <c r="K327" s="427"/>
      <c r="L327" s="427"/>
      <c r="M327" s="427"/>
      <c r="N327" s="427"/>
      <c r="O327" s="427"/>
    </row>
    <row r="328" spans="1:18" s="204" customFormat="1">
      <c r="B328" s="204" t="s">
        <v>304</v>
      </c>
      <c r="C328" s="204" t="s">
        <v>305</v>
      </c>
      <c r="D328" s="204" t="s">
        <v>306</v>
      </c>
      <c r="E328" s="204" t="s">
        <v>307</v>
      </c>
      <c r="J328" s="204" t="s">
        <v>308</v>
      </c>
      <c r="K328" s="427"/>
      <c r="L328" s="427" t="s">
        <v>309</v>
      </c>
      <c r="M328" s="427"/>
      <c r="N328" s="427"/>
      <c r="O328" s="427" t="s">
        <v>310</v>
      </c>
      <c r="Q328" s="204" t="s">
        <v>311</v>
      </c>
      <c r="R328" s="204" t="s">
        <v>312</v>
      </c>
    </row>
    <row r="329" spans="1:18" s="204" customFormat="1">
      <c r="B329" s="204" t="s">
        <v>313</v>
      </c>
      <c r="C329" s="204" t="s">
        <v>314</v>
      </c>
      <c r="D329" s="204" t="s">
        <v>315</v>
      </c>
      <c r="J329" s="204" t="s">
        <v>2399</v>
      </c>
      <c r="K329" s="427"/>
      <c r="L329" s="427" t="s">
        <v>2394</v>
      </c>
      <c r="M329" s="427"/>
      <c r="N329" s="427"/>
      <c r="O329" s="427" t="s">
        <v>318</v>
      </c>
      <c r="Q329" s="204" t="s">
        <v>319</v>
      </c>
      <c r="R329" s="204" t="s">
        <v>320</v>
      </c>
    </row>
    <row r="330" spans="1:18" s="204" customFormat="1">
      <c r="K330" s="427"/>
      <c r="L330" s="427"/>
      <c r="M330" s="427"/>
      <c r="N330" s="427"/>
      <c r="O330" s="427"/>
    </row>
    <row r="331" spans="1:18" s="204" customFormat="1">
      <c r="E331" s="204" t="s">
        <v>321</v>
      </c>
      <c r="K331" s="427"/>
      <c r="L331" s="427"/>
      <c r="M331" s="427"/>
      <c r="N331" s="427"/>
      <c r="O331" s="427"/>
    </row>
    <row r="332" spans="1:18" s="204" customFormat="1">
      <c r="E332" s="204" t="s">
        <v>322</v>
      </c>
      <c r="K332" s="427"/>
      <c r="L332" s="427"/>
      <c r="M332" s="427"/>
      <c r="N332" s="427"/>
      <c r="O332" s="427"/>
    </row>
    <row r="333" spans="1:18" s="204" customFormat="1">
      <c r="C333" s="204" t="s">
        <v>594</v>
      </c>
      <c r="E333" s="204">
        <v>110300</v>
      </c>
      <c r="H333" s="204" t="s">
        <v>2345</v>
      </c>
      <c r="K333" s="427">
        <v>186410.74</v>
      </c>
      <c r="L333" s="427"/>
      <c r="M333" s="427">
        <v>192978.75</v>
      </c>
      <c r="N333" s="427"/>
      <c r="O333" s="427">
        <v>-6568.01</v>
      </c>
      <c r="Q333" s="204">
        <v>-3.4</v>
      </c>
    </row>
    <row r="334" spans="1:18" s="204" customFormat="1">
      <c r="C334" s="204" t="s">
        <v>594</v>
      </c>
      <c r="E334" s="204">
        <v>110301</v>
      </c>
      <c r="H334" s="204" t="s">
        <v>2346</v>
      </c>
      <c r="K334" s="427">
        <v>220484.21</v>
      </c>
      <c r="L334" s="427"/>
      <c r="M334" s="427">
        <v>233668.57</v>
      </c>
      <c r="N334" s="427"/>
      <c r="O334" s="427">
        <v>-13184.36</v>
      </c>
      <c r="Q334" s="204">
        <v>-5.6</v>
      </c>
    </row>
    <row r="335" spans="1:18" s="204" customFormat="1">
      <c r="K335" s="427">
        <v>406894.95</v>
      </c>
      <c r="L335" s="427"/>
      <c r="M335" s="427">
        <v>426647.32</v>
      </c>
      <c r="N335" s="427"/>
      <c r="O335" s="427">
        <v>-19752.37</v>
      </c>
      <c r="Q335" s="204">
        <v>-4.5999999999999996</v>
      </c>
      <c r="R335" s="204" t="s">
        <v>443</v>
      </c>
    </row>
    <row r="336" spans="1:18" s="204" customFormat="1">
      <c r="C336" s="204" t="s">
        <v>594</v>
      </c>
      <c r="E336" s="204">
        <v>110104</v>
      </c>
      <c r="H336" s="204" t="s">
        <v>595</v>
      </c>
      <c r="K336" s="427">
        <v>28547088.640000001</v>
      </c>
      <c r="L336" s="427"/>
      <c r="M336" s="427">
        <v>28547088.640000001</v>
      </c>
      <c r="N336" s="427"/>
      <c r="O336" s="427">
        <v>0</v>
      </c>
    </row>
    <row r="337" spans="3:18" s="204" customFormat="1">
      <c r="C337" s="204" t="s">
        <v>594</v>
      </c>
      <c r="E337" s="204">
        <v>110105</v>
      </c>
      <c r="H337" s="204" t="s">
        <v>596</v>
      </c>
      <c r="K337" s="427">
        <v>1547714.78</v>
      </c>
      <c r="L337" s="427"/>
      <c r="M337" s="427">
        <v>1547714.78</v>
      </c>
      <c r="N337" s="427"/>
      <c r="O337" s="427">
        <v>0</v>
      </c>
    </row>
    <row r="338" spans="3:18" s="204" customFormat="1">
      <c r="C338" s="204" t="s">
        <v>594</v>
      </c>
      <c r="E338" s="204">
        <v>110106</v>
      </c>
      <c r="H338" s="204" t="s">
        <v>597</v>
      </c>
      <c r="K338" s="427">
        <v>1380320</v>
      </c>
      <c r="L338" s="427"/>
      <c r="M338" s="427">
        <v>1380320</v>
      </c>
      <c r="N338" s="427"/>
      <c r="O338" s="427">
        <v>0</v>
      </c>
    </row>
    <row r="339" spans="3:18" s="204" customFormat="1">
      <c r="C339" s="204" t="s">
        <v>594</v>
      </c>
      <c r="E339" s="204">
        <v>110107</v>
      </c>
      <c r="H339" s="204" t="s">
        <v>598</v>
      </c>
      <c r="K339" s="427">
        <v>2504882.5699999998</v>
      </c>
      <c r="L339" s="427"/>
      <c r="M339" s="427">
        <v>2504882.5699999998</v>
      </c>
      <c r="N339" s="427"/>
      <c r="O339" s="427">
        <v>0</v>
      </c>
    </row>
    <row r="340" spans="3:18" s="204" customFormat="1">
      <c r="C340" s="204" t="s">
        <v>594</v>
      </c>
      <c r="E340" s="204">
        <v>110108</v>
      </c>
      <c r="H340" s="204" t="s">
        <v>599</v>
      </c>
      <c r="K340" s="427">
        <v>41110425.640000001</v>
      </c>
      <c r="L340" s="427"/>
      <c r="M340" s="427">
        <v>41110425.640000001</v>
      </c>
      <c r="N340" s="427"/>
      <c r="O340" s="427">
        <v>0</v>
      </c>
    </row>
    <row r="341" spans="3:18" s="204" customFormat="1">
      <c r="C341" s="204" t="s">
        <v>594</v>
      </c>
      <c r="E341" s="204">
        <v>110109</v>
      </c>
      <c r="H341" s="204" t="s">
        <v>600</v>
      </c>
      <c r="K341" s="427">
        <v>595049.26</v>
      </c>
      <c r="L341" s="427"/>
      <c r="M341" s="427">
        <v>595049.26</v>
      </c>
      <c r="N341" s="427"/>
      <c r="O341" s="427">
        <v>0</v>
      </c>
    </row>
    <row r="342" spans="3:18" s="204" customFormat="1">
      <c r="C342" s="204" t="s">
        <v>594</v>
      </c>
      <c r="E342" s="204">
        <v>110110</v>
      </c>
      <c r="H342" s="204" t="s">
        <v>601</v>
      </c>
      <c r="K342" s="427">
        <v>1694047.08</v>
      </c>
      <c r="L342" s="427"/>
      <c r="M342" s="427">
        <v>1694047.08</v>
      </c>
      <c r="N342" s="427"/>
      <c r="O342" s="427">
        <v>0</v>
      </c>
    </row>
    <row r="343" spans="3:18" s="204" customFormat="1">
      <c r="C343" s="204" t="s">
        <v>594</v>
      </c>
      <c r="E343" s="204">
        <v>110111</v>
      </c>
      <c r="H343" s="204" t="s">
        <v>602</v>
      </c>
      <c r="K343" s="427">
        <v>243678.98</v>
      </c>
      <c r="L343" s="427"/>
      <c r="M343" s="427">
        <v>243678.98</v>
      </c>
      <c r="N343" s="427"/>
      <c r="O343" s="427">
        <v>0</v>
      </c>
    </row>
    <row r="344" spans="3:18" s="204" customFormat="1">
      <c r="C344" s="204" t="s">
        <v>594</v>
      </c>
      <c r="E344" s="204">
        <v>110203</v>
      </c>
      <c r="H344" s="204" t="s">
        <v>603</v>
      </c>
      <c r="K344" s="427">
        <v>-23034313.219999999</v>
      </c>
      <c r="L344" s="427"/>
      <c r="M344" s="427">
        <v>-22799185.030000001</v>
      </c>
      <c r="N344" s="427"/>
      <c r="O344" s="427">
        <v>-235128.19</v>
      </c>
      <c r="Q344" s="204">
        <v>-1</v>
      </c>
    </row>
    <row r="345" spans="3:18" s="204" customFormat="1">
      <c r="C345" s="204" t="s">
        <v>594</v>
      </c>
      <c r="E345" s="204">
        <v>110204</v>
      </c>
      <c r="H345" s="204" t="s">
        <v>604</v>
      </c>
      <c r="K345" s="427">
        <v>-1384297.73</v>
      </c>
      <c r="L345" s="427"/>
      <c r="M345" s="427">
        <v>-1378441.2</v>
      </c>
      <c r="N345" s="427"/>
      <c r="O345" s="427">
        <v>-5856.53</v>
      </c>
      <c r="Q345" s="204">
        <v>-0.4</v>
      </c>
    </row>
    <row r="346" spans="3:18" s="204" customFormat="1">
      <c r="C346" s="204" t="s">
        <v>594</v>
      </c>
      <c r="E346" s="204">
        <v>110205</v>
      </c>
      <c r="H346" s="204" t="s">
        <v>605</v>
      </c>
      <c r="K346" s="427">
        <v>-1380302</v>
      </c>
      <c r="L346" s="427"/>
      <c r="M346" s="427">
        <v>-1380302</v>
      </c>
      <c r="N346" s="427"/>
      <c r="O346" s="427">
        <v>0</v>
      </c>
    </row>
    <row r="347" spans="3:18" s="204" customFormat="1">
      <c r="C347" s="204" t="s">
        <v>594</v>
      </c>
      <c r="E347" s="204">
        <v>110206</v>
      </c>
      <c r="H347" s="204" t="s">
        <v>606</v>
      </c>
      <c r="K347" s="427">
        <v>-2056459.07</v>
      </c>
      <c r="L347" s="427"/>
      <c r="M347" s="427">
        <v>-2037671.53</v>
      </c>
      <c r="N347" s="427"/>
      <c r="O347" s="427">
        <v>-18787.54</v>
      </c>
      <c r="Q347" s="204">
        <v>-0.9</v>
      </c>
    </row>
    <row r="348" spans="3:18" s="204" customFormat="1">
      <c r="C348" s="204" t="s">
        <v>594</v>
      </c>
      <c r="E348" s="204">
        <v>110207</v>
      </c>
      <c r="H348" s="204" t="s">
        <v>607</v>
      </c>
      <c r="K348" s="427">
        <v>-39150044.340000004</v>
      </c>
      <c r="L348" s="427"/>
      <c r="M348" s="427">
        <v>-38901704.100000001</v>
      </c>
      <c r="N348" s="427"/>
      <c r="O348" s="427">
        <v>-248340.24</v>
      </c>
      <c r="Q348" s="204">
        <v>-0.6</v>
      </c>
    </row>
    <row r="349" spans="3:18" s="204" customFormat="1">
      <c r="C349" s="204" t="s">
        <v>594</v>
      </c>
      <c r="E349" s="204">
        <v>110208</v>
      </c>
      <c r="H349" s="204" t="s">
        <v>608</v>
      </c>
      <c r="K349" s="427">
        <v>-502007.2</v>
      </c>
      <c r="L349" s="427"/>
      <c r="M349" s="427">
        <v>-495810.79</v>
      </c>
      <c r="N349" s="427"/>
      <c r="O349" s="427">
        <v>-6196.41</v>
      </c>
      <c r="Q349" s="204">
        <v>-1.2</v>
      </c>
    </row>
    <row r="350" spans="3:18" s="204" customFormat="1">
      <c r="C350" s="204" t="s">
        <v>594</v>
      </c>
      <c r="E350" s="204">
        <v>110209</v>
      </c>
      <c r="H350" s="204" t="s">
        <v>609</v>
      </c>
      <c r="K350" s="427">
        <v>-1694047.08</v>
      </c>
      <c r="L350" s="427"/>
      <c r="M350" s="427">
        <v>-1694047.08</v>
      </c>
      <c r="N350" s="427"/>
      <c r="O350" s="427">
        <v>0</v>
      </c>
    </row>
    <row r="351" spans="3:18" s="204" customFormat="1">
      <c r="E351" s="204" t="s">
        <v>610</v>
      </c>
      <c r="K351" s="427">
        <v>8421736.3100000005</v>
      </c>
      <c r="L351" s="427"/>
      <c r="M351" s="427">
        <v>8936045.2200000007</v>
      </c>
      <c r="N351" s="427"/>
      <c r="O351" s="427">
        <v>-514308.91</v>
      </c>
      <c r="Q351" s="204">
        <v>-5.8</v>
      </c>
      <c r="R351" s="204" t="s">
        <v>443</v>
      </c>
    </row>
    <row r="352" spans="3:18" s="204" customFormat="1">
      <c r="K352" s="427"/>
      <c r="L352" s="427"/>
      <c r="M352" s="427"/>
      <c r="N352" s="427"/>
      <c r="O352" s="427"/>
    </row>
    <row r="353" spans="3:18" s="204" customFormat="1">
      <c r="C353" s="204" t="s">
        <v>594</v>
      </c>
      <c r="D353" s="204" t="s">
        <v>302</v>
      </c>
      <c r="E353" s="204">
        <v>120201</v>
      </c>
      <c r="H353" s="204" t="s">
        <v>611</v>
      </c>
      <c r="K353" s="427">
        <v>0</v>
      </c>
      <c r="L353" s="427"/>
      <c r="M353" s="427">
        <v>0</v>
      </c>
      <c r="N353" s="427"/>
      <c r="O353" s="427">
        <v>0</v>
      </c>
    </row>
    <row r="354" spans="3:18" s="204" customFormat="1">
      <c r="E354" s="204" t="s">
        <v>612</v>
      </c>
      <c r="K354" s="427">
        <v>0</v>
      </c>
      <c r="L354" s="427"/>
      <c r="M354" s="427">
        <v>0</v>
      </c>
      <c r="N354" s="427"/>
      <c r="O354" s="427">
        <v>0</v>
      </c>
      <c r="R354" s="204" t="s">
        <v>443</v>
      </c>
    </row>
    <row r="355" spans="3:18" s="204" customFormat="1">
      <c r="K355" s="427"/>
      <c r="L355" s="427"/>
      <c r="M355" s="427"/>
      <c r="N355" s="427"/>
      <c r="O355" s="427"/>
    </row>
    <row r="356" spans="3:18" s="204" customFormat="1">
      <c r="C356" s="204" t="s">
        <v>594</v>
      </c>
      <c r="E356" s="204">
        <v>110101</v>
      </c>
      <c r="H356" s="204" t="s">
        <v>613</v>
      </c>
      <c r="K356" s="427">
        <v>30400000</v>
      </c>
      <c r="L356" s="427"/>
      <c r="M356" s="427">
        <v>30400000</v>
      </c>
      <c r="N356" s="427"/>
      <c r="O356" s="427">
        <v>0</v>
      </c>
    </row>
    <row r="357" spans="3:18" s="204" customFormat="1">
      <c r="C357" s="204" t="s">
        <v>594</v>
      </c>
      <c r="D357" s="204" t="s">
        <v>302</v>
      </c>
      <c r="E357" s="204">
        <v>110102</v>
      </c>
      <c r="H357" s="204" t="s">
        <v>614</v>
      </c>
      <c r="K357" s="427">
        <v>0</v>
      </c>
      <c r="L357" s="427"/>
      <c r="M357" s="427">
        <v>0</v>
      </c>
      <c r="N357" s="427"/>
      <c r="O357" s="427">
        <v>0</v>
      </c>
    </row>
    <row r="358" spans="3:18" s="204" customFormat="1">
      <c r="C358" s="204" t="s">
        <v>594</v>
      </c>
      <c r="E358" s="204">
        <v>110103</v>
      </c>
      <c r="H358" s="204" t="s">
        <v>615</v>
      </c>
      <c r="K358" s="427">
        <v>33900000</v>
      </c>
      <c r="L358" s="427"/>
      <c r="M358" s="427">
        <v>33900000</v>
      </c>
      <c r="N358" s="427"/>
      <c r="O358" s="427">
        <v>0</v>
      </c>
    </row>
    <row r="359" spans="3:18" s="204" customFormat="1">
      <c r="C359" s="204" t="s">
        <v>594</v>
      </c>
      <c r="D359" s="204" t="s">
        <v>302</v>
      </c>
      <c r="E359" s="204">
        <v>110201</v>
      </c>
      <c r="H359" s="204" t="s">
        <v>616</v>
      </c>
      <c r="K359" s="427">
        <v>0</v>
      </c>
      <c r="L359" s="427"/>
      <c r="M359" s="427">
        <v>0</v>
      </c>
      <c r="N359" s="427"/>
      <c r="O359" s="427">
        <v>0</v>
      </c>
    </row>
    <row r="360" spans="3:18" s="204" customFormat="1">
      <c r="C360" s="204" t="s">
        <v>594</v>
      </c>
      <c r="E360" s="204">
        <v>110202</v>
      </c>
      <c r="H360" s="204" t="s">
        <v>617</v>
      </c>
      <c r="K360" s="427">
        <v>-7662499.9000000004</v>
      </c>
      <c r="L360" s="427"/>
      <c r="M360" s="427">
        <v>-7605999.9000000004</v>
      </c>
      <c r="N360" s="427"/>
      <c r="O360" s="427">
        <v>-56500</v>
      </c>
      <c r="Q360" s="204">
        <v>-0.7</v>
      </c>
    </row>
    <row r="361" spans="3:18" s="204" customFormat="1">
      <c r="C361" s="204" t="s">
        <v>594</v>
      </c>
      <c r="D361" s="204" t="s">
        <v>302</v>
      </c>
      <c r="E361" s="204">
        <v>110400</v>
      </c>
      <c r="H361" s="204" t="s">
        <v>618</v>
      </c>
      <c r="K361" s="427">
        <v>0</v>
      </c>
      <c r="L361" s="427"/>
      <c r="M361" s="427">
        <v>0</v>
      </c>
      <c r="N361" s="427"/>
      <c r="O361" s="427">
        <v>0</v>
      </c>
    </row>
    <row r="362" spans="3:18" s="204" customFormat="1">
      <c r="E362" s="204" t="s">
        <v>619</v>
      </c>
      <c r="K362" s="427">
        <v>56637500.100000001</v>
      </c>
      <c r="L362" s="427"/>
      <c r="M362" s="427">
        <v>56694000.100000001</v>
      </c>
      <c r="N362" s="427"/>
      <c r="O362" s="427">
        <v>-56500</v>
      </c>
      <c r="Q362" s="204">
        <v>-0.1</v>
      </c>
      <c r="R362" s="204" t="s">
        <v>443</v>
      </c>
    </row>
    <row r="363" spans="3:18" s="204" customFormat="1">
      <c r="K363" s="427"/>
      <c r="L363" s="427"/>
      <c r="M363" s="427"/>
      <c r="N363" s="427"/>
      <c r="O363" s="427"/>
    </row>
    <row r="364" spans="3:18" s="204" customFormat="1">
      <c r="C364" s="204" t="s">
        <v>594</v>
      </c>
      <c r="E364" s="204">
        <v>120101</v>
      </c>
      <c r="H364" s="204" t="s">
        <v>620</v>
      </c>
      <c r="K364" s="427">
        <v>64129064.640000001</v>
      </c>
      <c r="L364" s="427"/>
      <c r="M364" s="427">
        <v>64129064.640000001</v>
      </c>
      <c r="N364" s="427"/>
      <c r="O364" s="427">
        <v>0</v>
      </c>
    </row>
    <row r="365" spans="3:18" s="204" customFormat="1">
      <c r="C365" s="204" t="s">
        <v>594</v>
      </c>
      <c r="D365" s="204" t="s">
        <v>302</v>
      </c>
      <c r="E365" s="204">
        <v>120102</v>
      </c>
      <c r="H365" s="204" t="s">
        <v>621</v>
      </c>
      <c r="K365" s="427">
        <v>0</v>
      </c>
      <c r="L365" s="427"/>
      <c r="M365" s="427">
        <v>0</v>
      </c>
      <c r="N365" s="427"/>
      <c r="O365" s="427">
        <v>0</v>
      </c>
    </row>
    <row r="366" spans="3:18" s="204" customFormat="1">
      <c r="C366" s="204" t="s">
        <v>594</v>
      </c>
      <c r="D366" s="204" t="s">
        <v>302</v>
      </c>
      <c r="E366" s="204">
        <v>120103</v>
      </c>
      <c r="H366" s="204" t="s">
        <v>622</v>
      </c>
      <c r="K366" s="427">
        <v>0</v>
      </c>
      <c r="L366" s="427"/>
      <c r="M366" s="427">
        <v>0</v>
      </c>
      <c r="N366" s="427"/>
      <c r="O366" s="427">
        <v>0</v>
      </c>
    </row>
    <row r="367" spans="3:18" s="204" customFormat="1">
      <c r="E367" s="204" t="s">
        <v>623</v>
      </c>
      <c r="K367" s="427">
        <v>64129064.640000001</v>
      </c>
      <c r="L367" s="427"/>
      <c r="M367" s="427">
        <v>64129064.640000001</v>
      </c>
      <c r="N367" s="427"/>
      <c r="O367" s="427">
        <v>0</v>
      </c>
      <c r="R367" s="204" t="s">
        <v>443</v>
      </c>
    </row>
    <row r="368" spans="3:18" s="204" customFormat="1">
      <c r="K368" s="427"/>
      <c r="L368" s="427"/>
      <c r="M368" s="427"/>
      <c r="N368" s="427"/>
      <c r="O368" s="427"/>
    </row>
    <row r="369" spans="3:18" s="204" customFormat="1">
      <c r="C369" s="204" t="s">
        <v>594</v>
      </c>
      <c r="D369" s="204" t="s">
        <v>302</v>
      </c>
      <c r="E369" s="204">
        <v>140700</v>
      </c>
      <c r="H369" s="204" t="s">
        <v>624</v>
      </c>
      <c r="K369" s="427">
        <v>0</v>
      </c>
      <c r="L369" s="427"/>
      <c r="M369" s="427">
        <v>0</v>
      </c>
      <c r="N369" s="427"/>
      <c r="O369" s="427">
        <v>0</v>
      </c>
    </row>
    <row r="370" spans="3:18" s="204" customFormat="1">
      <c r="E370" s="204" t="s">
        <v>625</v>
      </c>
      <c r="K370" s="427">
        <v>0</v>
      </c>
      <c r="L370" s="427"/>
      <c r="M370" s="427">
        <v>0</v>
      </c>
      <c r="N370" s="427"/>
      <c r="O370" s="427">
        <v>0</v>
      </c>
      <c r="R370" s="204" t="s">
        <v>443</v>
      </c>
    </row>
    <row r="371" spans="3:18" s="204" customFormat="1">
      <c r="K371" s="427"/>
      <c r="L371" s="427"/>
      <c r="M371" s="427"/>
      <c r="N371" s="427"/>
      <c r="O371" s="427"/>
    </row>
    <row r="372" spans="3:18" s="204" customFormat="1">
      <c r="E372" s="204" t="s">
        <v>626</v>
      </c>
      <c r="K372" s="427"/>
      <c r="L372" s="427"/>
      <c r="M372" s="427"/>
      <c r="N372" s="427"/>
      <c r="O372" s="427"/>
    </row>
    <row r="373" spans="3:18" s="204" customFormat="1">
      <c r="C373" s="204" t="s">
        <v>594</v>
      </c>
      <c r="D373" s="204" t="s">
        <v>302</v>
      </c>
      <c r="E373" s="204">
        <v>140200</v>
      </c>
      <c r="H373" s="204" t="s">
        <v>627</v>
      </c>
      <c r="K373" s="427">
        <v>0</v>
      </c>
      <c r="L373" s="427"/>
      <c r="M373" s="427">
        <v>0</v>
      </c>
      <c r="N373" s="427"/>
      <c r="O373" s="427">
        <v>0</v>
      </c>
    </row>
    <row r="374" spans="3:18" s="204" customFormat="1">
      <c r="E374" s="204" t="s">
        <v>628</v>
      </c>
      <c r="K374" s="427">
        <v>0</v>
      </c>
      <c r="L374" s="427"/>
      <c r="M374" s="427">
        <v>0</v>
      </c>
      <c r="N374" s="427"/>
      <c r="O374" s="427">
        <v>0</v>
      </c>
      <c r="R374" s="204" t="s">
        <v>384</v>
      </c>
    </row>
    <row r="375" spans="3:18" s="204" customFormat="1">
      <c r="C375" s="204" t="s">
        <v>594</v>
      </c>
      <c r="D375" s="204" t="s">
        <v>302</v>
      </c>
      <c r="E375" s="204">
        <v>140400</v>
      </c>
      <c r="H375" s="204" t="s">
        <v>629</v>
      </c>
      <c r="K375" s="427">
        <v>0</v>
      </c>
      <c r="L375" s="427"/>
      <c r="M375" s="427">
        <v>0</v>
      </c>
      <c r="N375" s="427"/>
      <c r="O375" s="427">
        <v>0</v>
      </c>
    </row>
    <row r="376" spans="3:18" s="204" customFormat="1">
      <c r="E376" s="204" t="s">
        <v>630</v>
      </c>
      <c r="K376" s="427">
        <v>0</v>
      </c>
      <c r="L376" s="427"/>
      <c r="M376" s="427">
        <v>0</v>
      </c>
      <c r="N376" s="427"/>
      <c r="O376" s="427">
        <v>0</v>
      </c>
      <c r="R376" s="204" t="s">
        <v>384</v>
      </c>
    </row>
    <row r="377" spans="3:18" s="204" customFormat="1">
      <c r="C377" s="204" t="s">
        <v>594</v>
      </c>
      <c r="D377" s="204" t="s">
        <v>302</v>
      </c>
      <c r="E377" s="204">
        <v>140100</v>
      </c>
      <c r="H377" s="204" t="s">
        <v>631</v>
      </c>
      <c r="K377" s="427">
        <v>0</v>
      </c>
      <c r="L377" s="427"/>
      <c r="M377" s="427">
        <v>0</v>
      </c>
      <c r="N377" s="427"/>
      <c r="O377" s="427">
        <v>0</v>
      </c>
    </row>
    <row r="378" spans="3:18" s="204" customFormat="1">
      <c r="E378" s="204" t="s">
        <v>632</v>
      </c>
      <c r="K378" s="427">
        <v>0</v>
      </c>
      <c r="L378" s="427"/>
      <c r="M378" s="427">
        <v>0</v>
      </c>
      <c r="N378" s="427"/>
      <c r="O378" s="427">
        <v>0</v>
      </c>
      <c r="R378" s="204" t="s">
        <v>384</v>
      </c>
    </row>
    <row r="379" spans="3:18" s="204" customFormat="1">
      <c r="C379" s="204" t="s">
        <v>594</v>
      </c>
      <c r="D379" s="204" t="s">
        <v>302</v>
      </c>
      <c r="E379" s="204">
        <v>140300</v>
      </c>
      <c r="H379" s="204" t="s">
        <v>633</v>
      </c>
      <c r="K379" s="427">
        <v>0</v>
      </c>
      <c r="L379" s="427"/>
      <c r="M379" s="427">
        <v>0</v>
      </c>
      <c r="N379" s="427"/>
      <c r="O379" s="427">
        <v>0</v>
      </c>
    </row>
    <row r="380" spans="3:18" s="204" customFormat="1">
      <c r="C380" s="204" t="s">
        <v>594</v>
      </c>
      <c r="D380" s="204" t="s">
        <v>302</v>
      </c>
      <c r="E380" s="204">
        <v>140301</v>
      </c>
      <c r="H380" s="204" t="s">
        <v>634</v>
      </c>
      <c r="K380" s="427">
        <v>0</v>
      </c>
      <c r="L380" s="427"/>
      <c r="M380" s="427">
        <v>0</v>
      </c>
      <c r="N380" s="427"/>
      <c r="O380" s="427">
        <v>0</v>
      </c>
    </row>
    <row r="381" spans="3:18" s="204" customFormat="1">
      <c r="C381" s="204" t="s">
        <v>594</v>
      </c>
      <c r="D381" s="204" t="s">
        <v>302</v>
      </c>
      <c r="E381" s="204">
        <v>140302</v>
      </c>
      <c r="H381" s="204" t="s">
        <v>635</v>
      </c>
      <c r="K381" s="427">
        <v>0</v>
      </c>
      <c r="L381" s="427"/>
      <c r="M381" s="427">
        <v>0</v>
      </c>
      <c r="N381" s="427"/>
      <c r="O381" s="427">
        <v>0</v>
      </c>
    </row>
    <row r="382" spans="3:18" s="204" customFormat="1">
      <c r="E382" s="204" t="s">
        <v>636</v>
      </c>
      <c r="K382" s="427">
        <v>0</v>
      </c>
      <c r="L382" s="427"/>
      <c r="M382" s="427">
        <v>0</v>
      </c>
      <c r="N382" s="427"/>
      <c r="O382" s="427">
        <v>0</v>
      </c>
      <c r="R382" s="204" t="s">
        <v>384</v>
      </c>
    </row>
    <row r="383" spans="3:18" s="204" customFormat="1">
      <c r="E383" s="204" t="s">
        <v>323</v>
      </c>
      <c r="K383" s="427"/>
      <c r="L383" s="427"/>
      <c r="M383" s="427"/>
      <c r="N383" s="427"/>
      <c r="O383" s="427"/>
    </row>
    <row r="384" spans="3:18" s="204" customFormat="1">
      <c r="C384" s="204" t="s">
        <v>594</v>
      </c>
      <c r="E384" s="204">
        <v>131790</v>
      </c>
      <c r="H384" s="204" t="s">
        <v>637</v>
      </c>
      <c r="K384" s="427">
        <v>12291.94</v>
      </c>
      <c r="L384" s="427"/>
      <c r="M384" s="427">
        <v>12112.67</v>
      </c>
      <c r="N384" s="427"/>
      <c r="O384" s="427">
        <v>179.27</v>
      </c>
      <c r="Q384" s="204">
        <v>1.5</v>
      </c>
    </row>
    <row r="385" spans="3:18" s="204" customFormat="1">
      <c r="C385" s="204" t="s">
        <v>594</v>
      </c>
      <c r="D385" s="204" t="s">
        <v>302</v>
      </c>
      <c r="E385" s="204">
        <v>131791</v>
      </c>
      <c r="H385" s="204" t="s">
        <v>638</v>
      </c>
      <c r="K385" s="427">
        <v>0</v>
      </c>
      <c r="L385" s="427"/>
      <c r="M385" s="427">
        <v>0</v>
      </c>
      <c r="N385" s="427"/>
      <c r="O385" s="427">
        <v>0</v>
      </c>
    </row>
    <row r="386" spans="3:18" s="204" customFormat="1">
      <c r="C386" s="204" t="s">
        <v>594</v>
      </c>
      <c r="D386" s="204" t="s">
        <v>302</v>
      </c>
      <c r="E386" s="204">
        <v>131792</v>
      </c>
      <c r="H386" s="204" t="s">
        <v>639</v>
      </c>
      <c r="K386" s="427">
        <v>0</v>
      </c>
      <c r="L386" s="427"/>
      <c r="M386" s="427">
        <v>0</v>
      </c>
      <c r="N386" s="427"/>
      <c r="O386" s="427">
        <v>0</v>
      </c>
    </row>
    <row r="387" spans="3:18" s="204" customFormat="1">
      <c r="C387" s="204" t="s">
        <v>594</v>
      </c>
      <c r="D387" s="204" t="s">
        <v>302</v>
      </c>
      <c r="E387" s="204">
        <v>131793</v>
      </c>
      <c r="H387" s="204" t="s">
        <v>640</v>
      </c>
      <c r="K387" s="427">
        <v>0</v>
      </c>
      <c r="L387" s="427"/>
      <c r="M387" s="427">
        <v>0</v>
      </c>
      <c r="N387" s="427"/>
      <c r="O387" s="427">
        <v>0</v>
      </c>
    </row>
    <row r="388" spans="3:18" s="204" customFormat="1">
      <c r="C388" s="204" t="s">
        <v>594</v>
      </c>
      <c r="D388" s="204" t="s">
        <v>302</v>
      </c>
      <c r="E388" s="204">
        <v>131794</v>
      </c>
      <c r="H388" s="204" t="s">
        <v>641</v>
      </c>
      <c r="K388" s="427">
        <v>0</v>
      </c>
      <c r="L388" s="427"/>
      <c r="M388" s="427">
        <v>0</v>
      </c>
      <c r="N388" s="427"/>
      <c r="O388" s="427">
        <v>0</v>
      </c>
    </row>
    <row r="389" spans="3:18" s="204" customFormat="1">
      <c r="K389" s="427">
        <v>12291.94</v>
      </c>
      <c r="L389" s="427"/>
      <c r="M389" s="427">
        <v>12112.67</v>
      </c>
      <c r="N389" s="427"/>
      <c r="O389" s="427">
        <v>179.27</v>
      </c>
      <c r="Q389" s="204">
        <v>1.5</v>
      </c>
      <c r="R389" s="204" t="s">
        <v>329</v>
      </c>
    </row>
    <row r="390" spans="3:18" s="204" customFormat="1">
      <c r="C390" s="204" t="s">
        <v>594</v>
      </c>
      <c r="E390" s="204">
        <v>131770</v>
      </c>
      <c r="H390" s="204" t="s">
        <v>642</v>
      </c>
      <c r="K390" s="427">
        <v>134558.39000000001</v>
      </c>
      <c r="L390" s="427"/>
      <c r="M390" s="427">
        <v>133329.99</v>
      </c>
      <c r="N390" s="427"/>
      <c r="O390" s="427">
        <v>1228.4000000000001</v>
      </c>
      <c r="Q390" s="204">
        <v>0.9</v>
      </c>
    </row>
    <row r="391" spans="3:18" s="204" customFormat="1">
      <c r="C391" s="204" t="s">
        <v>594</v>
      </c>
      <c r="E391" s="204">
        <v>131771</v>
      </c>
      <c r="H391" s="204" t="s">
        <v>643</v>
      </c>
      <c r="K391" s="427">
        <v>0</v>
      </c>
      <c r="L391" s="427"/>
      <c r="M391" s="427">
        <v>0</v>
      </c>
      <c r="N391" s="427"/>
      <c r="O391" s="427">
        <v>0</v>
      </c>
    </row>
    <row r="392" spans="3:18" s="204" customFormat="1">
      <c r="C392" s="204" t="s">
        <v>594</v>
      </c>
      <c r="E392" s="204">
        <v>131772</v>
      </c>
      <c r="H392" s="204" t="s">
        <v>644</v>
      </c>
      <c r="K392" s="427">
        <v>0</v>
      </c>
      <c r="L392" s="427"/>
      <c r="M392" s="427">
        <v>0</v>
      </c>
      <c r="N392" s="427"/>
      <c r="O392" s="427">
        <v>0</v>
      </c>
    </row>
    <row r="393" spans="3:18" s="204" customFormat="1">
      <c r="C393" s="204" t="s">
        <v>594</v>
      </c>
      <c r="D393" s="204" t="s">
        <v>302</v>
      </c>
      <c r="E393" s="204">
        <v>131773</v>
      </c>
      <c r="H393" s="204" t="s">
        <v>645</v>
      </c>
      <c r="K393" s="427">
        <v>0</v>
      </c>
      <c r="L393" s="427"/>
      <c r="M393" s="427">
        <v>0</v>
      </c>
      <c r="N393" s="427"/>
      <c r="O393" s="427">
        <v>0</v>
      </c>
    </row>
    <row r="394" spans="3:18" s="204" customFormat="1">
      <c r="C394" s="204" t="s">
        <v>594</v>
      </c>
      <c r="E394" s="204">
        <v>131774</v>
      </c>
      <c r="H394" s="204" t="s">
        <v>646</v>
      </c>
      <c r="K394" s="427">
        <v>0</v>
      </c>
      <c r="L394" s="427"/>
      <c r="M394" s="427">
        <v>0</v>
      </c>
      <c r="N394" s="427"/>
      <c r="O394" s="427">
        <v>0</v>
      </c>
    </row>
    <row r="395" spans="3:18" s="204" customFormat="1">
      <c r="K395" s="427">
        <v>134558.39000000001</v>
      </c>
      <c r="L395" s="427"/>
      <c r="M395" s="427">
        <v>133329.99</v>
      </c>
      <c r="N395" s="427"/>
      <c r="O395" s="427">
        <v>1228.4000000000001</v>
      </c>
      <c r="Q395" s="204">
        <v>0.9</v>
      </c>
      <c r="R395" s="204" t="s">
        <v>329</v>
      </c>
    </row>
    <row r="396" spans="3:18" s="204" customFormat="1">
      <c r="C396" s="204" t="s">
        <v>594</v>
      </c>
      <c r="D396" s="204" t="s">
        <v>302</v>
      </c>
      <c r="E396" s="204">
        <v>131750</v>
      </c>
      <c r="H396" s="204" t="s">
        <v>647</v>
      </c>
      <c r="K396" s="427">
        <v>0</v>
      </c>
      <c r="L396" s="427"/>
      <c r="M396" s="427">
        <v>0</v>
      </c>
      <c r="N396" s="427"/>
      <c r="O396" s="427">
        <v>0</v>
      </c>
    </row>
    <row r="397" spans="3:18" s="204" customFormat="1">
      <c r="C397" s="204" t="s">
        <v>594</v>
      </c>
      <c r="D397" s="204" t="s">
        <v>302</v>
      </c>
      <c r="E397" s="204">
        <v>131751</v>
      </c>
      <c r="H397" s="204" t="s">
        <v>648</v>
      </c>
      <c r="K397" s="427">
        <v>0</v>
      </c>
      <c r="L397" s="427"/>
      <c r="M397" s="427">
        <v>0</v>
      </c>
      <c r="N397" s="427"/>
      <c r="O397" s="427">
        <v>0</v>
      </c>
    </row>
    <row r="398" spans="3:18" s="204" customFormat="1">
      <c r="C398" s="204" t="s">
        <v>594</v>
      </c>
      <c r="D398" s="204" t="s">
        <v>302</v>
      </c>
      <c r="E398" s="204">
        <v>131752</v>
      </c>
      <c r="H398" s="204" t="s">
        <v>649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C399" s="204" t="s">
        <v>594</v>
      </c>
      <c r="D399" s="204" t="s">
        <v>302</v>
      </c>
      <c r="E399" s="204">
        <v>131753</v>
      </c>
      <c r="H399" s="204" t="s">
        <v>650</v>
      </c>
      <c r="K399" s="427">
        <v>0</v>
      </c>
      <c r="L399" s="427"/>
      <c r="M399" s="427">
        <v>0</v>
      </c>
      <c r="N399" s="427"/>
      <c r="O399" s="427">
        <v>0</v>
      </c>
    </row>
    <row r="400" spans="3:18" s="204" customFormat="1">
      <c r="C400" s="204" t="s">
        <v>594</v>
      </c>
      <c r="D400" s="204" t="s">
        <v>302</v>
      </c>
      <c r="E400" s="204">
        <v>131754</v>
      </c>
      <c r="H400" s="204" t="s">
        <v>651</v>
      </c>
      <c r="K400" s="427">
        <v>0</v>
      </c>
      <c r="L400" s="427"/>
      <c r="M400" s="427">
        <v>0</v>
      </c>
      <c r="N400" s="427"/>
      <c r="O400" s="427">
        <v>0</v>
      </c>
    </row>
    <row r="401" spans="3:18" s="204" customFormat="1">
      <c r="C401" s="204" t="s">
        <v>594</v>
      </c>
      <c r="E401" s="204">
        <v>131800</v>
      </c>
      <c r="H401" s="204" t="s">
        <v>652</v>
      </c>
      <c r="K401" s="427">
        <v>879527.47</v>
      </c>
      <c r="L401" s="427"/>
      <c r="M401" s="427">
        <v>675238.89</v>
      </c>
      <c r="N401" s="427"/>
      <c r="O401" s="427">
        <v>204288.58</v>
      </c>
      <c r="Q401" s="204">
        <v>30.3</v>
      </c>
    </row>
    <row r="402" spans="3:18" s="204" customFormat="1">
      <c r="C402" s="204" t="s">
        <v>594</v>
      </c>
      <c r="E402" s="204">
        <v>131801</v>
      </c>
      <c r="H402" s="204" t="s">
        <v>653</v>
      </c>
      <c r="K402" s="427">
        <v>0</v>
      </c>
      <c r="L402" s="427"/>
      <c r="M402" s="427">
        <v>0</v>
      </c>
      <c r="N402" s="427"/>
      <c r="O402" s="427">
        <v>0</v>
      </c>
    </row>
    <row r="403" spans="3:18" s="204" customFormat="1">
      <c r="C403" s="204" t="s">
        <v>594</v>
      </c>
      <c r="E403" s="204">
        <v>131802</v>
      </c>
      <c r="H403" s="204" t="s">
        <v>654</v>
      </c>
      <c r="K403" s="427">
        <v>0</v>
      </c>
      <c r="L403" s="427"/>
      <c r="M403" s="427">
        <v>0</v>
      </c>
      <c r="N403" s="427"/>
      <c r="O403" s="427">
        <v>0</v>
      </c>
    </row>
    <row r="404" spans="3:18" s="204" customFormat="1">
      <c r="C404" s="204" t="s">
        <v>594</v>
      </c>
      <c r="D404" s="204" t="s">
        <v>302</v>
      </c>
      <c r="E404" s="204">
        <v>131803</v>
      </c>
      <c r="H404" s="204" t="s">
        <v>655</v>
      </c>
      <c r="K404" s="427">
        <v>0</v>
      </c>
      <c r="L404" s="427"/>
      <c r="M404" s="427">
        <v>0</v>
      </c>
      <c r="N404" s="427"/>
      <c r="O404" s="427">
        <v>0</v>
      </c>
    </row>
    <row r="405" spans="3:18" s="204" customFormat="1">
      <c r="C405" s="204" t="s">
        <v>594</v>
      </c>
      <c r="E405" s="204">
        <v>131804</v>
      </c>
      <c r="H405" s="204" t="s">
        <v>656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K406" s="427">
        <v>879527.47</v>
      </c>
      <c r="L406" s="427"/>
      <c r="M406" s="427">
        <v>675238.89</v>
      </c>
      <c r="N406" s="427"/>
      <c r="O406" s="427">
        <v>204288.58</v>
      </c>
      <c r="Q406" s="204">
        <v>30.3</v>
      </c>
      <c r="R406" s="204" t="s">
        <v>329</v>
      </c>
    </row>
    <row r="407" spans="3:18" s="204" customFormat="1">
      <c r="C407" s="204" t="s">
        <v>594</v>
      </c>
      <c r="D407" s="204" t="s">
        <v>302</v>
      </c>
      <c r="E407" s="204">
        <v>151003</v>
      </c>
      <c r="H407" s="204" t="s">
        <v>657</v>
      </c>
      <c r="K407" s="427">
        <v>0</v>
      </c>
      <c r="L407" s="427"/>
      <c r="M407" s="427">
        <v>0</v>
      </c>
      <c r="N407" s="427"/>
      <c r="O407" s="427">
        <v>0</v>
      </c>
    </row>
    <row r="408" spans="3:18" s="204" customFormat="1">
      <c r="K408" s="427">
        <v>0</v>
      </c>
      <c r="L408" s="427"/>
      <c r="M408" s="427">
        <v>0</v>
      </c>
      <c r="N408" s="427"/>
      <c r="O408" s="427">
        <v>0</v>
      </c>
      <c r="R408" s="204" t="s">
        <v>329</v>
      </c>
    </row>
    <row r="409" spans="3:18" s="204" customFormat="1">
      <c r="C409" s="204" t="s">
        <v>594</v>
      </c>
      <c r="E409" s="204">
        <v>138213</v>
      </c>
      <c r="H409" s="204" t="s">
        <v>658</v>
      </c>
      <c r="K409" s="427">
        <v>169563289.24000001</v>
      </c>
      <c r="L409" s="427"/>
      <c r="M409" s="427">
        <v>171255676.74000001</v>
      </c>
      <c r="N409" s="427"/>
      <c r="O409" s="427">
        <v>-1692387.5</v>
      </c>
      <c r="Q409" s="204">
        <v>-1</v>
      </c>
    </row>
    <row r="410" spans="3:18" s="204" customFormat="1">
      <c r="C410" s="204" t="s">
        <v>594</v>
      </c>
      <c r="D410" s="204" t="s">
        <v>302</v>
      </c>
      <c r="E410" s="204">
        <v>138214</v>
      </c>
      <c r="H410" s="204" t="s">
        <v>659</v>
      </c>
      <c r="K410" s="427">
        <v>0</v>
      </c>
      <c r="L410" s="427"/>
      <c r="M410" s="427">
        <v>0</v>
      </c>
      <c r="N410" s="427"/>
      <c r="O410" s="427">
        <v>0</v>
      </c>
    </row>
    <row r="411" spans="3:18" s="204" customFormat="1">
      <c r="C411" s="204" t="s">
        <v>594</v>
      </c>
      <c r="E411" s="204">
        <v>138215</v>
      </c>
      <c r="H411" s="204" t="s">
        <v>660</v>
      </c>
      <c r="K411" s="427">
        <v>6163995.5599999996</v>
      </c>
      <c r="L411" s="427"/>
      <c r="M411" s="427">
        <v>5709568.4800000004</v>
      </c>
      <c r="N411" s="427"/>
      <c r="O411" s="427">
        <v>454427.08</v>
      </c>
      <c r="Q411" s="204">
        <v>8</v>
      </c>
    </row>
    <row r="412" spans="3:18" s="204" customFormat="1">
      <c r="C412" s="204" t="s">
        <v>594</v>
      </c>
      <c r="D412" s="204" t="s">
        <v>302</v>
      </c>
      <c r="E412" s="204">
        <v>138217</v>
      </c>
      <c r="H412" s="204" t="s">
        <v>661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C413" s="204" t="s">
        <v>594</v>
      </c>
      <c r="D413" s="204" t="s">
        <v>302</v>
      </c>
      <c r="E413" s="204">
        <v>138218</v>
      </c>
      <c r="H413" s="204" t="s">
        <v>324</v>
      </c>
      <c r="K413" s="427">
        <v>0</v>
      </c>
      <c r="L413" s="427"/>
      <c r="M413" s="427">
        <v>0</v>
      </c>
      <c r="N413" s="427"/>
      <c r="O413" s="427">
        <v>0</v>
      </c>
    </row>
    <row r="414" spans="3:18" s="204" customFormat="1">
      <c r="C414" s="204" t="s">
        <v>594</v>
      </c>
      <c r="D414" s="204" t="s">
        <v>302</v>
      </c>
      <c r="E414" s="204">
        <v>138249</v>
      </c>
      <c r="H414" s="204" t="s">
        <v>662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C415" s="204" t="s">
        <v>594</v>
      </c>
      <c r="E415" s="204">
        <v>138250</v>
      </c>
      <c r="H415" s="204" t="s">
        <v>663</v>
      </c>
      <c r="K415" s="427">
        <v>91408.28</v>
      </c>
      <c r="L415" s="427"/>
      <c r="M415" s="427">
        <v>84930.6</v>
      </c>
      <c r="N415" s="427"/>
      <c r="O415" s="427">
        <v>6477.68</v>
      </c>
      <c r="Q415" s="204">
        <v>7.6</v>
      </c>
    </row>
    <row r="416" spans="3:18" s="204" customFormat="1">
      <c r="C416" s="204" t="s">
        <v>594</v>
      </c>
      <c r="E416" s="204">
        <v>138251</v>
      </c>
      <c r="H416" s="204" t="s">
        <v>326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38252</v>
      </c>
      <c r="H417" s="204" t="s">
        <v>664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E418" s="204">
        <v>228250</v>
      </c>
      <c r="H418" s="204" t="s">
        <v>665</v>
      </c>
      <c r="K418" s="427">
        <v>-4757715.95</v>
      </c>
      <c r="L418" s="427"/>
      <c r="M418" s="427">
        <v>-5139281.08</v>
      </c>
      <c r="N418" s="427"/>
      <c r="O418" s="427">
        <v>381565.13</v>
      </c>
      <c r="Q418" s="204">
        <v>7.4</v>
      </c>
    </row>
    <row r="419" spans="3:18" s="204" customFormat="1">
      <c r="C419" s="204" t="s">
        <v>594</v>
      </c>
      <c r="E419" s="204">
        <v>228251</v>
      </c>
      <c r="H419" s="204" t="s">
        <v>328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228252</v>
      </c>
      <c r="H420" s="204" t="s">
        <v>666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K421" s="427">
        <v>171060977.13</v>
      </c>
      <c r="L421" s="427"/>
      <c r="M421" s="427">
        <v>171910894.74000001</v>
      </c>
      <c r="N421" s="427"/>
      <c r="O421" s="427">
        <v>-849917.61</v>
      </c>
      <c r="Q421" s="204">
        <v>-0.5</v>
      </c>
      <c r="R421" s="204" t="s">
        <v>329</v>
      </c>
    </row>
    <row r="422" spans="3:18" s="204" customFormat="1">
      <c r="C422" s="204" t="s">
        <v>594</v>
      </c>
      <c r="D422" s="204" t="s">
        <v>302</v>
      </c>
      <c r="E422" s="204">
        <v>2293103</v>
      </c>
      <c r="H422" s="204" t="s">
        <v>339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K423" s="427">
        <v>0</v>
      </c>
      <c r="L423" s="427"/>
      <c r="M423" s="427">
        <v>0</v>
      </c>
      <c r="N423" s="427"/>
      <c r="O423" s="427">
        <v>0</v>
      </c>
      <c r="R423" s="204" t="s">
        <v>329</v>
      </c>
    </row>
    <row r="424" spans="3:18" s="204" customFormat="1">
      <c r="C424" s="204" t="s">
        <v>594</v>
      </c>
      <c r="D424" s="204" t="s">
        <v>302</v>
      </c>
      <c r="E424" s="204">
        <v>131660</v>
      </c>
      <c r="H424" s="204" t="s">
        <v>667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661</v>
      </c>
      <c r="H425" s="204" t="s">
        <v>668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D426" s="204" t="s">
        <v>302</v>
      </c>
      <c r="E426" s="204">
        <v>131662</v>
      </c>
      <c r="H426" s="204" t="s">
        <v>669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C427" s="204" t="s">
        <v>594</v>
      </c>
      <c r="D427" s="204" t="s">
        <v>302</v>
      </c>
      <c r="E427" s="204">
        <v>131663</v>
      </c>
      <c r="H427" s="204" t="s">
        <v>670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C428" s="204" t="s">
        <v>594</v>
      </c>
      <c r="D428" s="204" t="s">
        <v>302</v>
      </c>
      <c r="E428" s="204">
        <v>131664</v>
      </c>
      <c r="H428" s="204" t="s">
        <v>671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E429" s="204">
        <v>131710</v>
      </c>
      <c r="H429" s="204" t="s">
        <v>672</v>
      </c>
      <c r="K429" s="427">
        <v>2866.88</v>
      </c>
      <c r="L429" s="427"/>
      <c r="M429" s="427">
        <v>2855.07</v>
      </c>
      <c r="N429" s="427"/>
      <c r="O429" s="427">
        <v>11.81</v>
      </c>
      <c r="Q429" s="204">
        <v>0.4</v>
      </c>
    </row>
    <row r="430" spans="3:18" s="204" customFormat="1">
      <c r="C430" s="204" t="s">
        <v>594</v>
      </c>
      <c r="E430" s="204">
        <v>131711</v>
      </c>
      <c r="H430" s="204" t="s">
        <v>673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E431" s="204">
        <v>131712</v>
      </c>
      <c r="H431" s="204" t="s">
        <v>674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1713</v>
      </c>
      <c r="H432" s="204" t="s">
        <v>675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D433" s="204" t="s">
        <v>302</v>
      </c>
      <c r="E433" s="204">
        <v>131714</v>
      </c>
      <c r="H433" s="204" t="s">
        <v>676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E434" s="204" t="s">
        <v>677</v>
      </c>
      <c r="K434" s="427">
        <v>2866.88</v>
      </c>
      <c r="L434" s="427"/>
      <c r="M434" s="427">
        <v>2855.07</v>
      </c>
      <c r="N434" s="427"/>
      <c r="O434" s="427">
        <v>11.81</v>
      </c>
      <c r="Q434" s="204">
        <v>0.4</v>
      </c>
      <c r="R434" s="204" t="s">
        <v>329</v>
      </c>
    </row>
    <row r="435" spans="3:18" s="204" customFormat="1">
      <c r="C435" s="204" t="s">
        <v>594</v>
      </c>
      <c r="D435" s="204" t="s">
        <v>302</v>
      </c>
      <c r="E435" s="204">
        <v>131650</v>
      </c>
      <c r="H435" s="204" t="s">
        <v>678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E436" s="204">
        <v>131651</v>
      </c>
      <c r="H436" s="204" t="s">
        <v>679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D437" s="204" t="s">
        <v>302</v>
      </c>
      <c r="E437" s="204">
        <v>131652</v>
      </c>
      <c r="H437" s="204" t="s">
        <v>680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C438" s="204" t="s">
        <v>594</v>
      </c>
      <c r="D438" s="204" t="s">
        <v>302</v>
      </c>
      <c r="E438" s="204">
        <v>131653</v>
      </c>
      <c r="H438" s="204" t="s">
        <v>681</v>
      </c>
      <c r="K438" s="427">
        <v>0</v>
      </c>
      <c r="L438" s="427"/>
      <c r="M438" s="427">
        <v>0</v>
      </c>
      <c r="N438" s="427"/>
      <c r="O438" s="427">
        <v>0</v>
      </c>
    </row>
    <row r="439" spans="3:18" s="204" customFormat="1">
      <c r="C439" s="204" t="s">
        <v>594</v>
      </c>
      <c r="D439" s="204" t="s">
        <v>302</v>
      </c>
      <c r="E439" s="204">
        <v>131654</v>
      </c>
      <c r="H439" s="204" t="s">
        <v>682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1810</v>
      </c>
      <c r="H440" s="204" t="s">
        <v>2067</v>
      </c>
      <c r="K440" s="427">
        <v>738505.65</v>
      </c>
      <c r="L440" s="427"/>
      <c r="M440" s="427">
        <v>897265.74</v>
      </c>
      <c r="N440" s="427"/>
      <c r="O440" s="427">
        <v>-158760.09</v>
      </c>
      <c r="Q440" s="204">
        <v>-17.7</v>
      </c>
    </row>
    <row r="441" spans="3:18" s="204" customFormat="1">
      <c r="C441" s="204" t="s">
        <v>594</v>
      </c>
      <c r="E441" s="204">
        <v>131811</v>
      </c>
      <c r="H441" s="204" t="s">
        <v>2068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E442" s="204">
        <v>131812</v>
      </c>
      <c r="H442" s="204" t="s">
        <v>2069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D443" s="204" t="s">
        <v>302</v>
      </c>
      <c r="E443" s="204">
        <v>131813</v>
      </c>
      <c r="H443" s="204" t="s">
        <v>691</v>
      </c>
      <c r="K443" s="427">
        <v>0</v>
      </c>
      <c r="L443" s="427"/>
      <c r="M443" s="427">
        <v>0</v>
      </c>
      <c r="N443" s="427"/>
      <c r="O443" s="427">
        <v>0</v>
      </c>
    </row>
    <row r="444" spans="3:18" s="204" customFormat="1">
      <c r="C444" s="204" t="s">
        <v>594</v>
      </c>
      <c r="E444" s="204">
        <v>131814</v>
      </c>
      <c r="H444" s="204" t="s">
        <v>2070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E445" s="204" t="s">
        <v>683</v>
      </c>
      <c r="K445" s="427">
        <v>738505.65</v>
      </c>
      <c r="L445" s="427"/>
      <c r="M445" s="427">
        <v>897265.74</v>
      </c>
      <c r="N445" s="427"/>
      <c r="O445" s="427">
        <v>-158760.09</v>
      </c>
      <c r="Q445" s="204">
        <v>-17.7</v>
      </c>
      <c r="R445" s="204" t="s">
        <v>329</v>
      </c>
    </row>
    <row r="446" spans="3:18" s="204" customFormat="1">
      <c r="C446" s="204" t="s">
        <v>594</v>
      </c>
      <c r="D446" s="204" t="s">
        <v>302</v>
      </c>
      <c r="E446" s="204">
        <v>131640</v>
      </c>
      <c r="H446" s="204" t="s">
        <v>678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D447" s="204" t="s">
        <v>302</v>
      </c>
      <c r="E447" s="204">
        <v>131641</v>
      </c>
      <c r="H447" s="204" t="s">
        <v>684</v>
      </c>
      <c r="K447" s="427">
        <v>0</v>
      </c>
      <c r="L447" s="427"/>
      <c r="M447" s="427">
        <v>0</v>
      </c>
      <c r="N447" s="427"/>
      <c r="O447" s="427">
        <v>0</v>
      </c>
    </row>
    <row r="448" spans="3:18" s="204" customFormat="1">
      <c r="C448" s="204" t="s">
        <v>594</v>
      </c>
      <c r="D448" s="204" t="s">
        <v>302</v>
      </c>
      <c r="E448" s="204">
        <v>131642</v>
      </c>
      <c r="H448" s="204" t="s">
        <v>685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131643</v>
      </c>
      <c r="H449" s="204" t="s">
        <v>686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D450" s="204" t="s">
        <v>302</v>
      </c>
      <c r="E450" s="204">
        <v>131644</v>
      </c>
      <c r="H450" s="204" t="s">
        <v>687</v>
      </c>
      <c r="K450" s="427">
        <v>0</v>
      </c>
      <c r="L450" s="427"/>
      <c r="M450" s="427">
        <v>0</v>
      </c>
      <c r="N450" s="427"/>
      <c r="O450" s="427">
        <v>0</v>
      </c>
    </row>
    <row r="451" spans="3:18" s="204" customFormat="1">
      <c r="C451" s="204" t="s">
        <v>594</v>
      </c>
      <c r="E451" s="204">
        <v>131730</v>
      </c>
      <c r="H451" s="204" t="s">
        <v>688</v>
      </c>
      <c r="K451" s="427">
        <v>1657106.39</v>
      </c>
      <c r="L451" s="427"/>
      <c r="M451" s="427">
        <v>1166471.3600000001</v>
      </c>
      <c r="N451" s="427"/>
      <c r="O451" s="427">
        <v>490635.03</v>
      </c>
      <c r="Q451" s="204">
        <v>42.1</v>
      </c>
    </row>
    <row r="452" spans="3:18" s="204" customFormat="1">
      <c r="C452" s="204" t="s">
        <v>594</v>
      </c>
      <c r="E452" s="204">
        <v>131731</v>
      </c>
      <c r="H452" s="204" t="s">
        <v>689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C453" s="204" t="s">
        <v>594</v>
      </c>
      <c r="E453" s="204">
        <v>131732</v>
      </c>
      <c r="H453" s="204" t="s">
        <v>690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C454" s="204" t="s">
        <v>594</v>
      </c>
      <c r="D454" s="204" t="s">
        <v>302</v>
      </c>
      <c r="E454" s="204">
        <v>131733</v>
      </c>
      <c r="H454" s="204" t="s">
        <v>691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C455" s="204" t="s">
        <v>594</v>
      </c>
      <c r="E455" s="204">
        <v>131734</v>
      </c>
      <c r="H455" s="204" t="s">
        <v>692</v>
      </c>
      <c r="K455" s="427">
        <v>0</v>
      </c>
      <c r="L455" s="427"/>
      <c r="M455" s="427">
        <v>0</v>
      </c>
      <c r="N455" s="427"/>
      <c r="O455" s="427">
        <v>0</v>
      </c>
    </row>
    <row r="456" spans="3:18" s="204" customFormat="1">
      <c r="E456" s="204" t="s">
        <v>698</v>
      </c>
      <c r="K456" s="427">
        <v>1657106.39</v>
      </c>
      <c r="L456" s="427"/>
      <c r="M456" s="427">
        <v>1166471.3600000001</v>
      </c>
      <c r="N456" s="427"/>
      <c r="O456" s="427">
        <v>490635.03</v>
      </c>
      <c r="Q456" s="204">
        <v>42.1</v>
      </c>
      <c r="R456" s="204" t="s">
        <v>329</v>
      </c>
    </row>
    <row r="457" spans="3:18" s="204" customFormat="1">
      <c r="C457" s="204" t="s">
        <v>594</v>
      </c>
      <c r="D457" s="204" t="s">
        <v>302</v>
      </c>
      <c r="E457" s="204">
        <v>131400</v>
      </c>
      <c r="H457" s="204" t="s">
        <v>699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D458" s="204" t="s">
        <v>302</v>
      </c>
      <c r="E458" s="204">
        <v>131401</v>
      </c>
      <c r="H458" s="204" t="s">
        <v>700</v>
      </c>
      <c r="K458" s="427">
        <v>0</v>
      </c>
      <c r="L458" s="427"/>
      <c r="M458" s="427">
        <v>0</v>
      </c>
      <c r="N458" s="427"/>
      <c r="O458" s="427">
        <v>0</v>
      </c>
    </row>
    <row r="459" spans="3:18" s="204" customFormat="1">
      <c r="C459" s="204" t="s">
        <v>594</v>
      </c>
      <c r="D459" s="204" t="s">
        <v>302</v>
      </c>
      <c r="E459" s="204">
        <v>131402</v>
      </c>
      <c r="H459" s="204" t="s">
        <v>701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C460" s="204" t="s">
        <v>594</v>
      </c>
      <c r="D460" s="204" t="s">
        <v>302</v>
      </c>
      <c r="E460" s="204">
        <v>131404</v>
      </c>
      <c r="H460" s="204" t="s">
        <v>702</v>
      </c>
      <c r="K460" s="427">
        <v>0</v>
      </c>
      <c r="L460" s="427"/>
      <c r="M460" s="427">
        <v>0</v>
      </c>
      <c r="N460" s="427"/>
      <c r="O460" s="427">
        <v>0</v>
      </c>
    </row>
    <row r="461" spans="3:18" s="204" customFormat="1">
      <c r="C461" s="204" t="s">
        <v>594</v>
      </c>
      <c r="D461" s="204" t="s">
        <v>302</v>
      </c>
      <c r="E461" s="204">
        <v>131410</v>
      </c>
      <c r="H461" s="204" t="s">
        <v>699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D462" s="204" t="s">
        <v>302</v>
      </c>
      <c r="E462" s="204">
        <v>131411</v>
      </c>
      <c r="H462" s="204" t="s">
        <v>700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D463" s="204" t="s">
        <v>302</v>
      </c>
      <c r="E463" s="204">
        <v>131412</v>
      </c>
      <c r="H463" s="204" t="s">
        <v>701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413</v>
      </c>
      <c r="H464" s="204" t="s">
        <v>703</v>
      </c>
      <c r="K464" s="427">
        <v>0</v>
      </c>
      <c r="L464" s="427"/>
      <c r="M464" s="427">
        <v>0</v>
      </c>
      <c r="N464" s="427"/>
      <c r="O464" s="427">
        <v>0</v>
      </c>
    </row>
    <row r="465" spans="3:17" s="204" customFormat="1">
      <c r="C465" s="204" t="s">
        <v>594</v>
      </c>
      <c r="D465" s="204" t="s">
        <v>302</v>
      </c>
      <c r="E465" s="204">
        <v>131414</v>
      </c>
      <c r="H465" s="204" t="s">
        <v>702</v>
      </c>
      <c r="K465" s="427">
        <v>0</v>
      </c>
      <c r="L465" s="427"/>
      <c r="M465" s="427">
        <v>0</v>
      </c>
      <c r="N465" s="427"/>
      <c r="O465" s="427">
        <v>0</v>
      </c>
    </row>
    <row r="466" spans="3:17" s="204" customFormat="1">
      <c r="C466" s="204" t="s">
        <v>594</v>
      </c>
      <c r="D466" s="204" t="s">
        <v>302</v>
      </c>
      <c r="E466" s="204">
        <v>131600</v>
      </c>
      <c r="H466" s="204" t="s">
        <v>678</v>
      </c>
      <c r="K466" s="427">
        <v>0</v>
      </c>
      <c r="L466" s="427"/>
      <c r="M466" s="427">
        <v>0</v>
      </c>
      <c r="N466" s="427"/>
      <c r="O466" s="427">
        <v>0</v>
      </c>
    </row>
    <row r="467" spans="3:17" s="204" customFormat="1">
      <c r="C467" s="204" t="s">
        <v>594</v>
      </c>
      <c r="D467" s="204" t="s">
        <v>302</v>
      </c>
      <c r="E467" s="204">
        <v>131601</v>
      </c>
      <c r="H467" s="204" t="s">
        <v>704</v>
      </c>
      <c r="K467" s="427">
        <v>0</v>
      </c>
      <c r="L467" s="427"/>
      <c r="M467" s="427">
        <v>0</v>
      </c>
      <c r="N467" s="427"/>
      <c r="O467" s="427">
        <v>0</v>
      </c>
    </row>
    <row r="468" spans="3:17" s="204" customFormat="1">
      <c r="C468" s="204" t="s">
        <v>594</v>
      </c>
      <c r="D468" s="204" t="s">
        <v>302</v>
      </c>
      <c r="E468" s="204">
        <v>131602</v>
      </c>
      <c r="H468" s="204" t="s">
        <v>705</v>
      </c>
      <c r="K468" s="427">
        <v>0</v>
      </c>
      <c r="L468" s="427"/>
      <c r="M468" s="427">
        <v>0</v>
      </c>
      <c r="N468" s="427"/>
      <c r="O468" s="427">
        <v>0</v>
      </c>
    </row>
    <row r="469" spans="3:17" s="204" customFormat="1">
      <c r="C469" s="204" t="s">
        <v>594</v>
      </c>
      <c r="D469" s="204" t="s">
        <v>302</v>
      </c>
      <c r="E469" s="204">
        <v>131603</v>
      </c>
      <c r="H469" s="204" t="s">
        <v>706</v>
      </c>
      <c r="K469" s="427">
        <v>0</v>
      </c>
      <c r="L469" s="427"/>
      <c r="M469" s="427">
        <v>0</v>
      </c>
      <c r="N469" s="427"/>
      <c r="O469" s="427">
        <v>0</v>
      </c>
    </row>
    <row r="470" spans="3:17" s="204" customFormat="1">
      <c r="C470" s="204" t="s">
        <v>594</v>
      </c>
      <c r="D470" s="204" t="s">
        <v>302</v>
      </c>
      <c r="E470" s="204">
        <v>131604</v>
      </c>
      <c r="H470" s="204" t="s">
        <v>707</v>
      </c>
      <c r="K470" s="427">
        <v>0</v>
      </c>
      <c r="L470" s="427"/>
      <c r="M470" s="427">
        <v>0</v>
      </c>
      <c r="N470" s="427"/>
      <c r="O470" s="427">
        <v>0</v>
      </c>
    </row>
    <row r="471" spans="3:17" s="204" customFormat="1">
      <c r="C471" s="204" t="s">
        <v>594</v>
      </c>
      <c r="D471" s="204" t="s">
        <v>302</v>
      </c>
      <c r="E471" s="204">
        <v>131610</v>
      </c>
      <c r="H471" s="204" t="s">
        <v>678</v>
      </c>
      <c r="K471" s="427">
        <v>0</v>
      </c>
      <c r="L471" s="427"/>
      <c r="M471" s="427">
        <v>0</v>
      </c>
      <c r="N471" s="427"/>
      <c r="O471" s="427">
        <v>0</v>
      </c>
    </row>
    <row r="472" spans="3:17" s="204" customFormat="1">
      <c r="C472" s="204" t="s">
        <v>594</v>
      </c>
      <c r="D472" s="204" t="s">
        <v>302</v>
      </c>
      <c r="E472" s="204">
        <v>131611</v>
      </c>
      <c r="H472" s="204" t="s">
        <v>678</v>
      </c>
      <c r="K472" s="427">
        <v>0</v>
      </c>
      <c r="L472" s="427"/>
      <c r="M472" s="427">
        <v>0</v>
      </c>
      <c r="N472" s="427"/>
      <c r="O472" s="427">
        <v>0</v>
      </c>
    </row>
    <row r="473" spans="3:17" s="204" customFormat="1">
      <c r="C473" s="204" t="s">
        <v>594</v>
      </c>
      <c r="D473" s="204" t="s">
        <v>302</v>
      </c>
      <c r="E473" s="204">
        <v>131612</v>
      </c>
      <c r="H473" s="204" t="s">
        <v>708</v>
      </c>
      <c r="K473" s="427">
        <v>0</v>
      </c>
      <c r="L473" s="427"/>
      <c r="M473" s="427">
        <v>0</v>
      </c>
      <c r="N473" s="427"/>
      <c r="O473" s="427">
        <v>0</v>
      </c>
    </row>
    <row r="474" spans="3:17" s="204" customFormat="1">
      <c r="C474" s="204" t="s">
        <v>594</v>
      </c>
      <c r="D474" s="204" t="s">
        <v>302</v>
      </c>
      <c r="E474" s="204">
        <v>131613</v>
      </c>
      <c r="H474" s="204" t="s">
        <v>709</v>
      </c>
      <c r="K474" s="427">
        <v>0</v>
      </c>
      <c r="L474" s="427"/>
      <c r="M474" s="427">
        <v>0</v>
      </c>
      <c r="N474" s="427"/>
      <c r="O474" s="427">
        <v>0</v>
      </c>
    </row>
    <row r="475" spans="3:17" s="204" customFormat="1">
      <c r="C475" s="204" t="s">
        <v>594</v>
      </c>
      <c r="D475" s="204" t="s">
        <v>302</v>
      </c>
      <c r="E475" s="204">
        <v>131614</v>
      </c>
      <c r="H475" s="204" t="s">
        <v>710</v>
      </c>
      <c r="K475" s="427">
        <v>0</v>
      </c>
      <c r="L475" s="427"/>
      <c r="M475" s="427">
        <v>0</v>
      </c>
      <c r="N475" s="427"/>
      <c r="O475" s="427">
        <v>0</v>
      </c>
    </row>
    <row r="476" spans="3:17" s="204" customFormat="1">
      <c r="C476" s="204" t="s">
        <v>594</v>
      </c>
      <c r="D476" s="204" t="s">
        <v>302</v>
      </c>
      <c r="E476" s="204">
        <v>131615</v>
      </c>
      <c r="H476" s="204" t="s">
        <v>711</v>
      </c>
      <c r="K476" s="427">
        <v>0</v>
      </c>
      <c r="L476" s="427"/>
      <c r="M476" s="427">
        <v>0</v>
      </c>
      <c r="N476" s="427"/>
      <c r="O476" s="427">
        <v>0</v>
      </c>
    </row>
    <row r="477" spans="3:17" s="204" customFormat="1">
      <c r="C477" s="204" t="s">
        <v>594</v>
      </c>
      <c r="E477" s="204">
        <v>131760</v>
      </c>
      <c r="H477" s="204" t="s">
        <v>712</v>
      </c>
      <c r="K477" s="427">
        <v>1354855.98</v>
      </c>
      <c r="L477" s="427"/>
      <c r="M477" s="427">
        <v>1314382.8</v>
      </c>
      <c r="N477" s="427"/>
      <c r="O477" s="427">
        <v>40473.18</v>
      </c>
      <c r="Q477" s="204">
        <v>3.1</v>
      </c>
    </row>
    <row r="478" spans="3:17" s="204" customFormat="1">
      <c r="C478" s="204" t="s">
        <v>594</v>
      </c>
      <c r="D478" s="204" t="s">
        <v>302</v>
      </c>
      <c r="E478" s="204">
        <v>131761</v>
      </c>
      <c r="H478" s="204" t="s">
        <v>713</v>
      </c>
      <c r="K478" s="427">
        <v>0</v>
      </c>
      <c r="L478" s="427"/>
      <c r="M478" s="427">
        <v>0</v>
      </c>
      <c r="N478" s="427"/>
      <c r="O478" s="427">
        <v>0</v>
      </c>
    </row>
    <row r="479" spans="3:17" s="204" customFormat="1">
      <c r="C479" s="204" t="s">
        <v>594</v>
      </c>
      <c r="D479" s="204" t="s">
        <v>302</v>
      </c>
      <c r="E479" s="204">
        <v>131762</v>
      </c>
      <c r="H479" s="204" t="s">
        <v>714</v>
      </c>
      <c r="K479" s="427">
        <v>0</v>
      </c>
      <c r="L479" s="427"/>
      <c r="M479" s="427">
        <v>0</v>
      </c>
      <c r="N479" s="427"/>
      <c r="O479" s="427">
        <v>0</v>
      </c>
    </row>
    <row r="480" spans="3:17" s="204" customFormat="1">
      <c r="C480" s="204" t="s">
        <v>594</v>
      </c>
      <c r="D480" s="204" t="s">
        <v>302</v>
      </c>
      <c r="E480" s="204">
        <v>131763</v>
      </c>
      <c r="H480" s="204" t="s">
        <v>715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D481" s="204" t="s">
        <v>302</v>
      </c>
      <c r="E481" s="204">
        <v>131764</v>
      </c>
      <c r="H481" s="204" t="s">
        <v>716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E482" s="204">
        <v>131820</v>
      </c>
      <c r="H482" s="204" t="s">
        <v>2071</v>
      </c>
      <c r="K482" s="427">
        <v>18337899.870000001</v>
      </c>
      <c r="L482" s="427"/>
      <c r="M482" s="427">
        <v>17430662.43</v>
      </c>
      <c r="N482" s="427"/>
      <c r="O482" s="427">
        <v>907237.44</v>
      </c>
      <c r="Q482" s="204">
        <v>5.2</v>
      </c>
    </row>
    <row r="483" spans="3:18" s="204" customFormat="1">
      <c r="C483" s="204" t="s">
        <v>594</v>
      </c>
      <c r="E483" s="204">
        <v>131821</v>
      </c>
      <c r="H483" s="204" t="s">
        <v>2072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C484" s="204" t="s">
        <v>594</v>
      </c>
      <c r="E484" s="204">
        <v>131822</v>
      </c>
      <c r="H484" s="204" t="s">
        <v>2069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C485" s="204" t="s">
        <v>594</v>
      </c>
      <c r="D485" s="204" t="s">
        <v>302</v>
      </c>
      <c r="E485" s="204">
        <v>131823</v>
      </c>
      <c r="H485" s="204" t="s">
        <v>691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E486" s="204">
        <v>131824</v>
      </c>
      <c r="H486" s="204" t="s">
        <v>2073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E487" s="204" t="s">
        <v>717</v>
      </c>
      <c r="K487" s="427">
        <v>19692755.850000001</v>
      </c>
      <c r="L487" s="427"/>
      <c r="M487" s="427">
        <v>18745045.23</v>
      </c>
      <c r="N487" s="427"/>
      <c r="O487" s="427">
        <v>947710.62</v>
      </c>
      <c r="Q487" s="204">
        <v>5.0999999999999996</v>
      </c>
      <c r="R487" s="204" t="s">
        <v>329</v>
      </c>
    </row>
    <row r="488" spans="3:18" s="204" customFormat="1">
      <c r="C488" s="204" t="s">
        <v>594</v>
      </c>
      <c r="D488" s="204" t="s">
        <v>302</v>
      </c>
      <c r="E488" s="204">
        <v>131620</v>
      </c>
      <c r="H488" s="204" t="s">
        <v>678</v>
      </c>
      <c r="K488" s="427">
        <v>0</v>
      </c>
      <c r="L488" s="427"/>
      <c r="M488" s="427">
        <v>0</v>
      </c>
      <c r="N488" s="427"/>
      <c r="O488" s="427">
        <v>0</v>
      </c>
    </row>
    <row r="489" spans="3:18" s="204" customFormat="1">
      <c r="C489" s="204" t="s">
        <v>594</v>
      </c>
      <c r="D489" s="204" t="s">
        <v>302</v>
      </c>
      <c r="E489" s="204">
        <v>131630</v>
      </c>
      <c r="H489" s="204" t="s">
        <v>678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D490" s="204" t="s">
        <v>302</v>
      </c>
      <c r="E490" s="204">
        <v>131631</v>
      </c>
      <c r="H490" s="204" t="s">
        <v>718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632</v>
      </c>
      <c r="H491" s="204" t="s">
        <v>719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D492" s="204" t="s">
        <v>302</v>
      </c>
      <c r="E492" s="204">
        <v>131633</v>
      </c>
      <c r="H492" s="204" t="s">
        <v>720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634</v>
      </c>
      <c r="H493" s="204" t="s">
        <v>721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E494" s="204">
        <v>131720</v>
      </c>
      <c r="H494" s="204" t="s">
        <v>722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721</v>
      </c>
      <c r="H495" s="204" t="s">
        <v>723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E496" s="204">
        <v>131722</v>
      </c>
      <c r="H496" s="204" t="s">
        <v>724</v>
      </c>
      <c r="K496" s="427">
        <v>0</v>
      </c>
      <c r="L496" s="427"/>
      <c r="M496" s="427">
        <v>0</v>
      </c>
      <c r="N496" s="427"/>
      <c r="O496" s="427">
        <v>0</v>
      </c>
    </row>
    <row r="497" spans="3:18" s="204" customFormat="1">
      <c r="C497" s="204" t="s">
        <v>594</v>
      </c>
      <c r="D497" s="204" t="s">
        <v>302</v>
      </c>
      <c r="E497" s="204">
        <v>131723</v>
      </c>
      <c r="H497" s="204" t="s">
        <v>725</v>
      </c>
      <c r="K497" s="427">
        <v>0</v>
      </c>
      <c r="L497" s="427"/>
      <c r="M497" s="427">
        <v>0</v>
      </c>
      <c r="N497" s="427"/>
      <c r="O497" s="427">
        <v>0</v>
      </c>
    </row>
    <row r="498" spans="3:18" s="204" customFormat="1">
      <c r="C498" s="204" t="s">
        <v>594</v>
      </c>
      <c r="D498" s="204" t="s">
        <v>302</v>
      </c>
      <c r="E498" s="204">
        <v>131724</v>
      </c>
      <c r="H498" s="204" t="s">
        <v>726</v>
      </c>
      <c r="K498" s="427">
        <v>0</v>
      </c>
      <c r="L498" s="427"/>
      <c r="M498" s="427">
        <v>0</v>
      </c>
      <c r="N498" s="427"/>
      <c r="O498" s="427">
        <v>0</v>
      </c>
    </row>
    <row r="499" spans="3:18" s="204" customFormat="1">
      <c r="E499" s="204" t="s">
        <v>727</v>
      </c>
      <c r="K499" s="427">
        <v>0</v>
      </c>
      <c r="L499" s="427"/>
      <c r="M499" s="427">
        <v>0</v>
      </c>
      <c r="N499" s="427"/>
      <c r="O499" s="427">
        <v>0</v>
      </c>
      <c r="R499" s="204" t="s">
        <v>329</v>
      </c>
    </row>
    <row r="500" spans="3:18" s="204" customFormat="1">
      <c r="C500" s="204" t="s">
        <v>594</v>
      </c>
      <c r="E500" s="204">
        <v>130100</v>
      </c>
      <c r="H500" s="204" t="s">
        <v>728</v>
      </c>
      <c r="K500" s="427">
        <v>1389179.09</v>
      </c>
      <c r="L500" s="427"/>
      <c r="M500" s="427">
        <v>1206799.56</v>
      </c>
      <c r="N500" s="427"/>
      <c r="O500" s="427">
        <v>182379.53</v>
      </c>
      <c r="Q500" s="204">
        <v>15.1</v>
      </c>
    </row>
    <row r="501" spans="3:18" s="204" customFormat="1">
      <c r="C501" s="204" t="s">
        <v>594</v>
      </c>
      <c r="E501" s="204">
        <v>130101</v>
      </c>
      <c r="H501" s="204" t="s">
        <v>729</v>
      </c>
      <c r="K501" s="427">
        <v>-13830.86</v>
      </c>
      <c r="L501" s="427"/>
      <c r="M501" s="427">
        <v>-137257.24</v>
      </c>
      <c r="N501" s="427"/>
      <c r="O501" s="427">
        <v>123426.38</v>
      </c>
      <c r="Q501" s="204">
        <v>89.9</v>
      </c>
    </row>
    <row r="502" spans="3:18" s="204" customFormat="1">
      <c r="C502" s="204" t="s">
        <v>594</v>
      </c>
      <c r="E502" s="204">
        <v>130102</v>
      </c>
      <c r="H502" s="204" t="s">
        <v>730</v>
      </c>
      <c r="K502" s="427">
        <v>0</v>
      </c>
      <c r="L502" s="427"/>
      <c r="M502" s="427">
        <v>0</v>
      </c>
      <c r="N502" s="427"/>
      <c r="O502" s="427">
        <v>0</v>
      </c>
    </row>
    <row r="503" spans="3:18" s="204" customFormat="1">
      <c r="C503" s="204" t="s">
        <v>594</v>
      </c>
      <c r="D503" s="204" t="s">
        <v>302</v>
      </c>
      <c r="E503" s="204">
        <v>130103</v>
      </c>
      <c r="H503" s="204" t="s">
        <v>731</v>
      </c>
      <c r="K503" s="427">
        <v>0</v>
      </c>
      <c r="L503" s="427"/>
      <c r="M503" s="427">
        <v>0</v>
      </c>
      <c r="N503" s="427"/>
      <c r="O503" s="427">
        <v>0</v>
      </c>
    </row>
    <row r="504" spans="3:18" s="204" customFormat="1">
      <c r="C504" s="204" t="s">
        <v>594</v>
      </c>
      <c r="E504" s="204">
        <v>130104</v>
      </c>
      <c r="H504" s="204" t="s">
        <v>732</v>
      </c>
      <c r="K504" s="427">
        <v>0</v>
      </c>
      <c r="L504" s="427"/>
      <c r="M504" s="427">
        <v>0</v>
      </c>
      <c r="N504" s="427"/>
      <c r="O504" s="427">
        <v>0</v>
      </c>
    </row>
    <row r="505" spans="3:18" s="204" customFormat="1">
      <c r="C505" s="204" t="s">
        <v>594</v>
      </c>
      <c r="E505" s="204">
        <v>130110</v>
      </c>
      <c r="H505" s="204" t="s">
        <v>733</v>
      </c>
      <c r="K505" s="427">
        <v>1450962.54</v>
      </c>
      <c r="L505" s="427"/>
      <c r="M505" s="427">
        <v>1568859.86</v>
      </c>
      <c r="N505" s="427"/>
      <c r="O505" s="427">
        <v>-117897.32</v>
      </c>
      <c r="Q505" s="204">
        <v>-7.5</v>
      </c>
    </row>
    <row r="506" spans="3:18" s="204" customFormat="1">
      <c r="C506" s="204" t="s">
        <v>594</v>
      </c>
      <c r="E506" s="204">
        <v>130111</v>
      </c>
      <c r="H506" s="204" t="s">
        <v>734</v>
      </c>
      <c r="K506" s="427">
        <v>0</v>
      </c>
      <c r="L506" s="427"/>
      <c r="M506" s="427">
        <v>-20804.41</v>
      </c>
      <c r="N506" s="427"/>
      <c r="O506" s="427">
        <v>20804.41</v>
      </c>
      <c r="Q506" s="204">
        <v>100</v>
      </c>
    </row>
    <row r="507" spans="3:18" s="204" customFormat="1">
      <c r="C507" s="204" t="s">
        <v>594</v>
      </c>
      <c r="E507" s="204">
        <v>130112</v>
      </c>
      <c r="H507" s="204" t="s">
        <v>735</v>
      </c>
      <c r="K507" s="427">
        <v>0</v>
      </c>
      <c r="L507" s="427"/>
      <c r="M507" s="427">
        <v>-100</v>
      </c>
      <c r="N507" s="427"/>
      <c r="O507" s="427">
        <v>100</v>
      </c>
      <c r="Q507" s="204">
        <v>100</v>
      </c>
    </row>
    <row r="508" spans="3:18" s="204" customFormat="1">
      <c r="C508" s="204" t="s">
        <v>594</v>
      </c>
      <c r="D508" s="204" t="s">
        <v>302</v>
      </c>
      <c r="E508" s="204">
        <v>130113</v>
      </c>
      <c r="H508" s="204" t="s">
        <v>736</v>
      </c>
      <c r="K508" s="427">
        <v>0</v>
      </c>
      <c r="L508" s="427"/>
      <c r="M508" s="427">
        <v>0</v>
      </c>
      <c r="N508" s="427"/>
      <c r="O508" s="427">
        <v>0</v>
      </c>
    </row>
    <row r="509" spans="3:18" s="204" customFormat="1">
      <c r="C509" s="204" t="s">
        <v>594</v>
      </c>
      <c r="D509" s="204" t="s">
        <v>302</v>
      </c>
      <c r="E509" s="204">
        <v>130120</v>
      </c>
      <c r="H509" s="204" t="s">
        <v>737</v>
      </c>
      <c r="K509" s="427">
        <v>0</v>
      </c>
      <c r="L509" s="427"/>
      <c r="M509" s="427">
        <v>0</v>
      </c>
      <c r="N509" s="427"/>
      <c r="O509" s="427">
        <v>0</v>
      </c>
    </row>
    <row r="510" spans="3:18" s="204" customFormat="1">
      <c r="C510" s="204" t="s">
        <v>594</v>
      </c>
      <c r="D510" s="204" t="s">
        <v>302</v>
      </c>
      <c r="E510" s="204">
        <v>130121</v>
      </c>
      <c r="H510" s="204" t="s">
        <v>738</v>
      </c>
      <c r="K510" s="427">
        <v>0</v>
      </c>
      <c r="L510" s="427"/>
      <c r="M510" s="427">
        <v>0</v>
      </c>
      <c r="N510" s="427"/>
      <c r="O510" s="427">
        <v>0</v>
      </c>
    </row>
    <row r="511" spans="3:18" s="204" customFormat="1">
      <c r="C511" s="204" t="s">
        <v>594</v>
      </c>
      <c r="D511" s="204" t="s">
        <v>302</v>
      </c>
      <c r="E511" s="204">
        <v>130122</v>
      </c>
      <c r="H511" s="204" t="s">
        <v>739</v>
      </c>
      <c r="K511" s="427">
        <v>0</v>
      </c>
      <c r="L511" s="427"/>
      <c r="M511" s="427">
        <v>0</v>
      </c>
      <c r="N511" s="427"/>
      <c r="O511" s="427">
        <v>0</v>
      </c>
    </row>
    <row r="512" spans="3:18" s="204" customFormat="1">
      <c r="C512" s="204" t="s">
        <v>594</v>
      </c>
      <c r="D512" s="204" t="s">
        <v>302</v>
      </c>
      <c r="E512" s="204">
        <v>130123</v>
      </c>
      <c r="H512" s="204" t="s">
        <v>740</v>
      </c>
      <c r="K512" s="427">
        <v>0</v>
      </c>
      <c r="L512" s="427"/>
      <c r="M512" s="427">
        <v>0</v>
      </c>
      <c r="N512" s="427"/>
      <c r="O512" s="427">
        <v>0</v>
      </c>
    </row>
    <row r="513" spans="3:17" s="204" customFormat="1">
      <c r="C513" s="204" t="s">
        <v>594</v>
      </c>
      <c r="E513" s="204">
        <v>130130</v>
      </c>
      <c r="H513" s="204" t="s">
        <v>741</v>
      </c>
      <c r="K513" s="427">
        <v>5205.57</v>
      </c>
      <c r="L513" s="427"/>
      <c r="M513" s="427">
        <v>5205.57</v>
      </c>
      <c r="N513" s="427"/>
      <c r="O513" s="427">
        <v>0</v>
      </c>
    </row>
    <row r="514" spans="3:17" s="204" customFormat="1">
      <c r="C514" s="204" t="s">
        <v>594</v>
      </c>
      <c r="D514" s="204" t="s">
        <v>302</v>
      </c>
      <c r="E514" s="204">
        <v>130131</v>
      </c>
      <c r="H514" s="204" t="s">
        <v>742</v>
      </c>
      <c r="K514" s="427">
        <v>0</v>
      </c>
      <c r="L514" s="427"/>
      <c r="M514" s="427">
        <v>0</v>
      </c>
      <c r="N514" s="427"/>
      <c r="O514" s="427">
        <v>0</v>
      </c>
    </row>
    <row r="515" spans="3:17" s="204" customFormat="1">
      <c r="C515" s="204" t="s">
        <v>594</v>
      </c>
      <c r="D515" s="204" t="s">
        <v>302</v>
      </c>
      <c r="E515" s="204">
        <v>130132</v>
      </c>
      <c r="H515" s="204" t="s">
        <v>743</v>
      </c>
      <c r="K515" s="427">
        <v>0</v>
      </c>
      <c r="L515" s="427"/>
      <c r="M515" s="427">
        <v>0</v>
      </c>
      <c r="N515" s="427"/>
      <c r="O515" s="427">
        <v>0</v>
      </c>
    </row>
    <row r="516" spans="3:17" s="204" customFormat="1">
      <c r="C516" s="204" t="s">
        <v>594</v>
      </c>
      <c r="D516" s="204" t="s">
        <v>302</v>
      </c>
      <c r="E516" s="204">
        <v>130133</v>
      </c>
      <c r="H516" s="204" t="s">
        <v>744</v>
      </c>
      <c r="K516" s="427">
        <v>0</v>
      </c>
      <c r="L516" s="427"/>
      <c r="M516" s="427">
        <v>0</v>
      </c>
      <c r="N516" s="427"/>
      <c r="O516" s="427">
        <v>0</v>
      </c>
    </row>
    <row r="517" spans="3:17" s="204" customFormat="1">
      <c r="C517" s="204" t="s">
        <v>594</v>
      </c>
      <c r="E517" s="204">
        <v>130140</v>
      </c>
      <c r="H517" s="204" t="s">
        <v>745</v>
      </c>
      <c r="K517" s="427">
        <v>79127.41</v>
      </c>
      <c r="L517" s="427"/>
      <c r="M517" s="427">
        <v>117055.18</v>
      </c>
      <c r="N517" s="427"/>
      <c r="O517" s="427">
        <v>-37927.769999999997</v>
      </c>
      <c r="Q517" s="204">
        <v>-32.4</v>
      </c>
    </row>
    <row r="518" spans="3:17" s="204" customFormat="1">
      <c r="C518" s="204" t="s">
        <v>594</v>
      </c>
      <c r="E518" s="204">
        <v>130141</v>
      </c>
      <c r="H518" s="204" t="s">
        <v>746</v>
      </c>
      <c r="K518" s="427">
        <v>0</v>
      </c>
      <c r="L518" s="427"/>
      <c r="M518" s="427">
        <v>0</v>
      </c>
      <c r="N518" s="427"/>
      <c r="O518" s="427">
        <v>0</v>
      </c>
    </row>
    <row r="519" spans="3:17" s="204" customFormat="1">
      <c r="C519" s="204" t="s">
        <v>594</v>
      </c>
      <c r="E519" s="204">
        <v>130142</v>
      </c>
      <c r="H519" s="204" t="s">
        <v>743</v>
      </c>
      <c r="K519" s="427">
        <v>-334</v>
      </c>
      <c r="L519" s="427"/>
      <c r="M519" s="427">
        <v>-14772.5</v>
      </c>
      <c r="N519" s="427"/>
      <c r="O519" s="427">
        <v>14438.5</v>
      </c>
      <c r="Q519" s="204">
        <v>97.7</v>
      </c>
    </row>
    <row r="520" spans="3:17" s="204" customFormat="1">
      <c r="C520" s="204" t="s">
        <v>594</v>
      </c>
      <c r="D520" s="204" t="s">
        <v>302</v>
      </c>
      <c r="E520" s="204">
        <v>130143</v>
      </c>
      <c r="H520" s="204" t="s">
        <v>747</v>
      </c>
      <c r="K520" s="427">
        <v>0</v>
      </c>
      <c r="L520" s="427"/>
      <c r="M520" s="427">
        <v>0</v>
      </c>
      <c r="N520" s="427"/>
      <c r="O520" s="427">
        <v>0</v>
      </c>
    </row>
    <row r="521" spans="3:17" s="204" customFormat="1">
      <c r="C521" s="204" t="s">
        <v>594</v>
      </c>
      <c r="D521" s="204" t="s">
        <v>302</v>
      </c>
      <c r="E521" s="204">
        <v>130145</v>
      </c>
      <c r="H521" s="204" t="s">
        <v>748</v>
      </c>
      <c r="K521" s="427">
        <v>0</v>
      </c>
      <c r="L521" s="427"/>
      <c r="M521" s="427">
        <v>0</v>
      </c>
      <c r="N521" s="427"/>
      <c r="O521" s="427">
        <v>0</v>
      </c>
    </row>
    <row r="522" spans="3:17" s="204" customFormat="1">
      <c r="C522" s="204" t="s">
        <v>594</v>
      </c>
      <c r="D522" s="204" t="s">
        <v>302</v>
      </c>
      <c r="E522" s="204">
        <v>130146</v>
      </c>
      <c r="H522" s="204" t="s">
        <v>749</v>
      </c>
      <c r="K522" s="427">
        <v>0</v>
      </c>
      <c r="L522" s="427"/>
      <c r="M522" s="427">
        <v>0</v>
      </c>
      <c r="N522" s="427"/>
      <c r="O522" s="427">
        <v>0</v>
      </c>
    </row>
    <row r="523" spans="3:17" s="204" customFormat="1">
      <c r="C523" s="204" t="s">
        <v>594</v>
      </c>
      <c r="D523" s="204" t="s">
        <v>302</v>
      </c>
      <c r="E523" s="204">
        <v>130147</v>
      </c>
      <c r="H523" s="204" t="s">
        <v>750</v>
      </c>
      <c r="K523" s="427">
        <v>0</v>
      </c>
      <c r="L523" s="427"/>
      <c r="M523" s="427">
        <v>0</v>
      </c>
      <c r="N523" s="427"/>
      <c r="O523" s="427">
        <v>0</v>
      </c>
    </row>
    <row r="524" spans="3:17" s="204" customFormat="1">
      <c r="C524" s="204" t="s">
        <v>594</v>
      </c>
      <c r="D524" s="204" t="s">
        <v>302</v>
      </c>
      <c r="E524" s="204">
        <v>130148</v>
      </c>
      <c r="H524" s="204" t="s">
        <v>751</v>
      </c>
      <c r="K524" s="427">
        <v>0</v>
      </c>
      <c r="L524" s="427"/>
      <c r="M524" s="427">
        <v>0</v>
      </c>
      <c r="N524" s="427"/>
      <c r="O524" s="427">
        <v>0</v>
      </c>
    </row>
    <row r="525" spans="3:17" s="204" customFormat="1">
      <c r="C525" s="204" t="s">
        <v>594</v>
      </c>
      <c r="D525" s="204" t="s">
        <v>302</v>
      </c>
      <c r="E525" s="204">
        <v>130149</v>
      </c>
      <c r="H525" s="204" t="s">
        <v>752</v>
      </c>
      <c r="K525" s="427">
        <v>0</v>
      </c>
      <c r="L525" s="427"/>
      <c r="M525" s="427">
        <v>0</v>
      </c>
      <c r="N525" s="427"/>
      <c r="O525" s="427">
        <v>0</v>
      </c>
    </row>
    <row r="526" spans="3:17" s="204" customFormat="1">
      <c r="C526" s="204" t="s">
        <v>594</v>
      </c>
      <c r="D526" s="204" t="s">
        <v>302</v>
      </c>
      <c r="E526" s="204">
        <v>130150</v>
      </c>
      <c r="H526" s="204" t="s">
        <v>748</v>
      </c>
      <c r="K526" s="427">
        <v>0</v>
      </c>
      <c r="L526" s="427"/>
      <c r="M526" s="427">
        <v>0</v>
      </c>
      <c r="N526" s="427"/>
      <c r="O526" s="427">
        <v>0</v>
      </c>
    </row>
    <row r="527" spans="3:17" s="204" customFormat="1">
      <c r="C527" s="204" t="s">
        <v>594</v>
      </c>
      <c r="E527" s="204">
        <v>130200</v>
      </c>
      <c r="H527" s="204" t="s">
        <v>753</v>
      </c>
      <c r="K527" s="427">
        <v>450.36</v>
      </c>
      <c r="L527" s="427"/>
      <c r="M527" s="427">
        <v>450.36</v>
      </c>
      <c r="N527" s="427"/>
      <c r="O527" s="427">
        <v>0</v>
      </c>
    </row>
    <row r="528" spans="3:17" s="204" customFormat="1">
      <c r="C528" s="204" t="s">
        <v>594</v>
      </c>
      <c r="D528" s="204" t="s">
        <v>302</v>
      </c>
      <c r="E528" s="204">
        <v>130201</v>
      </c>
      <c r="H528" s="204" t="s">
        <v>754</v>
      </c>
      <c r="K528" s="427">
        <v>0</v>
      </c>
      <c r="L528" s="427"/>
      <c r="M528" s="427">
        <v>0</v>
      </c>
      <c r="N528" s="427"/>
      <c r="O528" s="427">
        <v>0</v>
      </c>
    </row>
    <row r="529" spans="3:15" s="204" customFormat="1">
      <c r="C529" s="204" t="s">
        <v>594</v>
      </c>
      <c r="D529" s="204" t="s">
        <v>302</v>
      </c>
      <c r="E529" s="204">
        <v>130202</v>
      </c>
      <c r="H529" s="204" t="s">
        <v>755</v>
      </c>
      <c r="K529" s="427">
        <v>0</v>
      </c>
      <c r="L529" s="427"/>
      <c r="M529" s="427">
        <v>0</v>
      </c>
      <c r="N529" s="427"/>
      <c r="O529" s="427">
        <v>0</v>
      </c>
    </row>
    <row r="530" spans="3:15" s="204" customFormat="1">
      <c r="C530" s="204" t="s">
        <v>594</v>
      </c>
      <c r="D530" s="204" t="s">
        <v>302</v>
      </c>
      <c r="E530" s="204">
        <v>130203</v>
      </c>
      <c r="H530" s="204" t="s">
        <v>756</v>
      </c>
      <c r="K530" s="427">
        <v>0</v>
      </c>
      <c r="L530" s="427"/>
      <c r="M530" s="427">
        <v>0</v>
      </c>
      <c r="N530" s="427"/>
      <c r="O530" s="427">
        <v>0</v>
      </c>
    </row>
    <row r="531" spans="3:15" s="204" customFormat="1">
      <c r="C531" s="204" t="s">
        <v>594</v>
      </c>
      <c r="D531" s="204" t="s">
        <v>302</v>
      </c>
      <c r="E531" s="204">
        <v>130204</v>
      </c>
      <c r="H531" s="204" t="s">
        <v>757</v>
      </c>
      <c r="K531" s="427">
        <v>0</v>
      </c>
      <c r="L531" s="427"/>
      <c r="M531" s="427">
        <v>0</v>
      </c>
      <c r="N531" s="427"/>
      <c r="O531" s="427">
        <v>0</v>
      </c>
    </row>
    <row r="532" spans="3:15" s="204" customFormat="1">
      <c r="C532" s="204" t="s">
        <v>594</v>
      </c>
      <c r="D532" s="204" t="s">
        <v>302</v>
      </c>
      <c r="E532" s="204">
        <v>130210</v>
      </c>
      <c r="H532" s="204" t="s">
        <v>758</v>
      </c>
      <c r="K532" s="427">
        <v>0</v>
      </c>
      <c r="L532" s="427"/>
      <c r="M532" s="427">
        <v>0</v>
      </c>
      <c r="N532" s="427"/>
      <c r="O532" s="427">
        <v>0</v>
      </c>
    </row>
    <row r="533" spans="3:15" s="204" customFormat="1">
      <c r="C533" s="204" t="s">
        <v>594</v>
      </c>
      <c r="D533" s="204" t="s">
        <v>302</v>
      </c>
      <c r="E533" s="204">
        <v>130211</v>
      </c>
      <c r="H533" s="204" t="s">
        <v>759</v>
      </c>
      <c r="K533" s="427">
        <v>0</v>
      </c>
      <c r="L533" s="427"/>
      <c r="M533" s="427">
        <v>0</v>
      </c>
      <c r="N533" s="427"/>
      <c r="O533" s="427">
        <v>0</v>
      </c>
    </row>
    <row r="534" spans="3:15" s="204" customFormat="1">
      <c r="C534" s="204" t="s">
        <v>594</v>
      </c>
      <c r="D534" s="204" t="s">
        <v>302</v>
      </c>
      <c r="E534" s="204">
        <v>130212</v>
      </c>
      <c r="H534" s="204" t="s">
        <v>760</v>
      </c>
      <c r="K534" s="427">
        <v>0</v>
      </c>
      <c r="L534" s="427"/>
      <c r="M534" s="427">
        <v>0</v>
      </c>
      <c r="N534" s="427"/>
      <c r="O534" s="427">
        <v>0</v>
      </c>
    </row>
    <row r="535" spans="3:15" s="204" customFormat="1">
      <c r="C535" s="204" t="s">
        <v>594</v>
      </c>
      <c r="D535" s="204" t="s">
        <v>302</v>
      </c>
      <c r="E535" s="204">
        <v>130213</v>
      </c>
      <c r="H535" s="204" t="s">
        <v>761</v>
      </c>
      <c r="K535" s="427">
        <v>0</v>
      </c>
      <c r="L535" s="427"/>
      <c r="M535" s="427">
        <v>0</v>
      </c>
      <c r="N535" s="427"/>
      <c r="O535" s="427">
        <v>0</v>
      </c>
    </row>
    <row r="536" spans="3:15" s="204" customFormat="1">
      <c r="C536" s="204" t="s">
        <v>594</v>
      </c>
      <c r="D536" s="204" t="s">
        <v>302</v>
      </c>
      <c r="E536" s="204">
        <v>130214</v>
      </c>
      <c r="H536" s="204" t="s">
        <v>762</v>
      </c>
      <c r="K536" s="427">
        <v>0</v>
      </c>
      <c r="L536" s="427"/>
      <c r="M536" s="427">
        <v>0</v>
      </c>
      <c r="N536" s="427"/>
      <c r="O536" s="427">
        <v>0</v>
      </c>
    </row>
    <row r="537" spans="3:15" s="204" customFormat="1">
      <c r="C537" s="204" t="s">
        <v>594</v>
      </c>
      <c r="E537" s="204">
        <v>130220</v>
      </c>
      <c r="H537" s="204" t="s">
        <v>763</v>
      </c>
      <c r="K537" s="427">
        <v>543902.6</v>
      </c>
      <c r="L537" s="427"/>
      <c r="M537" s="427">
        <v>543902.6</v>
      </c>
      <c r="N537" s="427"/>
      <c r="O537" s="427">
        <v>0</v>
      </c>
    </row>
    <row r="538" spans="3:15" s="204" customFormat="1">
      <c r="C538" s="204" t="s">
        <v>594</v>
      </c>
      <c r="E538" s="204">
        <v>130221</v>
      </c>
      <c r="H538" s="204" t="s">
        <v>764</v>
      </c>
      <c r="K538" s="427">
        <v>-5842.93</v>
      </c>
      <c r="L538" s="427"/>
      <c r="M538" s="427">
        <v>-5842.93</v>
      </c>
      <c r="N538" s="427"/>
      <c r="O538" s="427">
        <v>0</v>
      </c>
    </row>
    <row r="539" spans="3:15" s="204" customFormat="1">
      <c r="C539" s="204" t="s">
        <v>594</v>
      </c>
      <c r="E539" s="204">
        <v>130222</v>
      </c>
      <c r="H539" s="204" t="s">
        <v>765</v>
      </c>
      <c r="K539" s="427">
        <v>0</v>
      </c>
      <c r="L539" s="427"/>
      <c r="M539" s="427">
        <v>0</v>
      </c>
      <c r="N539" s="427"/>
      <c r="O539" s="427">
        <v>0</v>
      </c>
    </row>
    <row r="540" spans="3:15" s="204" customFormat="1">
      <c r="C540" s="204" t="s">
        <v>594</v>
      </c>
      <c r="D540" s="204" t="s">
        <v>302</v>
      </c>
      <c r="E540" s="204">
        <v>130223</v>
      </c>
      <c r="H540" s="204" t="s">
        <v>766</v>
      </c>
      <c r="K540" s="427">
        <v>0</v>
      </c>
      <c r="L540" s="427"/>
      <c r="M540" s="427">
        <v>0</v>
      </c>
      <c r="N540" s="427"/>
      <c r="O540" s="427">
        <v>0</v>
      </c>
    </row>
    <row r="541" spans="3:15" s="204" customFormat="1">
      <c r="C541" s="204" t="s">
        <v>594</v>
      </c>
      <c r="D541" s="204" t="s">
        <v>302</v>
      </c>
      <c r="E541" s="204">
        <v>130224</v>
      </c>
      <c r="H541" s="204" t="s">
        <v>767</v>
      </c>
      <c r="K541" s="427">
        <v>0</v>
      </c>
      <c r="L541" s="427"/>
      <c r="M541" s="427">
        <v>0</v>
      </c>
      <c r="N541" s="427"/>
      <c r="O541" s="427">
        <v>0</v>
      </c>
    </row>
    <row r="542" spans="3:15" s="204" customFormat="1">
      <c r="C542" s="204" t="s">
        <v>594</v>
      </c>
      <c r="D542" s="204" t="s">
        <v>302</v>
      </c>
      <c r="E542" s="204">
        <v>130230</v>
      </c>
      <c r="H542" s="204" t="s">
        <v>768</v>
      </c>
      <c r="K542" s="427">
        <v>0</v>
      </c>
      <c r="L542" s="427"/>
      <c r="M542" s="427">
        <v>0</v>
      </c>
      <c r="N542" s="427"/>
      <c r="O542" s="427">
        <v>0</v>
      </c>
    </row>
    <row r="543" spans="3:15" s="204" customFormat="1">
      <c r="C543" s="204" t="s">
        <v>594</v>
      </c>
      <c r="D543" s="204" t="s">
        <v>302</v>
      </c>
      <c r="E543" s="204">
        <v>130231</v>
      </c>
      <c r="H543" s="204" t="s">
        <v>769</v>
      </c>
      <c r="K543" s="427">
        <v>0</v>
      </c>
      <c r="L543" s="427"/>
      <c r="M543" s="427">
        <v>0</v>
      </c>
      <c r="N543" s="427"/>
      <c r="O543" s="427">
        <v>0</v>
      </c>
    </row>
    <row r="544" spans="3:15" s="204" customFormat="1">
      <c r="C544" s="204" t="s">
        <v>594</v>
      </c>
      <c r="D544" s="204" t="s">
        <v>302</v>
      </c>
      <c r="E544" s="204">
        <v>130232</v>
      </c>
      <c r="H544" s="204" t="s">
        <v>770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D545" s="204" t="s">
        <v>302</v>
      </c>
      <c r="E545" s="204">
        <v>130233</v>
      </c>
      <c r="H545" s="204" t="s">
        <v>771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234</v>
      </c>
      <c r="H546" s="204" t="s">
        <v>772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E547" s="204">
        <v>130300</v>
      </c>
      <c r="H547" s="204" t="s">
        <v>773</v>
      </c>
      <c r="K547" s="427">
        <v>337926.23</v>
      </c>
      <c r="L547" s="427"/>
      <c r="M547" s="427">
        <v>233061.22</v>
      </c>
      <c r="N547" s="427"/>
      <c r="O547" s="427">
        <v>104865.01</v>
      </c>
      <c r="Q547" s="204">
        <v>45</v>
      </c>
    </row>
    <row r="548" spans="3:17" s="204" customFormat="1">
      <c r="C548" s="204" t="s">
        <v>594</v>
      </c>
      <c r="E548" s="204">
        <v>130301</v>
      </c>
      <c r="H548" s="204" t="s">
        <v>774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E549" s="204">
        <v>130302</v>
      </c>
      <c r="H549" s="204" t="s">
        <v>775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303</v>
      </c>
      <c r="H550" s="204" t="s">
        <v>776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E551" s="204">
        <v>130304</v>
      </c>
      <c r="H551" s="204" t="s">
        <v>777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D552" s="204" t="s">
        <v>302</v>
      </c>
      <c r="E552" s="204">
        <v>130400</v>
      </c>
      <c r="H552" s="204" t="s">
        <v>778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401</v>
      </c>
      <c r="H553" s="204" t="s">
        <v>779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402</v>
      </c>
      <c r="H554" s="204" t="s">
        <v>780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403</v>
      </c>
      <c r="H555" s="204" t="s">
        <v>781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D556" s="204" t="s">
        <v>302</v>
      </c>
      <c r="E556" s="204">
        <v>130500</v>
      </c>
      <c r="H556" s="204" t="s">
        <v>340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501</v>
      </c>
      <c r="H557" s="204" t="s">
        <v>341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502</v>
      </c>
      <c r="H558" s="204" t="s">
        <v>342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503</v>
      </c>
      <c r="H559" s="204" t="s">
        <v>782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E560" s="204">
        <v>130600</v>
      </c>
      <c r="H560" s="204" t="s">
        <v>783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601</v>
      </c>
      <c r="H561" s="204" t="s">
        <v>784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602</v>
      </c>
      <c r="H562" s="204" t="s">
        <v>785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603</v>
      </c>
      <c r="H563" s="204" t="s">
        <v>786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604</v>
      </c>
      <c r="H564" s="204" t="s">
        <v>787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E565" s="204">
        <v>131740</v>
      </c>
      <c r="H565" s="204" t="s">
        <v>343</v>
      </c>
      <c r="K565" s="427">
        <v>982278.11</v>
      </c>
      <c r="L565" s="427"/>
      <c r="M565" s="427">
        <v>269234.81</v>
      </c>
      <c r="N565" s="427"/>
      <c r="O565" s="427">
        <v>713043.3</v>
      </c>
      <c r="Q565" s="204">
        <v>264.8</v>
      </c>
    </row>
    <row r="566" spans="3:17" s="204" customFormat="1">
      <c r="C566" s="204" t="s">
        <v>594</v>
      </c>
      <c r="E566" s="204">
        <v>131741</v>
      </c>
      <c r="H566" s="204" t="s">
        <v>344</v>
      </c>
      <c r="K566" s="427">
        <v>0</v>
      </c>
      <c r="L566" s="427"/>
      <c r="M566" s="427">
        <v>0</v>
      </c>
      <c r="N566" s="427"/>
      <c r="O566" s="427">
        <v>0</v>
      </c>
    </row>
    <row r="567" spans="3:17" s="204" customFormat="1">
      <c r="C567" s="204" t="s">
        <v>594</v>
      </c>
      <c r="E567" s="204">
        <v>131742</v>
      </c>
      <c r="H567" s="204" t="s">
        <v>788</v>
      </c>
      <c r="K567" s="427">
        <v>0</v>
      </c>
      <c r="L567" s="427"/>
      <c r="M567" s="427">
        <v>0</v>
      </c>
      <c r="N567" s="427"/>
      <c r="O567" s="427">
        <v>0</v>
      </c>
    </row>
    <row r="568" spans="3:17" s="204" customFormat="1">
      <c r="C568" s="204" t="s">
        <v>594</v>
      </c>
      <c r="D568" s="204" t="s">
        <v>302</v>
      </c>
      <c r="E568" s="204">
        <v>131743</v>
      </c>
      <c r="H568" s="204" t="s">
        <v>789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E569" s="204">
        <v>131744</v>
      </c>
      <c r="H569" s="204" t="s">
        <v>790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E570" s="204">
        <v>132000</v>
      </c>
      <c r="H570" s="204" t="s">
        <v>791</v>
      </c>
      <c r="K570" s="427">
        <v>2000</v>
      </c>
      <c r="L570" s="427"/>
      <c r="M570" s="427">
        <v>2000</v>
      </c>
      <c r="N570" s="427"/>
      <c r="O570" s="427">
        <v>0</v>
      </c>
    </row>
    <row r="571" spans="3:17" s="204" customFormat="1">
      <c r="C571" s="204" t="s">
        <v>594</v>
      </c>
      <c r="E571" s="204">
        <v>132001</v>
      </c>
      <c r="H571" s="204" t="s">
        <v>792</v>
      </c>
      <c r="K571" s="427">
        <v>300</v>
      </c>
      <c r="L571" s="427"/>
      <c r="M571" s="427">
        <v>300</v>
      </c>
      <c r="N571" s="427"/>
      <c r="O571" s="427">
        <v>0</v>
      </c>
    </row>
    <row r="572" spans="3:17" s="204" customFormat="1">
      <c r="C572" s="204" t="s">
        <v>594</v>
      </c>
      <c r="E572" s="204">
        <v>132002</v>
      </c>
      <c r="H572" s="204" t="s">
        <v>793</v>
      </c>
      <c r="K572" s="427">
        <v>500</v>
      </c>
      <c r="L572" s="427"/>
      <c r="M572" s="427">
        <v>50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2003</v>
      </c>
      <c r="H573" s="204" t="s">
        <v>794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2004</v>
      </c>
      <c r="H574" s="204" t="s">
        <v>795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2005</v>
      </c>
      <c r="H575" s="204" t="s">
        <v>796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E576" s="204">
        <v>132007</v>
      </c>
      <c r="H576" s="204" t="s">
        <v>797</v>
      </c>
      <c r="K576" s="427">
        <v>2000</v>
      </c>
      <c r="L576" s="427"/>
      <c r="M576" s="427">
        <v>2000</v>
      </c>
      <c r="N576" s="427"/>
      <c r="O576" s="427">
        <v>0</v>
      </c>
    </row>
    <row r="577" spans="3:18" s="204" customFormat="1">
      <c r="C577" s="204" t="s">
        <v>594</v>
      </c>
      <c r="E577" s="204">
        <v>132008</v>
      </c>
      <c r="H577" s="204" t="s">
        <v>798</v>
      </c>
      <c r="K577" s="427">
        <v>100</v>
      </c>
      <c r="L577" s="427"/>
      <c r="M577" s="427">
        <v>100</v>
      </c>
      <c r="N577" s="427"/>
      <c r="O577" s="427">
        <v>0</v>
      </c>
    </row>
    <row r="578" spans="3:18" s="204" customFormat="1">
      <c r="E578" s="204" t="s">
        <v>346</v>
      </c>
      <c r="K578" s="427">
        <v>4773924.12</v>
      </c>
      <c r="L578" s="427"/>
      <c r="M578" s="427">
        <v>3770692.08</v>
      </c>
      <c r="N578" s="427"/>
      <c r="O578" s="427">
        <v>1003232.04</v>
      </c>
      <c r="Q578" s="204">
        <v>26.6</v>
      </c>
      <c r="R578" s="204" t="s">
        <v>329</v>
      </c>
    </row>
    <row r="579" spans="3:18" s="204" customFormat="1">
      <c r="C579" s="204" t="s">
        <v>594</v>
      </c>
      <c r="D579" s="204" t="s">
        <v>302</v>
      </c>
      <c r="E579" s="204">
        <v>131100</v>
      </c>
      <c r="H579" s="204" t="s">
        <v>799</v>
      </c>
      <c r="K579" s="427">
        <v>0</v>
      </c>
      <c r="L579" s="427"/>
      <c r="M579" s="427">
        <v>0</v>
      </c>
      <c r="N579" s="427"/>
      <c r="O579" s="427">
        <v>0</v>
      </c>
    </row>
    <row r="580" spans="3:18" s="204" customFormat="1">
      <c r="C580" s="204" t="s">
        <v>594</v>
      </c>
      <c r="D580" s="204" t="s">
        <v>302</v>
      </c>
      <c r="E580" s="204">
        <v>131101</v>
      </c>
      <c r="H580" s="204" t="s">
        <v>800</v>
      </c>
      <c r="K580" s="427">
        <v>0</v>
      </c>
      <c r="L580" s="427"/>
      <c r="M580" s="427">
        <v>0</v>
      </c>
      <c r="N580" s="427"/>
      <c r="O580" s="427">
        <v>0</v>
      </c>
    </row>
    <row r="581" spans="3:18" s="204" customFormat="1">
      <c r="C581" s="204" t="s">
        <v>594</v>
      </c>
      <c r="D581" s="204" t="s">
        <v>302</v>
      </c>
      <c r="E581" s="204">
        <v>131102</v>
      </c>
      <c r="H581" s="204" t="s">
        <v>801</v>
      </c>
      <c r="K581" s="427">
        <v>0</v>
      </c>
      <c r="L581" s="427"/>
      <c r="M581" s="427">
        <v>0</v>
      </c>
      <c r="N581" s="427"/>
      <c r="O581" s="427">
        <v>0</v>
      </c>
    </row>
    <row r="582" spans="3:18" s="204" customFormat="1">
      <c r="C582" s="204" t="s">
        <v>594</v>
      </c>
      <c r="D582" s="204" t="s">
        <v>302</v>
      </c>
      <c r="E582" s="204">
        <v>131103</v>
      </c>
      <c r="H582" s="204" t="s">
        <v>802</v>
      </c>
      <c r="K582" s="427">
        <v>0</v>
      </c>
      <c r="L582" s="427"/>
      <c r="M582" s="427">
        <v>0</v>
      </c>
      <c r="N582" s="427"/>
      <c r="O582" s="427">
        <v>0</v>
      </c>
    </row>
    <row r="583" spans="3:18" s="204" customFormat="1">
      <c r="C583" s="204" t="s">
        <v>594</v>
      </c>
      <c r="E583" s="204">
        <v>131110</v>
      </c>
      <c r="H583" s="204" t="s">
        <v>803</v>
      </c>
      <c r="K583" s="427">
        <v>68571.12</v>
      </c>
      <c r="L583" s="427"/>
      <c r="M583" s="427">
        <v>67932.039999999994</v>
      </c>
      <c r="N583" s="427"/>
      <c r="O583" s="427">
        <v>639.08000000000004</v>
      </c>
      <c r="Q583" s="204">
        <v>0.9</v>
      </c>
    </row>
    <row r="584" spans="3:18" s="204" customFormat="1">
      <c r="C584" s="204" t="s">
        <v>594</v>
      </c>
      <c r="D584" s="204" t="s">
        <v>302</v>
      </c>
      <c r="E584" s="204">
        <v>131111</v>
      </c>
      <c r="H584" s="204" t="s">
        <v>804</v>
      </c>
      <c r="K584" s="427">
        <v>0</v>
      </c>
      <c r="L584" s="427"/>
      <c r="M584" s="427">
        <v>0</v>
      </c>
      <c r="N584" s="427"/>
      <c r="O584" s="427">
        <v>0</v>
      </c>
    </row>
    <row r="585" spans="3:18" s="204" customFormat="1">
      <c r="C585" s="204" t="s">
        <v>594</v>
      </c>
      <c r="D585" s="204" t="s">
        <v>302</v>
      </c>
      <c r="E585" s="204">
        <v>131112</v>
      </c>
      <c r="H585" s="204" t="s">
        <v>805</v>
      </c>
      <c r="K585" s="427">
        <v>0</v>
      </c>
      <c r="L585" s="427"/>
      <c r="M585" s="427">
        <v>0</v>
      </c>
      <c r="N585" s="427"/>
      <c r="O585" s="427">
        <v>0</v>
      </c>
    </row>
    <row r="586" spans="3:18" s="204" customFormat="1">
      <c r="C586" s="204" t="s">
        <v>594</v>
      </c>
      <c r="D586" s="204" t="s">
        <v>302</v>
      </c>
      <c r="E586" s="204">
        <v>131113</v>
      </c>
      <c r="H586" s="204" t="s">
        <v>806</v>
      </c>
      <c r="K586" s="427">
        <v>0</v>
      </c>
      <c r="L586" s="427"/>
      <c r="M586" s="427">
        <v>0</v>
      </c>
      <c r="N586" s="427"/>
      <c r="O586" s="427">
        <v>0</v>
      </c>
    </row>
    <row r="587" spans="3:18" s="204" customFormat="1">
      <c r="C587" s="204" t="s">
        <v>594</v>
      </c>
      <c r="D587" s="204" t="s">
        <v>302</v>
      </c>
      <c r="E587" s="204">
        <v>131114</v>
      </c>
      <c r="H587" s="204" t="s">
        <v>807</v>
      </c>
      <c r="K587" s="427">
        <v>0</v>
      </c>
      <c r="L587" s="427"/>
      <c r="M587" s="427">
        <v>0</v>
      </c>
      <c r="N587" s="427"/>
      <c r="O587" s="427">
        <v>0</v>
      </c>
    </row>
    <row r="588" spans="3:18" s="204" customFormat="1">
      <c r="C588" s="204" t="s">
        <v>594</v>
      </c>
      <c r="E588" s="204">
        <v>131120</v>
      </c>
      <c r="H588" s="204" t="s">
        <v>808</v>
      </c>
      <c r="K588" s="427">
        <v>67269.17</v>
      </c>
      <c r="L588" s="427"/>
      <c r="M588" s="427">
        <v>66642.22</v>
      </c>
      <c r="N588" s="427"/>
      <c r="O588" s="427">
        <v>626.95000000000005</v>
      </c>
      <c r="Q588" s="204">
        <v>0.9</v>
      </c>
    </row>
    <row r="589" spans="3:18" s="204" customFormat="1">
      <c r="C589" s="204" t="s">
        <v>594</v>
      </c>
      <c r="D589" s="204" t="s">
        <v>302</v>
      </c>
      <c r="E589" s="204">
        <v>131121</v>
      </c>
      <c r="H589" s="204" t="s">
        <v>809</v>
      </c>
      <c r="K589" s="427">
        <v>0</v>
      </c>
      <c r="L589" s="427"/>
      <c r="M589" s="427">
        <v>0</v>
      </c>
      <c r="N589" s="427"/>
      <c r="O589" s="427">
        <v>0</v>
      </c>
    </row>
    <row r="590" spans="3:18" s="204" customFormat="1">
      <c r="C590" s="204" t="s">
        <v>594</v>
      </c>
      <c r="D590" s="204" t="s">
        <v>302</v>
      </c>
      <c r="E590" s="204">
        <v>131122</v>
      </c>
      <c r="H590" s="204" t="s">
        <v>805</v>
      </c>
      <c r="K590" s="427">
        <v>0</v>
      </c>
      <c r="L590" s="427"/>
      <c r="M590" s="427">
        <v>0</v>
      </c>
      <c r="N590" s="427"/>
      <c r="O590" s="427">
        <v>0</v>
      </c>
    </row>
    <row r="591" spans="3:18" s="204" customFormat="1">
      <c r="C591" s="204" t="s">
        <v>594</v>
      </c>
      <c r="D591" s="204" t="s">
        <v>302</v>
      </c>
      <c r="E591" s="204">
        <v>131123</v>
      </c>
      <c r="H591" s="204" t="s">
        <v>810</v>
      </c>
      <c r="K591" s="427">
        <v>0</v>
      </c>
      <c r="L591" s="427"/>
      <c r="M591" s="427">
        <v>0</v>
      </c>
      <c r="N591" s="427"/>
      <c r="O591" s="427">
        <v>0</v>
      </c>
    </row>
    <row r="592" spans="3:18" s="204" customFormat="1">
      <c r="C592" s="204" t="s">
        <v>594</v>
      </c>
      <c r="D592" s="204" t="s">
        <v>302</v>
      </c>
      <c r="E592" s="204">
        <v>131124</v>
      </c>
      <c r="H592" s="204" t="s">
        <v>811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1200</v>
      </c>
      <c r="H593" s="204" t="s">
        <v>812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1201</v>
      </c>
      <c r="H594" s="204" t="s">
        <v>813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1202</v>
      </c>
      <c r="H595" s="204" t="s">
        <v>814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1203</v>
      </c>
      <c r="H596" s="204" t="s">
        <v>815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D597" s="204" t="s">
        <v>302</v>
      </c>
      <c r="E597" s="204">
        <v>131300</v>
      </c>
      <c r="H597" s="204" t="s">
        <v>816</v>
      </c>
      <c r="K597" s="427">
        <v>0</v>
      </c>
      <c r="L597" s="427"/>
      <c r="M597" s="427">
        <v>0</v>
      </c>
      <c r="N597" s="427"/>
      <c r="O597" s="427">
        <v>0</v>
      </c>
    </row>
    <row r="598" spans="3:17" s="204" customFormat="1">
      <c r="C598" s="204" t="s">
        <v>594</v>
      </c>
      <c r="D598" s="204" t="s">
        <v>302</v>
      </c>
      <c r="E598" s="204">
        <v>131301</v>
      </c>
      <c r="H598" s="204" t="s">
        <v>817</v>
      </c>
      <c r="K598" s="427">
        <v>0</v>
      </c>
      <c r="L598" s="427"/>
      <c r="M598" s="427">
        <v>0</v>
      </c>
      <c r="N598" s="427"/>
      <c r="O598" s="427">
        <v>0</v>
      </c>
    </row>
    <row r="599" spans="3:17" s="204" customFormat="1">
      <c r="C599" s="204" t="s">
        <v>594</v>
      </c>
      <c r="D599" s="204" t="s">
        <v>302</v>
      </c>
      <c r="E599" s="204">
        <v>131302</v>
      </c>
      <c r="H599" s="204" t="s">
        <v>818</v>
      </c>
      <c r="K599" s="427">
        <v>0</v>
      </c>
      <c r="L599" s="427"/>
      <c r="M599" s="427">
        <v>0</v>
      </c>
      <c r="N599" s="427"/>
      <c r="O599" s="427">
        <v>0</v>
      </c>
    </row>
    <row r="600" spans="3:17" s="204" customFormat="1">
      <c r="C600" s="204" t="s">
        <v>594</v>
      </c>
      <c r="D600" s="204" t="s">
        <v>302</v>
      </c>
      <c r="E600" s="204">
        <v>131303</v>
      </c>
      <c r="H600" s="204" t="s">
        <v>819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D601" s="204" t="s">
        <v>302</v>
      </c>
      <c r="E601" s="204">
        <v>131304</v>
      </c>
      <c r="H601" s="204" t="s">
        <v>820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E602" s="204">
        <v>131500</v>
      </c>
      <c r="H602" s="204" t="s">
        <v>821</v>
      </c>
      <c r="K602" s="427">
        <v>2132292.5699999998</v>
      </c>
      <c r="L602" s="427"/>
      <c r="M602" s="427">
        <v>2635130.19</v>
      </c>
      <c r="N602" s="427"/>
      <c r="O602" s="427">
        <v>-502837.62</v>
      </c>
      <c r="Q602" s="204">
        <v>-19.100000000000001</v>
      </c>
    </row>
    <row r="603" spans="3:17" s="204" customFormat="1">
      <c r="C603" s="204" t="s">
        <v>594</v>
      </c>
      <c r="E603" s="204">
        <v>131501</v>
      </c>
      <c r="H603" s="204" t="s">
        <v>822</v>
      </c>
      <c r="K603" s="427">
        <v>0</v>
      </c>
      <c r="L603" s="427"/>
      <c r="M603" s="427">
        <v>0</v>
      </c>
      <c r="N603" s="427"/>
      <c r="O603" s="427">
        <v>0</v>
      </c>
    </row>
    <row r="604" spans="3:17" s="204" customFormat="1">
      <c r="C604" s="204" t="s">
        <v>594</v>
      </c>
      <c r="E604" s="204">
        <v>131502</v>
      </c>
      <c r="H604" s="204" t="s">
        <v>823</v>
      </c>
      <c r="K604" s="427">
        <v>0</v>
      </c>
      <c r="L604" s="427"/>
      <c r="M604" s="427">
        <v>0</v>
      </c>
      <c r="N604" s="427"/>
      <c r="O604" s="427">
        <v>0</v>
      </c>
    </row>
    <row r="605" spans="3:17" s="204" customFormat="1">
      <c r="C605" s="204" t="s">
        <v>594</v>
      </c>
      <c r="D605" s="204" t="s">
        <v>302</v>
      </c>
      <c r="E605" s="204">
        <v>131503</v>
      </c>
      <c r="H605" s="204" t="s">
        <v>824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E606" s="204">
        <v>131504</v>
      </c>
      <c r="H606" s="204" t="s">
        <v>825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D607" s="204" t="s">
        <v>302</v>
      </c>
      <c r="E607" s="204">
        <v>131700</v>
      </c>
      <c r="H607" s="204" t="s">
        <v>826</v>
      </c>
      <c r="K607" s="427">
        <v>0</v>
      </c>
      <c r="L607" s="427"/>
      <c r="M607" s="427">
        <v>0</v>
      </c>
      <c r="N607" s="427"/>
      <c r="O607" s="427">
        <v>0</v>
      </c>
    </row>
    <row r="608" spans="3:17" s="204" customFormat="1">
      <c r="C608" s="204" t="s">
        <v>594</v>
      </c>
      <c r="D608" s="204" t="s">
        <v>302</v>
      </c>
      <c r="E608" s="204">
        <v>131701</v>
      </c>
      <c r="H608" s="204" t="s">
        <v>827</v>
      </c>
      <c r="K608" s="427">
        <v>0</v>
      </c>
      <c r="L608" s="427"/>
      <c r="M608" s="427">
        <v>0</v>
      </c>
      <c r="N608" s="427"/>
      <c r="O608" s="427">
        <v>0</v>
      </c>
    </row>
    <row r="609" spans="3:18" s="204" customFormat="1">
      <c r="C609" s="204" t="s">
        <v>594</v>
      </c>
      <c r="D609" s="204" t="s">
        <v>302</v>
      </c>
      <c r="E609" s="204">
        <v>131702</v>
      </c>
      <c r="H609" s="204" t="s">
        <v>828</v>
      </c>
      <c r="K609" s="427">
        <v>0</v>
      </c>
      <c r="L609" s="427"/>
      <c r="M609" s="427">
        <v>0</v>
      </c>
      <c r="N609" s="427"/>
      <c r="O609" s="427">
        <v>0</v>
      </c>
    </row>
    <row r="610" spans="3:18" s="204" customFormat="1">
      <c r="C610" s="204" t="s">
        <v>594</v>
      </c>
      <c r="D610" s="204" t="s">
        <v>302</v>
      </c>
      <c r="E610" s="204">
        <v>131704</v>
      </c>
      <c r="H610" s="204" t="s">
        <v>829</v>
      </c>
      <c r="K610" s="427">
        <v>0</v>
      </c>
      <c r="L610" s="427"/>
      <c r="M610" s="427">
        <v>0</v>
      </c>
      <c r="N610" s="427"/>
      <c r="O610" s="427">
        <v>0</v>
      </c>
    </row>
    <row r="611" spans="3:18" s="204" customFormat="1">
      <c r="C611" s="204" t="s">
        <v>594</v>
      </c>
      <c r="D611" s="204" t="s">
        <v>302</v>
      </c>
      <c r="E611" s="204">
        <v>131780</v>
      </c>
      <c r="H611" s="204" t="s">
        <v>693</v>
      </c>
      <c r="K611" s="427">
        <v>0</v>
      </c>
      <c r="L611" s="427"/>
      <c r="M611" s="427">
        <v>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1781</v>
      </c>
      <c r="H612" s="204" t="s">
        <v>694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D613" s="204" t="s">
        <v>302</v>
      </c>
      <c r="E613" s="204">
        <v>131782</v>
      </c>
      <c r="H613" s="204" t="s">
        <v>695</v>
      </c>
      <c r="K613" s="427">
        <v>0</v>
      </c>
      <c r="L613" s="427"/>
      <c r="M613" s="427">
        <v>0</v>
      </c>
      <c r="N613" s="427"/>
      <c r="O613" s="427">
        <v>0</v>
      </c>
    </row>
    <row r="614" spans="3:18" s="204" customFormat="1">
      <c r="C614" s="204" t="s">
        <v>594</v>
      </c>
      <c r="D614" s="204" t="s">
        <v>302</v>
      </c>
      <c r="E614" s="204">
        <v>131783</v>
      </c>
      <c r="H614" s="204" t="s">
        <v>696</v>
      </c>
      <c r="K614" s="427">
        <v>0</v>
      </c>
      <c r="L614" s="427"/>
      <c r="M614" s="427">
        <v>0</v>
      </c>
      <c r="N614" s="427"/>
      <c r="O614" s="427">
        <v>0</v>
      </c>
    </row>
    <row r="615" spans="3:18" s="204" customFormat="1">
      <c r="C615" s="204" t="s">
        <v>594</v>
      </c>
      <c r="D615" s="204" t="s">
        <v>302</v>
      </c>
      <c r="E615" s="204">
        <v>131784</v>
      </c>
      <c r="H615" s="204" t="s">
        <v>697</v>
      </c>
      <c r="K615" s="427">
        <v>0</v>
      </c>
      <c r="L615" s="427"/>
      <c r="M615" s="427">
        <v>0</v>
      </c>
      <c r="N615" s="427"/>
      <c r="O615" s="427">
        <v>0</v>
      </c>
    </row>
    <row r="616" spans="3:18" s="204" customFormat="1">
      <c r="E616" s="204" t="s">
        <v>348</v>
      </c>
      <c r="K616" s="427">
        <v>2268132.86</v>
      </c>
      <c r="L616" s="427"/>
      <c r="M616" s="427">
        <v>2769704.45</v>
      </c>
      <c r="N616" s="427"/>
      <c r="O616" s="427">
        <v>-501571.59</v>
      </c>
      <c r="Q616" s="204">
        <v>-18.100000000000001</v>
      </c>
      <c r="R616" s="204" t="s">
        <v>329</v>
      </c>
    </row>
    <row r="617" spans="3:18" s="204" customFormat="1">
      <c r="C617" s="204" t="s">
        <v>594</v>
      </c>
      <c r="E617" s="204">
        <v>133000</v>
      </c>
      <c r="H617" s="204" t="s">
        <v>830</v>
      </c>
      <c r="K617" s="427">
        <v>673000000</v>
      </c>
      <c r="L617" s="427"/>
      <c r="M617" s="427">
        <v>643004890.40999997</v>
      </c>
      <c r="N617" s="427"/>
      <c r="O617" s="427">
        <v>29995109.59</v>
      </c>
      <c r="Q617" s="204">
        <v>4.7</v>
      </c>
    </row>
    <row r="618" spans="3:18" s="204" customFormat="1">
      <c r="C618" s="204" t="s">
        <v>594</v>
      </c>
      <c r="D618" s="204" t="s">
        <v>302</v>
      </c>
      <c r="E618" s="204">
        <v>133001</v>
      </c>
      <c r="H618" s="204" t="s">
        <v>831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3002</v>
      </c>
      <c r="H619" s="204" t="s">
        <v>832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D620" s="204" t="s">
        <v>302</v>
      </c>
      <c r="E620" s="204">
        <v>133003</v>
      </c>
      <c r="H620" s="204" t="s">
        <v>833</v>
      </c>
      <c r="K620" s="427">
        <v>0</v>
      </c>
      <c r="L620" s="427"/>
      <c r="M620" s="427">
        <v>0</v>
      </c>
      <c r="N620" s="427"/>
      <c r="O620" s="427">
        <v>0</v>
      </c>
    </row>
    <row r="621" spans="3:18" s="204" customFormat="1">
      <c r="C621" s="204" t="s">
        <v>594</v>
      </c>
      <c r="D621" s="204" t="s">
        <v>302</v>
      </c>
      <c r="E621" s="204">
        <v>133004</v>
      </c>
      <c r="H621" s="204" t="s">
        <v>834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D622" s="204" t="s">
        <v>302</v>
      </c>
      <c r="E622" s="204">
        <v>133005</v>
      </c>
      <c r="H622" s="204" t="s">
        <v>835</v>
      </c>
      <c r="K622" s="427">
        <v>0</v>
      </c>
      <c r="L622" s="427"/>
      <c r="M622" s="427">
        <v>0</v>
      </c>
      <c r="N622" s="427"/>
      <c r="O622" s="427">
        <v>0</v>
      </c>
    </row>
    <row r="623" spans="3:18" s="204" customFormat="1">
      <c r="C623" s="204" t="s">
        <v>594</v>
      </c>
      <c r="E623" s="204">
        <v>133006</v>
      </c>
      <c r="H623" s="204" t="s">
        <v>836</v>
      </c>
      <c r="K623" s="427">
        <v>13721692.050000001</v>
      </c>
      <c r="L623" s="427"/>
      <c r="M623" s="427">
        <v>13721692.050000001</v>
      </c>
      <c r="N623" s="427"/>
      <c r="O623" s="427">
        <v>0</v>
      </c>
    </row>
    <row r="624" spans="3:18" s="204" customFormat="1">
      <c r="C624" s="204" t="s">
        <v>594</v>
      </c>
      <c r="D624" s="204" t="s">
        <v>302</v>
      </c>
      <c r="E624" s="204">
        <v>133007</v>
      </c>
      <c r="H624" s="204" t="s">
        <v>837</v>
      </c>
      <c r="K624" s="427">
        <v>0</v>
      </c>
      <c r="L624" s="427"/>
      <c r="M624" s="427">
        <v>0</v>
      </c>
      <c r="N624" s="427"/>
      <c r="O624" s="427">
        <v>0</v>
      </c>
    </row>
    <row r="625" spans="3:15" s="204" customFormat="1">
      <c r="C625" s="204" t="s">
        <v>594</v>
      </c>
      <c r="D625" s="204" t="s">
        <v>302</v>
      </c>
      <c r="E625" s="204">
        <v>133008</v>
      </c>
      <c r="H625" s="204" t="s">
        <v>838</v>
      </c>
      <c r="K625" s="427">
        <v>0</v>
      </c>
      <c r="L625" s="427"/>
      <c r="M625" s="427">
        <v>0</v>
      </c>
      <c r="N625" s="427"/>
      <c r="O625" s="427">
        <v>0</v>
      </c>
    </row>
    <row r="626" spans="3:15" s="204" customFormat="1">
      <c r="C626" s="204" t="s">
        <v>594</v>
      </c>
      <c r="D626" s="204" t="s">
        <v>302</v>
      </c>
      <c r="E626" s="204">
        <v>133009</v>
      </c>
      <c r="H626" s="204" t="s">
        <v>839</v>
      </c>
      <c r="K626" s="427">
        <v>0</v>
      </c>
      <c r="L626" s="427"/>
      <c r="M626" s="427">
        <v>0</v>
      </c>
      <c r="N626" s="427"/>
      <c r="O626" s="427">
        <v>0</v>
      </c>
    </row>
    <row r="627" spans="3:15" s="204" customFormat="1">
      <c r="C627" s="204" t="s">
        <v>594</v>
      </c>
      <c r="E627" s="204">
        <v>133010</v>
      </c>
      <c r="H627" s="204" t="s">
        <v>840</v>
      </c>
      <c r="K627" s="427">
        <v>40812810.899999999</v>
      </c>
      <c r="L627" s="427"/>
      <c r="M627" s="427">
        <v>40812810.899999999</v>
      </c>
      <c r="N627" s="427"/>
      <c r="O627" s="427">
        <v>0</v>
      </c>
    </row>
    <row r="628" spans="3:15" s="204" customFormat="1">
      <c r="C628" s="204" t="s">
        <v>594</v>
      </c>
      <c r="E628" s="204">
        <v>133011</v>
      </c>
      <c r="H628" s="204" t="s">
        <v>841</v>
      </c>
      <c r="K628" s="427">
        <v>23219604.859999999</v>
      </c>
      <c r="L628" s="427"/>
      <c r="M628" s="427">
        <v>23219604.859999999</v>
      </c>
      <c r="N628" s="427"/>
      <c r="O628" s="427">
        <v>0</v>
      </c>
    </row>
    <row r="629" spans="3:15" s="204" customFormat="1">
      <c r="C629" s="204" t="s">
        <v>594</v>
      </c>
      <c r="E629" s="204">
        <v>133012</v>
      </c>
      <c r="H629" s="204" t="s">
        <v>842</v>
      </c>
      <c r="K629" s="427">
        <v>3132062.62</v>
      </c>
      <c r="L629" s="427"/>
      <c r="M629" s="427">
        <v>3132062.62</v>
      </c>
      <c r="N629" s="427"/>
      <c r="O629" s="427">
        <v>0</v>
      </c>
    </row>
    <row r="630" spans="3:15" s="204" customFormat="1">
      <c r="C630" s="204" t="s">
        <v>594</v>
      </c>
      <c r="D630" s="204" t="s">
        <v>302</v>
      </c>
      <c r="E630" s="204">
        <v>133013</v>
      </c>
      <c r="H630" s="204" t="s">
        <v>843</v>
      </c>
      <c r="K630" s="427">
        <v>0</v>
      </c>
      <c r="L630" s="427"/>
      <c r="M630" s="427">
        <v>0</v>
      </c>
      <c r="N630" s="427"/>
      <c r="O630" s="427">
        <v>0</v>
      </c>
    </row>
    <row r="631" spans="3:15" s="204" customFormat="1">
      <c r="C631" s="204" t="s">
        <v>594</v>
      </c>
      <c r="D631" s="204" t="s">
        <v>302</v>
      </c>
      <c r="E631" s="204">
        <v>133014</v>
      </c>
      <c r="H631" s="204" t="s">
        <v>844</v>
      </c>
      <c r="K631" s="427">
        <v>0</v>
      </c>
      <c r="L631" s="427"/>
      <c r="M631" s="427">
        <v>0</v>
      </c>
      <c r="N631" s="427"/>
      <c r="O631" s="427">
        <v>0</v>
      </c>
    </row>
    <row r="632" spans="3:15" s="204" customFormat="1">
      <c r="C632" s="204" t="s">
        <v>594</v>
      </c>
      <c r="D632" s="204" t="s">
        <v>302</v>
      </c>
      <c r="E632" s="204">
        <v>133015</v>
      </c>
      <c r="H632" s="204" t="s">
        <v>845</v>
      </c>
      <c r="K632" s="427">
        <v>0</v>
      </c>
      <c r="L632" s="427"/>
      <c r="M632" s="427">
        <v>0</v>
      </c>
      <c r="N632" s="427"/>
      <c r="O632" s="427">
        <v>0</v>
      </c>
    </row>
    <row r="633" spans="3:15" s="204" customFormat="1">
      <c r="C633" s="204" t="s">
        <v>594</v>
      </c>
      <c r="E633" s="204">
        <v>133016</v>
      </c>
      <c r="H633" s="204" t="s">
        <v>846</v>
      </c>
      <c r="K633" s="427">
        <v>0</v>
      </c>
      <c r="L633" s="427"/>
      <c r="M633" s="427">
        <v>0</v>
      </c>
      <c r="N633" s="427"/>
      <c r="O633" s="427">
        <v>0</v>
      </c>
    </row>
    <row r="634" spans="3:15" s="204" customFormat="1">
      <c r="C634" s="204" t="s">
        <v>594</v>
      </c>
      <c r="E634" s="204">
        <v>133017</v>
      </c>
      <c r="H634" s="204" t="s">
        <v>847</v>
      </c>
      <c r="K634" s="427">
        <v>0</v>
      </c>
      <c r="L634" s="427"/>
      <c r="M634" s="427">
        <v>0</v>
      </c>
      <c r="N634" s="427"/>
      <c r="O634" s="427">
        <v>0</v>
      </c>
    </row>
    <row r="635" spans="3:15" s="204" customFormat="1">
      <c r="C635" s="204" t="s">
        <v>594</v>
      </c>
      <c r="D635" s="204" t="s">
        <v>302</v>
      </c>
      <c r="E635" s="204">
        <v>133019</v>
      </c>
      <c r="H635" s="204" t="s">
        <v>848</v>
      </c>
      <c r="K635" s="427">
        <v>0</v>
      </c>
      <c r="L635" s="427"/>
      <c r="M635" s="427">
        <v>0</v>
      </c>
      <c r="N635" s="427"/>
      <c r="O635" s="427">
        <v>0</v>
      </c>
    </row>
    <row r="636" spans="3:15" s="204" customFormat="1">
      <c r="C636" s="204" t="s">
        <v>594</v>
      </c>
      <c r="D636" s="204" t="s">
        <v>302</v>
      </c>
      <c r="E636" s="204">
        <v>133020</v>
      </c>
      <c r="H636" s="204" t="s">
        <v>849</v>
      </c>
      <c r="K636" s="427">
        <v>0</v>
      </c>
      <c r="L636" s="427"/>
      <c r="M636" s="427">
        <v>0</v>
      </c>
      <c r="N636" s="427"/>
      <c r="O636" s="427">
        <v>0</v>
      </c>
    </row>
    <row r="637" spans="3:15" s="204" customFormat="1">
      <c r="C637" s="204" t="s">
        <v>594</v>
      </c>
      <c r="D637" s="204" t="s">
        <v>302</v>
      </c>
      <c r="E637" s="204">
        <v>133021</v>
      </c>
      <c r="H637" s="204" t="s">
        <v>849</v>
      </c>
      <c r="K637" s="427">
        <v>0</v>
      </c>
      <c r="L637" s="427"/>
      <c r="M637" s="427">
        <v>0</v>
      </c>
      <c r="N637" s="427"/>
      <c r="O637" s="427">
        <v>0</v>
      </c>
    </row>
    <row r="638" spans="3:15" s="204" customFormat="1">
      <c r="C638" s="204" t="s">
        <v>594</v>
      </c>
      <c r="D638" s="204" t="s">
        <v>302</v>
      </c>
      <c r="E638" s="204">
        <v>133023</v>
      </c>
      <c r="H638" s="204" t="s">
        <v>850</v>
      </c>
      <c r="K638" s="427">
        <v>0</v>
      </c>
      <c r="L638" s="427"/>
      <c r="M638" s="427">
        <v>0</v>
      </c>
      <c r="N638" s="427"/>
      <c r="O638" s="427">
        <v>0</v>
      </c>
    </row>
    <row r="639" spans="3:15" s="204" customFormat="1">
      <c r="C639" s="204" t="s">
        <v>594</v>
      </c>
      <c r="D639" s="204" t="s">
        <v>302</v>
      </c>
      <c r="E639" s="204">
        <v>133024</v>
      </c>
      <c r="H639" s="204" t="s">
        <v>851</v>
      </c>
      <c r="K639" s="427">
        <v>0</v>
      </c>
      <c r="L639" s="427"/>
      <c r="M639" s="427">
        <v>0</v>
      </c>
      <c r="N639" s="427"/>
      <c r="O639" s="427">
        <v>0</v>
      </c>
    </row>
    <row r="640" spans="3:15" s="204" customFormat="1">
      <c r="C640" s="204" t="s">
        <v>594</v>
      </c>
      <c r="D640" s="204" t="s">
        <v>302</v>
      </c>
      <c r="E640" s="204">
        <v>133026</v>
      </c>
      <c r="H640" s="204" t="s">
        <v>852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D641" s="204" t="s">
        <v>302</v>
      </c>
      <c r="E641" s="204">
        <v>133027</v>
      </c>
      <c r="H641" s="204" t="s">
        <v>853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3029</v>
      </c>
      <c r="H642" s="204" t="s">
        <v>854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E643" s="204">
        <v>133030</v>
      </c>
      <c r="H643" s="204" t="s">
        <v>855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3032</v>
      </c>
      <c r="H644" s="204" t="s">
        <v>856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D645" s="204" t="s">
        <v>302</v>
      </c>
      <c r="E645" s="204">
        <v>133033</v>
      </c>
      <c r="H645" s="204" t="s">
        <v>853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3035</v>
      </c>
      <c r="H646" s="204" t="s">
        <v>857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3100</v>
      </c>
      <c r="H647" s="204" t="s">
        <v>858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3101</v>
      </c>
      <c r="H648" s="204" t="s">
        <v>859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3102</v>
      </c>
      <c r="H649" s="204" t="s">
        <v>860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3103</v>
      </c>
      <c r="H650" s="204" t="s">
        <v>861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E651" s="204">
        <v>133241</v>
      </c>
      <c r="H651" s="204" t="s">
        <v>862</v>
      </c>
      <c r="K651" s="427">
        <v>804728577.66999996</v>
      </c>
      <c r="L651" s="427"/>
      <c r="M651" s="427">
        <v>783091647.12</v>
      </c>
      <c r="N651" s="427"/>
      <c r="O651" s="427">
        <v>21636930.550000001</v>
      </c>
      <c r="Q651" s="204">
        <v>2.8</v>
      </c>
    </row>
    <row r="652" spans="3:18" s="204" customFormat="1">
      <c r="C652" s="204" t="s">
        <v>594</v>
      </c>
      <c r="E652" s="204">
        <v>133242</v>
      </c>
      <c r="H652" s="204" t="s">
        <v>863</v>
      </c>
      <c r="K652" s="427">
        <v>6159944.2800000003</v>
      </c>
      <c r="L652" s="427"/>
      <c r="M652" s="427">
        <v>6113598.8600000003</v>
      </c>
      <c r="N652" s="427"/>
      <c r="O652" s="427">
        <v>46345.42</v>
      </c>
      <c r="Q652" s="204">
        <v>0.8</v>
      </c>
    </row>
    <row r="653" spans="3:18" s="204" customFormat="1">
      <c r="C653" s="204" t="s">
        <v>594</v>
      </c>
      <c r="E653" s="204">
        <v>133243</v>
      </c>
      <c r="H653" s="204" t="s">
        <v>864</v>
      </c>
      <c r="K653" s="427">
        <v>15312398.52</v>
      </c>
      <c r="L653" s="427"/>
      <c r="M653" s="427">
        <v>1408600</v>
      </c>
      <c r="N653" s="427"/>
      <c r="O653" s="427">
        <v>13903798.52</v>
      </c>
      <c r="Q653" s="204">
        <v>987.1</v>
      </c>
    </row>
    <row r="654" spans="3:18" s="204" customFormat="1">
      <c r="E654" s="204" t="s">
        <v>351</v>
      </c>
      <c r="K654" s="427">
        <v>1580087090.9000001</v>
      </c>
      <c r="L654" s="427"/>
      <c r="M654" s="427">
        <v>1514504906.8199999</v>
      </c>
      <c r="N654" s="427"/>
      <c r="O654" s="427">
        <v>65582184.079999998</v>
      </c>
      <c r="Q654" s="204">
        <v>4.3</v>
      </c>
      <c r="R654" s="204" t="s">
        <v>329</v>
      </c>
    </row>
    <row r="655" spans="3:18" s="204" customFormat="1">
      <c r="C655" s="204" t="s">
        <v>594</v>
      </c>
      <c r="D655" s="204" t="s">
        <v>302</v>
      </c>
      <c r="E655" s="204">
        <v>133200</v>
      </c>
      <c r="H655" s="204" t="s">
        <v>865</v>
      </c>
      <c r="K655" s="427">
        <v>0</v>
      </c>
      <c r="L655" s="427"/>
      <c r="M655" s="427">
        <v>0</v>
      </c>
      <c r="N655" s="427"/>
      <c r="O655" s="427">
        <v>0</v>
      </c>
    </row>
    <row r="656" spans="3:18" s="204" customFormat="1">
      <c r="C656" s="204" t="s">
        <v>594</v>
      </c>
      <c r="D656" s="204" t="s">
        <v>302</v>
      </c>
      <c r="E656" s="204">
        <v>133201</v>
      </c>
      <c r="H656" s="204" t="s">
        <v>866</v>
      </c>
      <c r="K656" s="427">
        <v>0</v>
      </c>
      <c r="L656" s="427"/>
      <c r="M656" s="427">
        <v>0</v>
      </c>
      <c r="N656" s="427"/>
      <c r="O656" s="427">
        <v>0</v>
      </c>
    </row>
    <row r="657" spans="3:15" s="204" customFormat="1">
      <c r="C657" s="204" t="s">
        <v>594</v>
      </c>
      <c r="D657" s="204" t="s">
        <v>302</v>
      </c>
      <c r="E657" s="204">
        <v>133202</v>
      </c>
      <c r="H657" s="204" t="s">
        <v>867</v>
      </c>
      <c r="K657" s="427">
        <v>0</v>
      </c>
      <c r="L657" s="427"/>
      <c r="M657" s="427">
        <v>0</v>
      </c>
      <c r="N657" s="427"/>
      <c r="O657" s="427">
        <v>0</v>
      </c>
    </row>
    <row r="658" spans="3:15" s="204" customFormat="1">
      <c r="C658" s="204" t="s">
        <v>594</v>
      </c>
      <c r="D658" s="204" t="s">
        <v>302</v>
      </c>
      <c r="E658" s="204">
        <v>133203</v>
      </c>
      <c r="H658" s="204" t="s">
        <v>868</v>
      </c>
      <c r="K658" s="427">
        <v>0</v>
      </c>
      <c r="L658" s="427"/>
      <c r="M658" s="427">
        <v>0</v>
      </c>
      <c r="N658" s="427"/>
      <c r="O658" s="427">
        <v>0</v>
      </c>
    </row>
    <row r="659" spans="3:15" s="204" customFormat="1">
      <c r="C659" s="204" t="s">
        <v>594</v>
      </c>
      <c r="D659" s="204" t="s">
        <v>302</v>
      </c>
      <c r="E659" s="204">
        <v>133204</v>
      </c>
      <c r="H659" s="204" t="s">
        <v>869</v>
      </c>
      <c r="K659" s="427">
        <v>0</v>
      </c>
      <c r="L659" s="427"/>
      <c r="M659" s="427">
        <v>0</v>
      </c>
      <c r="N659" s="427"/>
      <c r="O659" s="427">
        <v>0</v>
      </c>
    </row>
    <row r="660" spans="3:15" s="204" customFormat="1">
      <c r="C660" s="204" t="s">
        <v>594</v>
      </c>
      <c r="D660" s="204" t="s">
        <v>302</v>
      </c>
      <c r="E660" s="204">
        <v>133205</v>
      </c>
      <c r="H660" s="204" t="s">
        <v>870</v>
      </c>
      <c r="K660" s="427">
        <v>0</v>
      </c>
      <c r="L660" s="427"/>
      <c r="M660" s="427">
        <v>0</v>
      </c>
      <c r="N660" s="427"/>
      <c r="O660" s="427">
        <v>0</v>
      </c>
    </row>
    <row r="661" spans="3:15" s="204" customFormat="1">
      <c r="C661" s="204" t="s">
        <v>594</v>
      </c>
      <c r="D661" s="204" t="s">
        <v>302</v>
      </c>
      <c r="E661" s="204">
        <v>133206</v>
      </c>
      <c r="H661" s="204" t="s">
        <v>871</v>
      </c>
      <c r="K661" s="427">
        <v>0</v>
      </c>
      <c r="L661" s="427"/>
      <c r="M661" s="427">
        <v>0</v>
      </c>
      <c r="N661" s="427"/>
      <c r="O661" s="427">
        <v>0</v>
      </c>
    </row>
    <row r="662" spans="3:15" s="204" customFormat="1">
      <c r="C662" s="204" t="s">
        <v>594</v>
      </c>
      <c r="D662" s="204" t="s">
        <v>302</v>
      </c>
      <c r="E662" s="204">
        <v>133207</v>
      </c>
      <c r="H662" s="204" t="s">
        <v>872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D663" s="204" t="s">
        <v>302</v>
      </c>
      <c r="E663" s="204">
        <v>133208</v>
      </c>
      <c r="H663" s="204" t="s">
        <v>873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D664" s="204" t="s">
        <v>302</v>
      </c>
      <c r="E664" s="204">
        <v>133209</v>
      </c>
      <c r="H664" s="204" t="s">
        <v>874</v>
      </c>
      <c r="K664" s="427">
        <v>0</v>
      </c>
      <c r="L664" s="427"/>
      <c r="M664" s="427">
        <v>0</v>
      </c>
      <c r="N664" s="427"/>
      <c r="O664" s="427">
        <v>0</v>
      </c>
    </row>
    <row r="665" spans="3:15" s="204" customFormat="1">
      <c r="C665" s="204" t="s">
        <v>594</v>
      </c>
      <c r="D665" s="204" t="s">
        <v>302</v>
      </c>
      <c r="E665" s="204">
        <v>133210</v>
      </c>
      <c r="H665" s="204" t="s">
        <v>875</v>
      </c>
      <c r="K665" s="427">
        <v>0</v>
      </c>
      <c r="L665" s="427"/>
      <c r="M665" s="427">
        <v>0</v>
      </c>
      <c r="N665" s="427"/>
      <c r="O665" s="427">
        <v>0</v>
      </c>
    </row>
    <row r="666" spans="3:15" s="204" customFormat="1">
      <c r="C666" s="204" t="s">
        <v>594</v>
      </c>
      <c r="D666" s="204" t="s">
        <v>302</v>
      </c>
      <c r="E666" s="204">
        <v>133211</v>
      </c>
      <c r="H666" s="204" t="s">
        <v>876</v>
      </c>
      <c r="K666" s="427">
        <v>0</v>
      </c>
      <c r="L666" s="427"/>
      <c r="M666" s="427">
        <v>0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212</v>
      </c>
      <c r="H667" s="204" t="s">
        <v>877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D668" s="204" t="s">
        <v>302</v>
      </c>
      <c r="E668" s="204">
        <v>133213</v>
      </c>
      <c r="H668" s="204" t="s">
        <v>878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214</v>
      </c>
      <c r="H669" s="204" t="s">
        <v>879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D670" s="204" t="s">
        <v>302</v>
      </c>
      <c r="E670" s="204">
        <v>133215</v>
      </c>
      <c r="H670" s="204" t="s">
        <v>880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D671" s="204" t="s">
        <v>302</v>
      </c>
      <c r="E671" s="204">
        <v>133216</v>
      </c>
      <c r="H671" s="204" t="s">
        <v>881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D672" s="204" t="s">
        <v>302</v>
      </c>
      <c r="E672" s="204">
        <v>133218</v>
      </c>
      <c r="H672" s="204" t="s">
        <v>882</v>
      </c>
      <c r="K672" s="427">
        <v>0</v>
      </c>
      <c r="L672" s="427"/>
      <c r="M672" s="427">
        <v>0</v>
      </c>
      <c r="N672" s="427"/>
      <c r="O672" s="427">
        <v>0</v>
      </c>
    </row>
    <row r="673" spans="3:15" s="204" customFormat="1">
      <c r="C673" s="204" t="s">
        <v>594</v>
      </c>
      <c r="D673" s="204" t="s">
        <v>302</v>
      </c>
      <c r="E673" s="204">
        <v>133220</v>
      </c>
      <c r="H673" s="204" t="s">
        <v>865</v>
      </c>
      <c r="K673" s="427">
        <v>0</v>
      </c>
      <c r="L673" s="427"/>
      <c r="M673" s="427">
        <v>0</v>
      </c>
      <c r="N673" s="427"/>
      <c r="O673" s="427">
        <v>0</v>
      </c>
    </row>
    <row r="674" spans="3:15" s="204" customFormat="1">
      <c r="C674" s="204" t="s">
        <v>594</v>
      </c>
      <c r="D674" s="204" t="s">
        <v>302</v>
      </c>
      <c r="E674" s="204">
        <v>133221</v>
      </c>
      <c r="H674" s="204" t="s">
        <v>866</v>
      </c>
      <c r="K674" s="427">
        <v>0</v>
      </c>
      <c r="L674" s="427"/>
      <c r="M674" s="427">
        <v>0</v>
      </c>
      <c r="N674" s="427"/>
      <c r="O674" s="427">
        <v>0</v>
      </c>
    </row>
    <row r="675" spans="3:15" s="204" customFormat="1">
      <c r="C675" s="204" t="s">
        <v>594</v>
      </c>
      <c r="D675" s="204" t="s">
        <v>302</v>
      </c>
      <c r="E675" s="204">
        <v>133222</v>
      </c>
      <c r="H675" s="204" t="s">
        <v>867</v>
      </c>
      <c r="K675" s="427">
        <v>0</v>
      </c>
      <c r="L675" s="427"/>
      <c r="M675" s="427">
        <v>0</v>
      </c>
      <c r="N675" s="427"/>
      <c r="O675" s="427">
        <v>0</v>
      </c>
    </row>
    <row r="676" spans="3:15" s="204" customFormat="1">
      <c r="C676" s="204" t="s">
        <v>594</v>
      </c>
      <c r="D676" s="204" t="s">
        <v>302</v>
      </c>
      <c r="E676" s="204">
        <v>133223</v>
      </c>
      <c r="H676" s="204" t="s">
        <v>868</v>
      </c>
      <c r="K676" s="427">
        <v>0</v>
      </c>
      <c r="L676" s="427"/>
      <c r="M676" s="427">
        <v>0</v>
      </c>
      <c r="N676" s="427"/>
      <c r="O676" s="427">
        <v>0</v>
      </c>
    </row>
    <row r="677" spans="3:15" s="204" customFormat="1">
      <c r="C677" s="204" t="s">
        <v>594</v>
      </c>
      <c r="D677" s="204" t="s">
        <v>302</v>
      </c>
      <c r="E677" s="204">
        <v>133224</v>
      </c>
      <c r="H677" s="204" t="s">
        <v>869</v>
      </c>
      <c r="K677" s="427">
        <v>0</v>
      </c>
      <c r="L677" s="427"/>
      <c r="M677" s="427">
        <v>0</v>
      </c>
      <c r="N677" s="427"/>
      <c r="O677" s="427">
        <v>0</v>
      </c>
    </row>
    <row r="678" spans="3:15" s="204" customFormat="1">
      <c r="C678" s="204" t="s">
        <v>594</v>
      </c>
      <c r="D678" s="204" t="s">
        <v>302</v>
      </c>
      <c r="E678" s="204">
        <v>133225</v>
      </c>
      <c r="H678" s="204" t="s">
        <v>870</v>
      </c>
      <c r="K678" s="427">
        <v>0</v>
      </c>
      <c r="L678" s="427"/>
      <c r="M678" s="427">
        <v>0</v>
      </c>
      <c r="N678" s="427"/>
      <c r="O678" s="427">
        <v>0</v>
      </c>
    </row>
    <row r="679" spans="3:15" s="204" customFormat="1">
      <c r="C679" s="204" t="s">
        <v>594</v>
      </c>
      <c r="D679" s="204" t="s">
        <v>302</v>
      </c>
      <c r="E679" s="204">
        <v>133226</v>
      </c>
      <c r="H679" s="204" t="s">
        <v>883</v>
      </c>
      <c r="K679" s="427">
        <v>0</v>
      </c>
      <c r="L679" s="427"/>
      <c r="M679" s="427">
        <v>0</v>
      </c>
      <c r="N679" s="427"/>
      <c r="O679" s="427">
        <v>0</v>
      </c>
    </row>
    <row r="680" spans="3:15" s="204" customFormat="1">
      <c r="C680" s="204" t="s">
        <v>594</v>
      </c>
      <c r="D680" s="204" t="s">
        <v>302</v>
      </c>
      <c r="E680" s="204">
        <v>133227</v>
      </c>
      <c r="H680" s="204" t="s">
        <v>872</v>
      </c>
      <c r="K680" s="427">
        <v>0</v>
      </c>
      <c r="L680" s="427"/>
      <c r="M680" s="427">
        <v>0</v>
      </c>
      <c r="N680" s="427"/>
      <c r="O680" s="427">
        <v>0</v>
      </c>
    </row>
    <row r="681" spans="3:15" s="204" customFormat="1">
      <c r="C681" s="204" t="s">
        <v>594</v>
      </c>
      <c r="D681" s="204" t="s">
        <v>302</v>
      </c>
      <c r="E681" s="204">
        <v>133228</v>
      </c>
      <c r="H681" s="204" t="s">
        <v>873</v>
      </c>
      <c r="K681" s="427">
        <v>0</v>
      </c>
      <c r="L681" s="427"/>
      <c r="M681" s="427">
        <v>0</v>
      </c>
      <c r="N681" s="427"/>
      <c r="O681" s="427">
        <v>0</v>
      </c>
    </row>
    <row r="682" spans="3:15" s="204" customFormat="1">
      <c r="C682" s="204" t="s">
        <v>594</v>
      </c>
      <c r="D682" s="204" t="s">
        <v>302</v>
      </c>
      <c r="E682" s="204">
        <v>133229</v>
      </c>
      <c r="H682" s="204" t="s">
        <v>874</v>
      </c>
      <c r="K682" s="427">
        <v>0</v>
      </c>
      <c r="L682" s="427"/>
      <c r="M682" s="427">
        <v>0</v>
      </c>
      <c r="N682" s="427"/>
      <c r="O682" s="427">
        <v>0</v>
      </c>
    </row>
    <row r="683" spans="3:15" s="204" customFormat="1">
      <c r="C683" s="204" t="s">
        <v>594</v>
      </c>
      <c r="D683" s="204" t="s">
        <v>302</v>
      </c>
      <c r="E683" s="204">
        <v>133230</v>
      </c>
      <c r="H683" s="204" t="s">
        <v>875</v>
      </c>
      <c r="K683" s="427">
        <v>0</v>
      </c>
      <c r="L683" s="427"/>
      <c r="M683" s="427">
        <v>0</v>
      </c>
      <c r="N683" s="427"/>
      <c r="O683" s="427">
        <v>0</v>
      </c>
    </row>
    <row r="684" spans="3:15" s="204" customFormat="1">
      <c r="C684" s="204" t="s">
        <v>594</v>
      </c>
      <c r="D684" s="204" t="s">
        <v>302</v>
      </c>
      <c r="E684" s="204">
        <v>133231</v>
      </c>
      <c r="H684" s="204" t="s">
        <v>876</v>
      </c>
      <c r="K684" s="427">
        <v>0</v>
      </c>
      <c r="L684" s="427"/>
      <c r="M684" s="427">
        <v>0</v>
      </c>
      <c r="N684" s="427"/>
      <c r="O684" s="427">
        <v>0</v>
      </c>
    </row>
    <row r="685" spans="3:15" s="204" customFormat="1">
      <c r="C685" s="204" t="s">
        <v>594</v>
      </c>
      <c r="D685" s="204" t="s">
        <v>302</v>
      </c>
      <c r="E685" s="204">
        <v>133232</v>
      </c>
      <c r="H685" s="204" t="s">
        <v>877</v>
      </c>
      <c r="K685" s="427">
        <v>0</v>
      </c>
      <c r="L685" s="427"/>
      <c r="M685" s="427">
        <v>0</v>
      </c>
      <c r="N685" s="427"/>
      <c r="O685" s="427">
        <v>0</v>
      </c>
    </row>
    <row r="686" spans="3:15" s="204" customFormat="1">
      <c r="C686" s="204" t="s">
        <v>594</v>
      </c>
      <c r="D686" s="204" t="s">
        <v>302</v>
      </c>
      <c r="E686" s="204">
        <v>133233</v>
      </c>
      <c r="H686" s="204" t="s">
        <v>878</v>
      </c>
      <c r="K686" s="427">
        <v>0</v>
      </c>
      <c r="L686" s="427"/>
      <c r="M686" s="427">
        <v>0</v>
      </c>
      <c r="N686" s="427"/>
      <c r="O686" s="427">
        <v>0</v>
      </c>
    </row>
    <row r="687" spans="3:15" s="204" customFormat="1">
      <c r="C687" s="204" t="s">
        <v>594</v>
      </c>
      <c r="D687" s="204" t="s">
        <v>302</v>
      </c>
      <c r="E687" s="204">
        <v>133234</v>
      </c>
      <c r="H687" s="204" t="s">
        <v>879</v>
      </c>
      <c r="K687" s="427">
        <v>0</v>
      </c>
      <c r="L687" s="427"/>
      <c r="M687" s="427">
        <v>0</v>
      </c>
      <c r="N687" s="427"/>
      <c r="O687" s="427">
        <v>0</v>
      </c>
    </row>
    <row r="688" spans="3:15" s="204" customFormat="1">
      <c r="C688" s="204" t="s">
        <v>594</v>
      </c>
      <c r="D688" s="204" t="s">
        <v>302</v>
      </c>
      <c r="E688" s="204">
        <v>133235</v>
      </c>
      <c r="H688" s="204" t="s">
        <v>880</v>
      </c>
      <c r="K688" s="427">
        <v>0</v>
      </c>
      <c r="L688" s="427"/>
      <c r="M688" s="427">
        <v>0</v>
      </c>
      <c r="N688" s="427"/>
      <c r="O688" s="427">
        <v>0</v>
      </c>
    </row>
    <row r="689" spans="3:18" s="204" customFormat="1">
      <c r="C689" s="204" t="s">
        <v>594</v>
      </c>
      <c r="E689" s="204">
        <v>133236</v>
      </c>
      <c r="H689" s="204" t="s">
        <v>881</v>
      </c>
      <c r="K689" s="427">
        <v>17395619.969999999</v>
      </c>
      <c r="L689" s="427"/>
      <c r="M689" s="427">
        <v>17233493.030000001</v>
      </c>
      <c r="N689" s="427"/>
      <c r="O689" s="427">
        <v>162126.94</v>
      </c>
      <c r="Q689" s="204">
        <v>0.9</v>
      </c>
    </row>
    <row r="690" spans="3:18" s="204" customFormat="1">
      <c r="C690" s="204" t="s">
        <v>594</v>
      </c>
      <c r="D690" s="204" t="s">
        <v>302</v>
      </c>
      <c r="E690" s="204">
        <v>133238</v>
      </c>
      <c r="H690" s="204" t="s">
        <v>882</v>
      </c>
      <c r="K690" s="427">
        <v>0</v>
      </c>
      <c r="L690" s="427"/>
      <c r="M690" s="427">
        <v>0</v>
      </c>
      <c r="N690" s="427"/>
      <c r="O690" s="427">
        <v>0</v>
      </c>
    </row>
    <row r="691" spans="3:18" s="204" customFormat="1">
      <c r="C691" s="204" t="s">
        <v>594</v>
      </c>
      <c r="D691" s="204" t="s">
        <v>302</v>
      </c>
      <c r="E691" s="204">
        <v>133239</v>
      </c>
      <c r="H691" s="204" t="s">
        <v>884</v>
      </c>
      <c r="K691" s="427">
        <v>0</v>
      </c>
      <c r="L691" s="427"/>
      <c r="M691" s="427">
        <v>0</v>
      </c>
      <c r="N691" s="427"/>
      <c r="O691" s="427">
        <v>0</v>
      </c>
    </row>
    <row r="692" spans="3:18" s="204" customFormat="1">
      <c r="C692" s="204" t="s">
        <v>594</v>
      </c>
      <c r="D692" s="204" t="s">
        <v>302</v>
      </c>
      <c r="E692" s="204">
        <v>133244</v>
      </c>
      <c r="H692" s="204" t="s">
        <v>885</v>
      </c>
      <c r="K692" s="427">
        <v>0</v>
      </c>
      <c r="L692" s="427"/>
      <c r="M692" s="427">
        <v>0</v>
      </c>
      <c r="N692" s="427"/>
      <c r="O692" s="427">
        <v>0</v>
      </c>
    </row>
    <row r="693" spans="3:18" s="204" customFormat="1">
      <c r="E693" s="204" t="s">
        <v>354</v>
      </c>
      <c r="K693" s="427">
        <v>17395619.969999999</v>
      </c>
      <c r="L693" s="427"/>
      <c r="M693" s="427">
        <v>17233493.030000001</v>
      </c>
      <c r="N693" s="427"/>
      <c r="O693" s="427">
        <v>162126.94</v>
      </c>
      <c r="Q693" s="204">
        <v>0.9</v>
      </c>
      <c r="R693" s="204" t="s">
        <v>329</v>
      </c>
    </row>
    <row r="694" spans="3:18" s="204" customFormat="1">
      <c r="C694" s="204" t="s">
        <v>594</v>
      </c>
      <c r="D694" s="204" t="s">
        <v>302</v>
      </c>
      <c r="E694" s="204">
        <v>133217</v>
      </c>
      <c r="H694" s="204" t="s">
        <v>886</v>
      </c>
      <c r="K694" s="427">
        <v>0</v>
      </c>
      <c r="L694" s="427"/>
      <c r="M694" s="427">
        <v>0</v>
      </c>
      <c r="N694" s="427"/>
      <c r="O694" s="427">
        <v>0</v>
      </c>
    </row>
    <row r="695" spans="3:18" s="204" customFormat="1">
      <c r="C695" s="204" t="s">
        <v>594</v>
      </c>
      <c r="D695" s="204" t="s">
        <v>302</v>
      </c>
      <c r="E695" s="204">
        <v>133237</v>
      </c>
      <c r="H695" s="204" t="s">
        <v>887</v>
      </c>
      <c r="K695" s="427">
        <v>0</v>
      </c>
      <c r="L695" s="427"/>
      <c r="M695" s="427">
        <v>0</v>
      </c>
      <c r="N695" s="427"/>
      <c r="O695" s="427">
        <v>0</v>
      </c>
    </row>
    <row r="696" spans="3:18" s="204" customFormat="1">
      <c r="E696" s="204" t="s">
        <v>888</v>
      </c>
      <c r="K696" s="427">
        <v>0</v>
      </c>
      <c r="L696" s="427"/>
      <c r="M696" s="427">
        <v>0</v>
      </c>
      <c r="N696" s="427"/>
      <c r="O696" s="427">
        <v>0</v>
      </c>
      <c r="R696" s="204" t="s">
        <v>329</v>
      </c>
    </row>
    <row r="697" spans="3:18" s="204" customFormat="1">
      <c r="C697" s="204" t="s">
        <v>594</v>
      </c>
      <c r="E697" s="204">
        <v>133240</v>
      </c>
      <c r="H697" s="204" t="s">
        <v>889</v>
      </c>
      <c r="K697" s="427">
        <v>24041030.52</v>
      </c>
      <c r="L697" s="427"/>
      <c r="M697" s="427">
        <v>23674399.300000001</v>
      </c>
      <c r="N697" s="427"/>
      <c r="O697" s="427">
        <v>366631.22</v>
      </c>
      <c r="Q697" s="204">
        <v>1.5</v>
      </c>
    </row>
    <row r="698" spans="3:18" s="204" customFormat="1">
      <c r="K698" s="427">
        <v>24041030.52</v>
      </c>
      <c r="L698" s="427"/>
      <c r="M698" s="427">
        <v>23674399.300000001</v>
      </c>
      <c r="N698" s="427"/>
      <c r="O698" s="427">
        <v>366631.22</v>
      </c>
      <c r="Q698" s="204">
        <v>1.5</v>
      </c>
      <c r="R698" s="204" t="s">
        <v>329</v>
      </c>
    </row>
    <row r="699" spans="3:18" s="204" customFormat="1">
      <c r="C699" s="204" t="s">
        <v>594</v>
      </c>
      <c r="E699" s="204">
        <v>133246</v>
      </c>
      <c r="H699" s="204" t="s">
        <v>2074</v>
      </c>
      <c r="K699" s="427">
        <v>4630760.24</v>
      </c>
      <c r="L699" s="427"/>
      <c r="M699" s="427">
        <v>4596449.3899999997</v>
      </c>
      <c r="N699" s="427"/>
      <c r="O699" s="427">
        <v>34310.85</v>
      </c>
      <c r="Q699" s="204">
        <v>0.7</v>
      </c>
    </row>
    <row r="700" spans="3:18" s="204" customFormat="1">
      <c r="K700" s="427">
        <v>4630760.24</v>
      </c>
      <c r="L700" s="427"/>
      <c r="M700" s="427">
        <v>4596449.3899999997</v>
      </c>
      <c r="N700" s="427"/>
      <c r="O700" s="427">
        <v>34310.85</v>
      </c>
      <c r="Q700" s="204">
        <v>0.7</v>
      </c>
      <c r="R700" s="204" t="s">
        <v>329</v>
      </c>
    </row>
    <row r="701" spans="3:18" s="204" customFormat="1">
      <c r="C701" s="204" t="s">
        <v>594</v>
      </c>
      <c r="D701" s="204" t="s">
        <v>302</v>
      </c>
      <c r="E701" s="204">
        <v>138500</v>
      </c>
      <c r="H701" s="204" t="s">
        <v>890</v>
      </c>
      <c r="K701" s="427">
        <v>0</v>
      </c>
      <c r="L701" s="427"/>
      <c r="M701" s="427">
        <v>0</v>
      </c>
      <c r="N701" s="427"/>
      <c r="O701" s="427">
        <v>0</v>
      </c>
    </row>
    <row r="702" spans="3:18" s="204" customFormat="1">
      <c r="E702" s="204" t="s">
        <v>891</v>
      </c>
      <c r="K702" s="427">
        <v>0</v>
      </c>
      <c r="L702" s="427"/>
      <c r="M702" s="427">
        <v>0</v>
      </c>
      <c r="N702" s="427"/>
      <c r="O702" s="427">
        <v>0</v>
      </c>
      <c r="R702" s="204" t="s">
        <v>329</v>
      </c>
    </row>
    <row r="703" spans="3:18" s="204" customFormat="1">
      <c r="C703" s="204" t="s">
        <v>594</v>
      </c>
      <c r="D703" s="204" t="s">
        <v>302</v>
      </c>
      <c r="E703" s="204">
        <v>137000</v>
      </c>
      <c r="H703" s="204" t="s">
        <v>892</v>
      </c>
      <c r="K703" s="427">
        <v>0</v>
      </c>
      <c r="L703" s="427"/>
      <c r="M703" s="427">
        <v>0</v>
      </c>
      <c r="N703" s="427"/>
      <c r="O703" s="427">
        <v>0</v>
      </c>
    </row>
    <row r="704" spans="3:18" s="204" customFormat="1">
      <c r="C704" s="204" t="s">
        <v>594</v>
      </c>
      <c r="D704" s="204" t="s">
        <v>302</v>
      </c>
      <c r="E704" s="204">
        <v>137100</v>
      </c>
      <c r="H704" s="204" t="s">
        <v>893</v>
      </c>
      <c r="K704" s="427">
        <v>0</v>
      </c>
      <c r="L704" s="427"/>
      <c r="M704" s="427">
        <v>0</v>
      </c>
      <c r="N704" s="427"/>
      <c r="O704" s="427">
        <v>0</v>
      </c>
    </row>
    <row r="705" spans="3:18" s="204" customFormat="1">
      <c r="E705" s="204" t="s">
        <v>894</v>
      </c>
      <c r="K705" s="427">
        <v>0</v>
      </c>
      <c r="L705" s="427"/>
      <c r="M705" s="427">
        <v>0</v>
      </c>
      <c r="N705" s="427"/>
      <c r="O705" s="427">
        <v>0</v>
      </c>
      <c r="R705" s="204" t="s">
        <v>329</v>
      </c>
    </row>
    <row r="706" spans="3:18" s="204" customFormat="1">
      <c r="C706" s="204" t="s">
        <v>594</v>
      </c>
      <c r="E706" s="204">
        <v>133245</v>
      </c>
      <c r="H706" s="204" t="s">
        <v>2075</v>
      </c>
      <c r="K706" s="427">
        <v>300000000</v>
      </c>
      <c r="L706" s="427"/>
      <c r="M706" s="427">
        <v>300000000</v>
      </c>
      <c r="N706" s="427"/>
      <c r="O706" s="427">
        <v>0</v>
      </c>
    </row>
    <row r="707" spans="3:18" s="204" customFormat="1">
      <c r="C707" s="204" t="s">
        <v>594</v>
      </c>
      <c r="D707" s="204" t="s">
        <v>302</v>
      </c>
      <c r="E707" s="204">
        <v>133250</v>
      </c>
      <c r="H707" s="204" t="s">
        <v>895</v>
      </c>
      <c r="K707" s="427">
        <v>0</v>
      </c>
      <c r="L707" s="427"/>
      <c r="M707" s="427">
        <v>0</v>
      </c>
      <c r="N707" s="427"/>
      <c r="O707" s="427">
        <v>0</v>
      </c>
    </row>
    <row r="708" spans="3:18" s="204" customFormat="1">
      <c r="C708" s="204" t="s">
        <v>594</v>
      </c>
      <c r="D708" s="204" t="s">
        <v>302</v>
      </c>
      <c r="E708" s="204">
        <v>133251</v>
      </c>
      <c r="H708" s="204" t="s">
        <v>896</v>
      </c>
      <c r="K708" s="427">
        <v>0</v>
      </c>
      <c r="L708" s="427"/>
      <c r="M708" s="427">
        <v>0</v>
      </c>
      <c r="N708" s="427"/>
      <c r="O708" s="427">
        <v>0</v>
      </c>
    </row>
    <row r="709" spans="3:18" s="204" customFormat="1">
      <c r="C709" s="204" t="s">
        <v>594</v>
      </c>
      <c r="D709" s="204" t="s">
        <v>302</v>
      </c>
      <c r="E709" s="204">
        <v>133252</v>
      </c>
      <c r="H709" s="204" t="s">
        <v>897</v>
      </c>
      <c r="K709" s="427">
        <v>0</v>
      </c>
      <c r="L709" s="427"/>
      <c r="M709" s="427">
        <v>0</v>
      </c>
      <c r="N709" s="427"/>
      <c r="O709" s="427">
        <v>0</v>
      </c>
    </row>
    <row r="710" spans="3:18" s="204" customFormat="1">
      <c r="C710" s="204" t="s">
        <v>594</v>
      </c>
      <c r="D710" s="204" t="s">
        <v>302</v>
      </c>
      <c r="E710" s="204">
        <v>133253</v>
      </c>
      <c r="H710" s="204" t="s">
        <v>897</v>
      </c>
      <c r="K710" s="427">
        <v>0</v>
      </c>
      <c r="L710" s="427"/>
      <c r="M710" s="427">
        <v>0</v>
      </c>
      <c r="N710" s="427"/>
      <c r="O710" s="427">
        <v>0</v>
      </c>
    </row>
    <row r="711" spans="3:18" s="204" customFormat="1">
      <c r="C711" s="204" t="s">
        <v>594</v>
      </c>
      <c r="D711" s="204" t="s">
        <v>302</v>
      </c>
      <c r="E711" s="204">
        <v>133254</v>
      </c>
      <c r="H711" s="204" t="s">
        <v>898</v>
      </c>
      <c r="K711" s="427">
        <v>0</v>
      </c>
      <c r="L711" s="427"/>
      <c r="M711" s="427">
        <v>0</v>
      </c>
      <c r="N711" s="427"/>
      <c r="O711" s="427">
        <v>0</v>
      </c>
    </row>
    <row r="712" spans="3:18" s="204" customFormat="1">
      <c r="C712" s="204" t="s">
        <v>594</v>
      </c>
      <c r="D712" s="204" t="s">
        <v>302</v>
      </c>
      <c r="E712" s="204">
        <v>133255</v>
      </c>
      <c r="H712" s="204" t="s">
        <v>899</v>
      </c>
      <c r="K712" s="427">
        <v>0</v>
      </c>
      <c r="L712" s="427"/>
      <c r="M712" s="427">
        <v>0</v>
      </c>
      <c r="N712" s="427"/>
      <c r="O712" s="427">
        <v>0</v>
      </c>
    </row>
    <row r="713" spans="3:18" s="204" customFormat="1">
      <c r="C713" s="204" t="s">
        <v>594</v>
      </c>
      <c r="D713" s="204" t="s">
        <v>302</v>
      </c>
      <c r="E713" s="204">
        <v>133256</v>
      </c>
      <c r="H713" s="204" t="s">
        <v>900</v>
      </c>
      <c r="K713" s="427">
        <v>0</v>
      </c>
      <c r="L713" s="427"/>
      <c r="M713" s="427">
        <v>0</v>
      </c>
      <c r="N713" s="427"/>
      <c r="O713" s="427">
        <v>0</v>
      </c>
    </row>
    <row r="714" spans="3:18" s="204" customFormat="1">
      <c r="C714" s="204" t="s">
        <v>594</v>
      </c>
      <c r="D714" s="204" t="s">
        <v>302</v>
      </c>
      <c r="E714" s="204">
        <v>133257</v>
      </c>
      <c r="H714" s="204" t="s">
        <v>901</v>
      </c>
      <c r="K714" s="427">
        <v>0</v>
      </c>
      <c r="L714" s="427"/>
      <c r="M714" s="427">
        <v>0</v>
      </c>
      <c r="N714" s="427"/>
      <c r="O714" s="427">
        <v>0</v>
      </c>
    </row>
    <row r="715" spans="3:18" s="204" customFormat="1">
      <c r="C715" s="204" t="s">
        <v>594</v>
      </c>
      <c r="D715" s="204" t="s">
        <v>302</v>
      </c>
      <c r="E715" s="204">
        <v>133258</v>
      </c>
      <c r="H715" s="204" t="s">
        <v>902</v>
      </c>
      <c r="K715" s="427">
        <v>0</v>
      </c>
      <c r="L715" s="427"/>
      <c r="M715" s="427">
        <v>0</v>
      </c>
      <c r="N715" s="427"/>
      <c r="O715" s="427">
        <v>0</v>
      </c>
    </row>
    <row r="716" spans="3:18" s="204" customFormat="1">
      <c r="C716" s="204" t="s">
        <v>594</v>
      </c>
      <c r="D716" s="204" t="s">
        <v>302</v>
      </c>
      <c r="E716" s="204">
        <v>133260</v>
      </c>
      <c r="H716" s="204" t="s">
        <v>903</v>
      </c>
      <c r="K716" s="427">
        <v>0</v>
      </c>
      <c r="L716" s="427"/>
      <c r="M716" s="427">
        <v>0</v>
      </c>
      <c r="N716" s="427"/>
      <c r="O716" s="427">
        <v>0</v>
      </c>
    </row>
    <row r="717" spans="3:18" s="204" customFormat="1">
      <c r="C717" s="204" t="s">
        <v>594</v>
      </c>
      <c r="D717" s="204" t="s">
        <v>302</v>
      </c>
      <c r="E717" s="204">
        <v>133261</v>
      </c>
      <c r="H717" s="204" t="s">
        <v>904</v>
      </c>
      <c r="K717" s="427">
        <v>0</v>
      </c>
      <c r="L717" s="427"/>
      <c r="M717" s="427">
        <v>0</v>
      </c>
      <c r="N717" s="427"/>
      <c r="O717" s="427">
        <v>0</v>
      </c>
    </row>
    <row r="718" spans="3:18" s="204" customFormat="1">
      <c r="C718" s="204" t="s">
        <v>594</v>
      </c>
      <c r="D718" s="204" t="s">
        <v>302</v>
      </c>
      <c r="E718" s="204">
        <v>133262</v>
      </c>
      <c r="H718" s="204" t="s">
        <v>905</v>
      </c>
      <c r="K718" s="427">
        <v>0</v>
      </c>
      <c r="L718" s="427"/>
      <c r="M718" s="427">
        <v>0</v>
      </c>
      <c r="N718" s="427"/>
      <c r="O718" s="427">
        <v>0</v>
      </c>
    </row>
    <row r="719" spans="3:18" s="204" customFormat="1">
      <c r="C719" s="204" t="s">
        <v>594</v>
      </c>
      <c r="D719" s="204" t="s">
        <v>302</v>
      </c>
      <c r="E719" s="204">
        <v>133263</v>
      </c>
      <c r="H719" s="204" t="s">
        <v>906</v>
      </c>
      <c r="K719" s="427">
        <v>0</v>
      </c>
      <c r="L719" s="427"/>
      <c r="M719" s="427">
        <v>0</v>
      </c>
      <c r="N719" s="427"/>
      <c r="O719" s="427">
        <v>0</v>
      </c>
    </row>
    <row r="720" spans="3:18" s="204" customFormat="1">
      <c r="C720" s="204" t="s">
        <v>594</v>
      </c>
      <c r="D720" s="204" t="s">
        <v>302</v>
      </c>
      <c r="E720" s="204">
        <v>133264</v>
      </c>
      <c r="H720" s="204" t="s">
        <v>907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D721" s="204" t="s">
        <v>302</v>
      </c>
      <c r="E721" s="204">
        <v>133266</v>
      </c>
      <c r="H721" s="204" t="s">
        <v>908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E722" s="204" t="s">
        <v>357</v>
      </c>
      <c r="K722" s="427">
        <v>300000000</v>
      </c>
      <c r="L722" s="427"/>
      <c r="M722" s="427">
        <v>300000000</v>
      </c>
      <c r="N722" s="427"/>
      <c r="O722" s="427">
        <v>0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3270</v>
      </c>
      <c r="H723" s="204" t="e">
        <f>- AFS-Mark To Market-OFI</f>
        <v>#NAME?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K724" s="427">
        <v>0</v>
      </c>
      <c r="L724" s="427"/>
      <c r="M724" s="427">
        <v>0</v>
      </c>
      <c r="N724" s="427"/>
      <c r="O724" s="427">
        <v>0</v>
      </c>
      <c r="R724" s="204" t="s">
        <v>329</v>
      </c>
    </row>
    <row r="725" spans="3:18" s="204" customFormat="1">
      <c r="C725" s="204" t="s">
        <v>594</v>
      </c>
      <c r="E725" s="204">
        <v>138900</v>
      </c>
      <c r="H725" s="204" t="s">
        <v>909</v>
      </c>
      <c r="K725" s="427">
        <v>72768776.519999996</v>
      </c>
      <c r="L725" s="427"/>
      <c r="M725" s="427">
        <v>100465209.05</v>
      </c>
      <c r="N725" s="427"/>
      <c r="O725" s="427">
        <v>-27696432.530000001</v>
      </c>
      <c r="Q725" s="204">
        <v>-27.6</v>
      </c>
    </row>
    <row r="726" spans="3:18" s="204" customFormat="1">
      <c r="C726" s="204" t="s">
        <v>594</v>
      </c>
      <c r="E726" s="204">
        <v>138903</v>
      </c>
      <c r="H726" s="204" t="s">
        <v>910</v>
      </c>
      <c r="K726" s="427">
        <v>9606682.9600000009</v>
      </c>
      <c r="L726" s="427"/>
      <c r="M726" s="427">
        <v>13131072.23</v>
      </c>
      <c r="N726" s="427"/>
      <c r="O726" s="427">
        <v>-3524389.27</v>
      </c>
      <c r="Q726" s="204">
        <v>-26.8</v>
      </c>
    </row>
    <row r="727" spans="3:18" s="204" customFormat="1">
      <c r="E727" s="204" t="s">
        <v>911</v>
      </c>
      <c r="K727" s="427">
        <v>82375459.480000004</v>
      </c>
      <c r="L727" s="427"/>
      <c r="M727" s="427">
        <v>113596281.28</v>
      </c>
      <c r="N727" s="427"/>
      <c r="O727" s="427">
        <v>-31220821.800000001</v>
      </c>
      <c r="Q727" s="204">
        <v>-27.5</v>
      </c>
      <c r="R727" s="204" t="s">
        <v>329</v>
      </c>
    </row>
    <row r="728" spans="3:18" s="204" customFormat="1">
      <c r="C728" s="204" t="s">
        <v>594</v>
      </c>
      <c r="D728" s="204" t="s">
        <v>302</v>
      </c>
      <c r="E728" s="204">
        <v>138600</v>
      </c>
      <c r="H728" s="204" t="s">
        <v>912</v>
      </c>
      <c r="K728" s="427">
        <v>0</v>
      </c>
      <c r="L728" s="427"/>
      <c r="M728" s="427">
        <v>0</v>
      </c>
      <c r="N728" s="427"/>
      <c r="O728" s="427">
        <v>0</v>
      </c>
    </row>
    <row r="729" spans="3:18" s="204" customFormat="1">
      <c r="C729" s="204" t="s">
        <v>594</v>
      </c>
      <c r="E729" s="204">
        <v>138902</v>
      </c>
      <c r="H729" s="204" t="s">
        <v>913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C730" s="204" t="s">
        <v>594</v>
      </c>
      <c r="D730" s="204" t="s">
        <v>302</v>
      </c>
      <c r="E730" s="204">
        <v>138904</v>
      </c>
      <c r="H730" s="204" t="s">
        <v>914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C731" s="204" t="s">
        <v>594</v>
      </c>
      <c r="E731" s="204">
        <v>138905</v>
      </c>
      <c r="H731" s="204" t="s">
        <v>915</v>
      </c>
      <c r="K731" s="427">
        <v>-109946.43</v>
      </c>
      <c r="L731" s="427"/>
      <c r="M731" s="427">
        <v>-127289.58</v>
      </c>
      <c r="N731" s="427"/>
      <c r="O731" s="427">
        <v>17343.150000000001</v>
      </c>
      <c r="Q731" s="204">
        <v>13.6</v>
      </c>
    </row>
    <row r="732" spans="3:18" s="204" customFormat="1">
      <c r="C732" s="204" t="s">
        <v>594</v>
      </c>
      <c r="E732" s="204">
        <v>138906</v>
      </c>
      <c r="H732" s="204" t="s">
        <v>916</v>
      </c>
      <c r="K732" s="427">
        <v>-52437.02</v>
      </c>
      <c r="L732" s="427"/>
      <c r="M732" s="427">
        <v>-52437.02</v>
      </c>
      <c r="N732" s="427"/>
      <c r="O732" s="427">
        <v>0</v>
      </c>
    </row>
    <row r="733" spans="3:18" s="204" customFormat="1">
      <c r="E733" s="204" t="s">
        <v>359</v>
      </c>
      <c r="K733" s="427">
        <v>-162383.45000000001</v>
      </c>
      <c r="L733" s="427"/>
      <c r="M733" s="427">
        <v>-179726.6</v>
      </c>
      <c r="N733" s="427"/>
      <c r="O733" s="427">
        <v>17343.150000000001</v>
      </c>
      <c r="Q733" s="204">
        <v>9.6</v>
      </c>
      <c r="R733" s="204" t="s">
        <v>329</v>
      </c>
    </row>
    <row r="734" spans="3:18" s="204" customFormat="1">
      <c r="C734" s="204" t="s">
        <v>594</v>
      </c>
      <c r="E734" s="204">
        <v>136254</v>
      </c>
      <c r="H734" s="204" t="s">
        <v>917</v>
      </c>
      <c r="K734" s="427">
        <v>807994729.76999998</v>
      </c>
      <c r="L734" s="427"/>
      <c r="M734" s="427">
        <v>769212273.09000003</v>
      </c>
      <c r="N734" s="427"/>
      <c r="O734" s="427">
        <v>38782456.68</v>
      </c>
      <c r="Q734" s="204">
        <v>5</v>
      </c>
    </row>
    <row r="735" spans="3:18" s="204" customFormat="1">
      <c r="C735" s="204" t="s">
        <v>594</v>
      </c>
      <c r="E735" s="204">
        <v>138901</v>
      </c>
      <c r="H735" s="204" t="s">
        <v>918</v>
      </c>
      <c r="K735" s="427">
        <v>2795267992.6399999</v>
      </c>
      <c r="L735" s="427"/>
      <c r="M735" s="427">
        <v>2817680659.9899998</v>
      </c>
      <c r="N735" s="427"/>
      <c r="O735" s="427">
        <v>-22412667.350000001</v>
      </c>
      <c r="Q735" s="204">
        <v>-0.8</v>
      </c>
    </row>
    <row r="736" spans="3:18" s="204" customFormat="1">
      <c r="E736" s="204" t="s">
        <v>919</v>
      </c>
      <c r="K736" s="427">
        <v>3603262722.4099998</v>
      </c>
      <c r="L736" s="427"/>
      <c r="M736" s="427">
        <v>3586892933.0799999</v>
      </c>
      <c r="N736" s="427"/>
      <c r="O736" s="427">
        <v>16369789.33</v>
      </c>
      <c r="Q736" s="204">
        <v>0.5</v>
      </c>
      <c r="R736" s="204" t="s">
        <v>329</v>
      </c>
    </row>
    <row r="737" spans="3:18" s="204" customFormat="1">
      <c r="C737" s="204" t="s">
        <v>594</v>
      </c>
      <c r="E737" s="204">
        <v>134000</v>
      </c>
      <c r="H737" s="204" t="s">
        <v>920</v>
      </c>
      <c r="K737" s="427">
        <v>17000902.670000002</v>
      </c>
      <c r="L737" s="427"/>
      <c r="M737" s="427">
        <v>14411455.08</v>
      </c>
      <c r="N737" s="427"/>
      <c r="O737" s="427">
        <v>2589447.59</v>
      </c>
      <c r="Q737" s="204">
        <v>18</v>
      </c>
    </row>
    <row r="738" spans="3:18" s="204" customFormat="1">
      <c r="C738" s="204" t="s">
        <v>594</v>
      </c>
      <c r="E738" s="204">
        <v>134002</v>
      </c>
      <c r="H738" s="204" t="s">
        <v>921</v>
      </c>
      <c r="K738" s="427">
        <v>74756.88</v>
      </c>
      <c r="L738" s="427"/>
      <c r="M738" s="427">
        <v>57635.64</v>
      </c>
      <c r="N738" s="427"/>
      <c r="O738" s="427">
        <v>17121.240000000002</v>
      </c>
      <c r="Q738" s="204">
        <v>29.7</v>
      </c>
    </row>
    <row r="739" spans="3:18" s="204" customFormat="1">
      <c r="C739" s="204" t="s">
        <v>594</v>
      </c>
      <c r="E739" s="204">
        <v>136000</v>
      </c>
      <c r="H739" s="204" t="s">
        <v>360</v>
      </c>
      <c r="K739" s="427">
        <v>321954814.75999999</v>
      </c>
      <c r="L739" s="427"/>
      <c r="M739" s="427">
        <v>313538511.93000001</v>
      </c>
      <c r="N739" s="427"/>
      <c r="O739" s="427">
        <v>8416302.8300000001</v>
      </c>
      <c r="Q739" s="204">
        <v>2.7</v>
      </c>
    </row>
    <row r="740" spans="3:18" s="204" customFormat="1">
      <c r="C740" s="204" t="s">
        <v>594</v>
      </c>
      <c r="D740" s="204" t="s">
        <v>302</v>
      </c>
      <c r="E740" s="204">
        <v>136001</v>
      </c>
      <c r="H740" s="204" t="s">
        <v>922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E741" s="204">
        <v>136255</v>
      </c>
      <c r="H741" s="204" t="s">
        <v>923</v>
      </c>
      <c r="K741" s="427">
        <v>26400476.199999999</v>
      </c>
      <c r="L741" s="427"/>
      <c r="M741" s="427">
        <v>22527855.140000001</v>
      </c>
      <c r="N741" s="427"/>
      <c r="O741" s="427">
        <v>3872621.06</v>
      </c>
      <c r="Q741" s="204">
        <v>17.2</v>
      </c>
    </row>
    <row r="742" spans="3:18" s="204" customFormat="1">
      <c r="C742" s="204" t="s">
        <v>594</v>
      </c>
      <c r="E742" s="204">
        <v>136256</v>
      </c>
      <c r="H742" s="204" t="s">
        <v>924</v>
      </c>
      <c r="K742" s="427">
        <v>845062.1</v>
      </c>
      <c r="L742" s="427"/>
      <c r="M742" s="427">
        <v>683230.85</v>
      </c>
      <c r="N742" s="427"/>
      <c r="O742" s="427">
        <v>161831.25</v>
      </c>
      <c r="Q742" s="204">
        <v>23.7</v>
      </c>
    </row>
    <row r="743" spans="3:18" s="204" customFormat="1">
      <c r="C743" s="204" t="s">
        <v>594</v>
      </c>
      <c r="E743" s="204">
        <v>136263</v>
      </c>
      <c r="H743" s="204" t="s">
        <v>925</v>
      </c>
      <c r="K743" s="427">
        <v>2682.37</v>
      </c>
      <c r="L743" s="427"/>
      <c r="M743" s="427">
        <v>2146.4</v>
      </c>
      <c r="N743" s="427"/>
      <c r="O743" s="427">
        <v>535.97</v>
      </c>
      <c r="Q743" s="204">
        <v>25</v>
      </c>
    </row>
    <row r="744" spans="3:18" s="204" customFormat="1">
      <c r="K744" s="427">
        <v>366278694.98000002</v>
      </c>
      <c r="L744" s="427"/>
      <c r="M744" s="427">
        <v>351220835.04000002</v>
      </c>
      <c r="N744" s="427"/>
      <c r="O744" s="427">
        <v>15057859.939999999</v>
      </c>
      <c r="Q744" s="204">
        <v>4.3</v>
      </c>
      <c r="R744" s="204" t="s">
        <v>329</v>
      </c>
    </row>
    <row r="745" spans="3:18" s="204" customFormat="1">
      <c r="C745" s="204" t="s">
        <v>594</v>
      </c>
      <c r="E745" s="204">
        <v>134001</v>
      </c>
      <c r="H745" s="204" t="s">
        <v>926</v>
      </c>
      <c r="K745" s="427">
        <v>97863.66</v>
      </c>
      <c r="L745" s="427"/>
      <c r="M745" s="427">
        <v>116926.22</v>
      </c>
      <c r="N745" s="427"/>
      <c r="O745" s="427">
        <v>-19062.560000000001</v>
      </c>
      <c r="Q745" s="204">
        <v>-16.3</v>
      </c>
    </row>
    <row r="746" spans="3:18" s="204" customFormat="1">
      <c r="K746" s="427">
        <v>97863.66</v>
      </c>
      <c r="L746" s="427"/>
      <c r="M746" s="427">
        <v>116926.22</v>
      </c>
      <c r="N746" s="427"/>
      <c r="O746" s="427">
        <v>-19062.560000000001</v>
      </c>
      <c r="Q746" s="204">
        <v>-16.3</v>
      </c>
      <c r="R746" s="204" t="s">
        <v>329</v>
      </c>
    </row>
    <row r="747" spans="3:18" s="204" customFormat="1">
      <c r="C747" s="204" t="s">
        <v>594</v>
      </c>
      <c r="E747" s="204">
        <v>135000</v>
      </c>
      <c r="H747" s="204" t="s">
        <v>927</v>
      </c>
      <c r="K747" s="427">
        <v>4998147.95</v>
      </c>
      <c r="L747" s="427"/>
      <c r="M747" s="427">
        <v>3602824.42</v>
      </c>
      <c r="N747" s="427"/>
      <c r="O747" s="427">
        <v>1395323.53</v>
      </c>
      <c r="Q747" s="204">
        <v>38.700000000000003</v>
      </c>
    </row>
    <row r="748" spans="3:18" s="204" customFormat="1">
      <c r="C748" s="204" t="s">
        <v>594</v>
      </c>
      <c r="D748" s="204" t="s">
        <v>302</v>
      </c>
      <c r="E748" s="204">
        <v>135001</v>
      </c>
      <c r="H748" s="204" t="s">
        <v>928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5002</v>
      </c>
      <c r="H749" s="204" t="s">
        <v>929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5003</v>
      </c>
      <c r="H750" s="204" t="s">
        <v>930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5004</v>
      </c>
      <c r="H751" s="204" t="s">
        <v>931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5005</v>
      </c>
      <c r="H752" s="204" t="s">
        <v>932</v>
      </c>
      <c r="K752" s="427">
        <v>0</v>
      </c>
      <c r="L752" s="427"/>
      <c r="M752" s="427">
        <v>0</v>
      </c>
      <c r="N752" s="427"/>
      <c r="O752" s="427">
        <v>0</v>
      </c>
    </row>
    <row r="753" spans="3:17" s="204" customFormat="1">
      <c r="C753" s="204" t="s">
        <v>594</v>
      </c>
      <c r="D753" s="204" t="s">
        <v>302</v>
      </c>
      <c r="E753" s="204">
        <v>135006</v>
      </c>
      <c r="H753" s="204" t="s">
        <v>933</v>
      </c>
      <c r="K753" s="427">
        <v>0</v>
      </c>
      <c r="L753" s="427"/>
      <c r="M753" s="427">
        <v>0</v>
      </c>
      <c r="N753" s="427"/>
      <c r="O753" s="427">
        <v>0</v>
      </c>
    </row>
    <row r="754" spans="3:17" s="204" customFormat="1">
      <c r="C754" s="204" t="s">
        <v>594</v>
      </c>
      <c r="D754" s="204" t="s">
        <v>302</v>
      </c>
      <c r="E754" s="204">
        <v>135007</v>
      </c>
      <c r="H754" s="204" t="s">
        <v>934</v>
      </c>
      <c r="K754" s="427">
        <v>0</v>
      </c>
      <c r="L754" s="427"/>
      <c r="M754" s="427">
        <v>0</v>
      </c>
      <c r="N754" s="427"/>
      <c r="O754" s="427">
        <v>0</v>
      </c>
    </row>
    <row r="755" spans="3:17" s="204" customFormat="1">
      <c r="C755" s="204" t="s">
        <v>594</v>
      </c>
      <c r="D755" s="204" t="s">
        <v>302</v>
      </c>
      <c r="E755" s="204">
        <v>135008</v>
      </c>
      <c r="H755" s="204" t="s">
        <v>935</v>
      </c>
      <c r="K755" s="427">
        <v>0</v>
      </c>
      <c r="L755" s="427"/>
      <c r="M755" s="427">
        <v>0</v>
      </c>
      <c r="N755" s="427"/>
      <c r="O755" s="427">
        <v>0</v>
      </c>
    </row>
    <row r="756" spans="3:17" s="204" customFormat="1">
      <c r="C756" s="204" t="s">
        <v>594</v>
      </c>
      <c r="D756" s="204" t="s">
        <v>302</v>
      </c>
      <c r="E756" s="204">
        <v>135009</v>
      </c>
      <c r="H756" s="204" t="s">
        <v>936</v>
      </c>
      <c r="K756" s="427">
        <v>0</v>
      </c>
      <c r="L756" s="427"/>
      <c r="M756" s="427">
        <v>0</v>
      </c>
      <c r="N756" s="427"/>
      <c r="O756" s="427">
        <v>0</v>
      </c>
    </row>
    <row r="757" spans="3:17" s="204" customFormat="1">
      <c r="C757" s="204" t="s">
        <v>594</v>
      </c>
      <c r="E757" s="204">
        <v>135010</v>
      </c>
      <c r="H757" s="204" t="s">
        <v>937</v>
      </c>
      <c r="K757" s="427">
        <v>86315.08</v>
      </c>
      <c r="L757" s="427"/>
      <c r="M757" s="427">
        <v>53683.77</v>
      </c>
      <c r="N757" s="427"/>
      <c r="O757" s="427">
        <v>32631.31</v>
      </c>
      <c r="Q757" s="204">
        <v>60.8</v>
      </c>
    </row>
    <row r="758" spans="3:17" s="204" customFormat="1">
      <c r="C758" s="204" t="s">
        <v>594</v>
      </c>
      <c r="D758" s="204" t="s">
        <v>302</v>
      </c>
      <c r="E758" s="204">
        <v>135011</v>
      </c>
      <c r="H758" s="204" t="s">
        <v>938</v>
      </c>
      <c r="K758" s="427">
        <v>0</v>
      </c>
      <c r="L758" s="427"/>
      <c r="M758" s="427">
        <v>0</v>
      </c>
      <c r="N758" s="427"/>
      <c r="O758" s="427">
        <v>0</v>
      </c>
    </row>
    <row r="759" spans="3:17" s="204" customFormat="1">
      <c r="C759" s="204" t="s">
        <v>594</v>
      </c>
      <c r="D759" s="204" t="s">
        <v>302</v>
      </c>
      <c r="E759" s="204">
        <v>135012</v>
      </c>
      <c r="H759" s="204" t="s">
        <v>939</v>
      </c>
      <c r="K759" s="427">
        <v>0</v>
      </c>
      <c r="L759" s="427"/>
      <c r="M759" s="427">
        <v>0</v>
      </c>
      <c r="N759" s="427"/>
      <c r="O759" s="427">
        <v>0</v>
      </c>
    </row>
    <row r="760" spans="3:17" s="204" customFormat="1">
      <c r="C760" s="204" t="s">
        <v>594</v>
      </c>
      <c r="E760" s="204">
        <v>135013</v>
      </c>
      <c r="H760" s="204" t="s">
        <v>940</v>
      </c>
      <c r="K760" s="427">
        <v>245380.04</v>
      </c>
      <c r="L760" s="427"/>
      <c r="M760" s="427">
        <v>146590.67000000001</v>
      </c>
      <c r="N760" s="427"/>
      <c r="O760" s="427">
        <v>98789.37</v>
      </c>
      <c r="Q760" s="204">
        <v>67.400000000000006</v>
      </c>
    </row>
    <row r="761" spans="3:17" s="204" customFormat="1">
      <c r="C761" s="204" t="s">
        <v>594</v>
      </c>
      <c r="E761" s="204">
        <v>135014</v>
      </c>
      <c r="H761" s="204" t="s">
        <v>941</v>
      </c>
      <c r="K761" s="427">
        <v>175406.62</v>
      </c>
      <c r="L761" s="427"/>
      <c r="M761" s="427">
        <v>115652.72</v>
      </c>
      <c r="N761" s="427"/>
      <c r="O761" s="427">
        <v>59753.9</v>
      </c>
      <c r="Q761" s="204">
        <v>51.7</v>
      </c>
    </row>
    <row r="762" spans="3:17" s="204" customFormat="1">
      <c r="C762" s="204" t="s">
        <v>594</v>
      </c>
      <c r="E762" s="204">
        <v>135015</v>
      </c>
      <c r="H762" s="204" t="s">
        <v>942</v>
      </c>
      <c r="K762" s="427">
        <v>23660.37</v>
      </c>
      <c r="L762" s="427"/>
      <c r="M762" s="427">
        <v>15600.25</v>
      </c>
      <c r="N762" s="427"/>
      <c r="O762" s="427">
        <v>8060.12</v>
      </c>
      <c r="Q762" s="204">
        <v>51.7</v>
      </c>
    </row>
    <row r="763" spans="3:17" s="204" customFormat="1">
      <c r="C763" s="204" t="s">
        <v>594</v>
      </c>
      <c r="D763" s="204" t="s">
        <v>302</v>
      </c>
      <c r="E763" s="204">
        <v>135016</v>
      </c>
      <c r="H763" s="204" t="s">
        <v>943</v>
      </c>
      <c r="K763" s="427">
        <v>0</v>
      </c>
      <c r="L763" s="427"/>
      <c r="M763" s="427">
        <v>0</v>
      </c>
      <c r="N763" s="427"/>
      <c r="O763" s="427">
        <v>0</v>
      </c>
    </row>
    <row r="764" spans="3:17" s="204" customFormat="1">
      <c r="C764" s="204" t="s">
        <v>594</v>
      </c>
      <c r="D764" s="204" t="s">
        <v>302</v>
      </c>
      <c r="E764" s="204">
        <v>135017</v>
      </c>
      <c r="H764" s="204" t="s">
        <v>944</v>
      </c>
      <c r="K764" s="427">
        <v>0</v>
      </c>
      <c r="L764" s="427"/>
      <c r="M764" s="427">
        <v>0</v>
      </c>
      <c r="N764" s="427"/>
      <c r="O764" s="427">
        <v>0</v>
      </c>
    </row>
    <row r="765" spans="3:17" s="204" customFormat="1">
      <c r="C765" s="204" t="s">
        <v>594</v>
      </c>
      <c r="D765" s="204" t="s">
        <v>302</v>
      </c>
      <c r="E765" s="204">
        <v>135018</v>
      </c>
      <c r="H765" s="204" t="s">
        <v>945</v>
      </c>
      <c r="K765" s="427">
        <v>0</v>
      </c>
      <c r="L765" s="427"/>
      <c r="M765" s="427">
        <v>0</v>
      </c>
      <c r="N765" s="427"/>
      <c r="O765" s="427">
        <v>0</v>
      </c>
    </row>
    <row r="766" spans="3:17" s="204" customFormat="1">
      <c r="C766" s="204" t="s">
        <v>594</v>
      </c>
      <c r="D766" s="204" t="s">
        <v>302</v>
      </c>
      <c r="E766" s="204">
        <v>135019</v>
      </c>
      <c r="H766" s="204" t="s">
        <v>946</v>
      </c>
      <c r="K766" s="427">
        <v>0</v>
      </c>
      <c r="L766" s="427"/>
      <c r="M766" s="427">
        <v>0</v>
      </c>
      <c r="N766" s="427"/>
      <c r="O766" s="427">
        <v>0</v>
      </c>
    </row>
    <row r="767" spans="3:17" s="204" customFormat="1">
      <c r="C767" s="204" t="s">
        <v>594</v>
      </c>
      <c r="D767" s="204" t="s">
        <v>302</v>
      </c>
      <c r="E767" s="204">
        <v>135139</v>
      </c>
      <c r="H767" s="204" t="s">
        <v>947</v>
      </c>
      <c r="K767" s="427">
        <v>0</v>
      </c>
      <c r="L767" s="427"/>
      <c r="M767" s="427">
        <v>0</v>
      </c>
      <c r="N767" s="427"/>
      <c r="O767" s="427">
        <v>0</v>
      </c>
    </row>
    <row r="768" spans="3:17" s="204" customFormat="1">
      <c r="C768" s="204" t="s">
        <v>594</v>
      </c>
      <c r="D768" s="204" t="s">
        <v>302</v>
      </c>
      <c r="E768" s="204">
        <v>135140</v>
      </c>
      <c r="H768" s="204" t="s">
        <v>947</v>
      </c>
      <c r="K768" s="427">
        <v>0</v>
      </c>
      <c r="L768" s="427"/>
      <c r="M768" s="427">
        <v>0</v>
      </c>
      <c r="N768" s="427"/>
      <c r="O768" s="427">
        <v>0</v>
      </c>
    </row>
    <row r="769" spans="3:17" s="204" customFormat="1">
      <c r="C769" s="204" t="s">
        <v>594</v>
      </c>
      <c r="D769" s="204" t="s">
        <v>302</v>
      </c>
      <c r="E769" s="204">
        <v>135141</v>
      </c>
      <c r="H769" s="204" t="s">
        <v>948</v>
      </c>
      <c r="K769" s="427">
        <v>0</v>
      </c>
      <c r="L769" s="427"/>
      <c r="M769" s="427">
        <v>0</v>
      </c>
      <c r="N769" s="427"/>
      <c r="O769" s="427">
        <v>0</v>
      </c>
    </row>
    <row r="770" spans="3:17" s="204" customFormat="1">
      <c r="C770" s="204" t="s">
        <v>594</v>
      </c>
      <c r="D770" s="204" t="s">
        <v>302</v>
      </c>
      <c r="E770" s="204">
        <v>135142</v>
      </c>
      <c r="H770" s="204" t="s">
        <v>949</v>
      </c>
      <c r="K770" s="427">
        <v>0</v>
      </c>
      <c r="L770" s="427"/>
      <c r="M770" s="427">
        <v>0</v>
      </c>
      <c r="N770" s="427"/>
      <c r="O770" s="427">
        <v>0</v>
      </c>
    </row>
    <row r="771" spans="3:17" s="204" customFormat="1">
      <c r="C771" s="204" t="s">
        <v>594</v>
      </c>
      <c r="E771" s="204">
        <v>135153</v>
      </c>
      <c r="H771" s="204" t="s">
        <v>2076</v>
      </c>
      <c r="K771" s="427">
        <v>6141000</v>
      </c>
      <c r="L771" s="427"/>
      <c r="M771" s="427">
        <v>4394744.0999999996</v>
      </c>
      <c r="N771" s="427"/>
      <c r="O771" s="427">
        <v>1746255.9</v>
      </c>
      <c r="Q771" s="204">
        <v>39.700000000000003</v>
      </c>
    </row>
    <row r="772" spans="3:17" s="204" customFormat="1">
      <c r="C772" s="204" t="s">
        <v>594</v>
      </c>
      <c r="D772" s="204" t="s">
        <v>302</v>
      </c>
      <c r="E772" s="204">
        <v>135300</v>
      </c>
      <c r="H772" s="204" t="s">
        <v>950</v>
      </c>
      <c r="K772" s="427">
        <v>0</v>
      </c>
      <c r="L772" s="427"/>
      <c r="M772" s="427">
        <v>0</v>
      </c>
      <c r="N772" s="427"/>
      <c r="O772" s="427">
        <v>0</v>
      </c>
    </row>
    <row r="773" spans="3:17" s="204" customFormat="1">
      <c r="C773" s="204" t="s">
        <v>594</v>
      </c>
      <c r="D773" s="204" t="s">
        <v>302</v>
      </c>
      <c r="E773" s="204">
        <v>135301</v>
      </c>
      <c r="H773" s="204" t="s">
        <v>951</v>
      </c>
      <c r="K773" s="427">
        <v>0</v>
      </c>
      <c r="L773" s="427"/>
      <c r="M773" s="427">
        <v>0</v>
      </c>
      <c r="N773" s="427"/>
      <c r="O773" s="427">
        <v>0</v>
      </c>
    </row>
    <row r="774" spans="3:17" s="204" customFormat="1">
      <c r="C774" s="204" t="s">
        <v>594</v>
      </c>
      <c r="D774" s="204" t="s">
        <v>302</v>
      </c>
      <c r="E774" s="204">
        <v>135302</v>
      </c>
      <c r="H774" s="204" t="s">
        <v>952</v>
      </c>
      <c r="K774" s="427">
        <v>0</v>
      </c>
      <c r="L774" s="427"/>
      <c r="M774" s="427">
        <v>0</v>
      </c>
      <c r="N774" s="427"/>
      <c r="O774" s="427">
        <v>0</v>
      </c>
    </row>
    <row r="775" spans="3:17" s="204" customFormat="1">
      <c r="C775" s="204" t="s">
        <v>594</v>
      </c>
      <c r="D775" s="204" t="s">
        <v>302</v>
      </c>
      <c r="E775" s="204">
        <v>135303</v>
      </c>
      <c r="H775" s="204" t="s">
        <v>953</v>
      </c>
      <c r="K775" s="427">
        <v>0</v>
      </c>
      <c r="L775" s="427"/>
      <c r="M775" s="427">
        <v>0</v>
      </c>
      <c r="N775" s="427"/>
      <c r="O775" s="427">
        <v>0</v>
      </c>
    </row>
    <row r="776" spans="3:17" s="204" customFormat="1">
      <c r="C776" s="204" t="s">
        <v>594</v>
      </c>
      <c r="D776" s="204" t="s">
        <v>302</v>
      </c>
      <c r="E776" s="204">
        <v>135304</v>
      </c>
      <c r="H776" s="204" t="s">
        <v>954</v>
      </c>
      <c r="K776" s="427">
        <v>0</v>
      </c>
      <c r="L776" s="427"/>
      <c r="M776" s="427">
        <v>0</v>
      </c>
      <c r="N776" s="427"/>
      <c r="O776" s="427">
        <v>0</v>
      </c>
    </row>
    <row r="777" spans="3:17" s="204" customFormat="1">
      <c r="C777" s="204" t="s">
        <v>594</v>
      </c>
      <c r="D777" s="204" t="s">
        <v>302</v>
      </c>
      <c r="E777" s="204">
        <v>135305</v>
      </c>
      <c r="H777" s="204" t="s">
        <v>955</v>
      </c>
      <c r="K777" s="427">
        <v>0</v>
      </c>
      <c r="L777" s="427"/>
      <c r="M777" s="427">
        <v>0</v>
      </c>
      <c r="N777" s="427"/>
      <c r="O777" s="427">
        <v>0</v>
      </c>
    </row>
    <row r="778" spans="3:17" s="204" customFormat="1">
      <c r="C778" s="204" t="s">
        <v>594</v>
      </c>
      <c r="D778" s="204" t="s">
        <v>302</v>
      </c>
      <c r="E778" s="204">
        <v>135306</v>
      </c>
      <c r="H778" s="204" t="s">
        <v>956</v>
      </c>
      <c r="K778" s="427">
        <v>0</v>
      </c>
      <c r="L778" s="427"/>
      <c r="M778" s="427">
        <v>0</v>
      </c>
      <c r="N778" s="427"/>
      <c r="O778" s="427">
        <v>0</v>
      </c>
    </row>
    <row r="779" spans="3:17" s="204" customFormat="1">
      <c r="C779" s="204" t="s">
        <v>594</v>
      </c>
      <c r="D779" s="204" t="s">
        <v>302</v>
      </c>
      <c r="E779" s="204">
        <v>135400</v>
      </c>
      <c r="H779" s="204" t="s">
        <v>957</v>
      </c>
      <c r="K779" s="427">
        <v>0</v>
      </c>
      <c r="L779" s="427"/>
      <c r="M779" s="427">
        <v>0</v>
      </c>
      <c r="N779" s="427"/>
      <c r="O779" s="427">
        <v>0</v>
      </c>
    </row>
    <row r="780" spans="3:17" s="204" customFormat="1">
      <c r="C780" s="204" t="s">
        <v>594</v>
      </c>
      <c r="D780" s="204" t="s">
        <v>302</v>
      </c>
      <c r="E780" s="204">
        <v>135401</v>
      </c>
      <c r="H780" s="204" t="s">
        <v>958</v>
      </c>
      <c r="K780" s="427">
        <v>0</v>
      </c>
      <c r="L780" s="427"/>
      <c r="M780" s="427">
        <v>0</v>
      </c>
      <c r="N780" s="427"/>
      <c r="O780" s="427">
        <v>0</v>
      </c>
    </row>
    <row r="781" spans="3:17" s="204" customFormat="1">
      <c r="C781" s="204" t="s">
        <v>594</v>
      </c>
      <c r="D781" s="204" t="s">
        <v>302</v>
      </c>
      <c r="E781" s="204">
        <v>135402</v>
      </c>
      <c r="H781" s="204" t="s">
        <v>959</v>
      </c>
      <c r="K781" s="427">
        <v>0</v>
      </c>
      <c r="L781" s="427"/>
      <c r="M781" s="427">
        <v>0</v>
      </c>
      <c r="N781" s="427"/>
      <c r="O781" s="427">
        <v>0</v>
      </c>
    </row>
    <row r="782" spans="3:17" s="204" customFormat="1">
      <c r="C782" s="204" t="s">
        <v>594</v>
      </c>
      <c r="D782" s="204" t="s">
        <v>302</v>
      </c>
      <c r="E782" s="204">
        <v>135403</v>
      </c>
      <c r="H782" s="204" t="s">
        <v>960</v>
      </c>
      <c r="K782" s="427">
        <v>0</v>
      </c>
      <c r="L782" s="427"/>
      <c r="M782" s="427">
        <v>0</v>
      </c>
      <c r="N782" s="427"/>
      <c r="O782" s="427">
        <v>0</v>
      </c>
    </row>
    <row r="783" spans="3:17" s="204" customFormat="1">
      <c r="C783" s="204" t="s">
        <v>594</v>
      </c>
      <c r="D783" s="204" t="s">
        <v>302</v>
      </c>
      <c r="E783" s="204">
        <v>135404</v>
      </c>
      <c r="H783" s="204" t="s">
        <v>961</v>
      </c>
      <c r="K783" s="427">
        <v>0</v>
      </c>
      <c r="L783" s="427"/>
      <c r="M783" s="427">
        <v>0</v>
      </c>
      <c r="N783" s="427"/>
      <c r="O783" s="427">
        <v>0</v>
      </c>
    </row>
    <row r="784" spans="3:17" s="204" customFormat="1">
      <c r="C784" s="204" t="s">
        <v>594</v>
      </c>
      <c r="D784" s="204" t="s">
        <v>302</v>
      </c>
      <c r="E784" s="204">
        <v>135405</v>
      </c>
      <c r="H784" s="204" t="s">
        <v>962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406</v>
      </c>
      <c r="H785" s="204" t="s">
        <v>963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407</v>
      </c>
      <c r="H786" s="204" t="s">
        <v>964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500</v>
      </c>
      <c r="H787" s="204" t="s">
        <v>965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501</v>
      </c>
      <c r="H788" s="204" t="s">
        <v>966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502</v>
      </c>
      <c r="H789" s="204" t="s">
        <v>967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D790" s="204" t="s">
        <v>302</v>
      </c>
      <c r="E790" s="204">
        <v>135503</v>
      </c>
      <c r="H790" s="204" t="s">
        <v>968</v>
      </c>
      <c r="K790" s="427">
        <v>0</v>
      </c>
      <c r="L790" s="427"/>
      <c r="M790" s="427">
        <v>0</v>
      </c>
      <c r="N790" s="427"/>
      <c r="O790" s="427">
        <v>0</v>
      </c>
    </row>
    <row r="791" spans="3:17" s="204" customFormat="1">
      <c r="C791" s="204" t="s">
        <v>594</v>
      </c>
      <c r="D791" s="204" t="s">
        <v>302</v>
      </c>
      <c r="E791" s="204">
        <v>135504</v>
      </c>
      <c r="H791" s="204" t="s">
        <v>969</v>
      </c>
      <c r="K791" s="427">
        <v>0</v>
      </c>
      <c r="L791" s="427"/>
      <c r="M791" s="427">
        <v>0</v>
      </c>
      <c r="N791" s="427"/>
      <c r="O791" s="427">
        <v>0</v>
      </c>
    </row>
    <row r="792" spans="3:17" s="204" customFormat="1">
      <c r="C792" s="204" t="s">
        <v>594</v>
      </c>
      <c r="D792" s="204" t="s">
        <v>302</v>
      </c>
      <c r="E792" s="204">
        <v>135505</v>
      </c>
      <c r="H792" s="204" t="s">
        <v>970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E793" s="204">
        <v>135506</v>
      </c>
      <c r="H793" s="204" t="s">
        <v>2077</v>
      </c>
      <c r="K793" s="427">
        <v>815016.72</v>
      </c>
      <c r="L793" s="427"/>
      <c r="M793" s="427">
        <v>833428.38</v>
      </c>
      <c r="N793" s="427"/>
      <c r="O793" s="427">
        <v>-18411.66</v>
      </c>
      <c r="Q793" s="204">
        <v>-2.2000000000000002</v>
      </c>
    </row>
    <row r="794" spans="3:17" s="204" customFormat="1">
      <c r="C794" s="204" t="s">
        <v>594</v>
      </c>
      <c r="E794" s="204">
        <v>135600</v>
      </c>
      <c r="H794" s="204" t="s">
        <v>971</v>
      </c>
      <c r="K794" s="427">
        <v>0</v>
      </c>
      <c r="L794" s="427"/>
      <c r="M794" s="427">
        <v>0</v>
      </c>
      <c r="N794" s="427"/>
      <c r="O794" s="427">
        <v>0</v>
      </c>
    </row>
    <row r="795" spans="3:17" s="204" customFormat="1">
      <c r="C795" s="204" t="s">
        <v>594</v>
      </c>
      <c r="D795" s="204" t="s">
        <v>302</v>
      </c>
      <c r="E795" s="204">
        <v>135601</v>
      </c>
      <c r="H795" s="204" t="s">
        <v>972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602</v>
      </c>
      <c r="H796" s="204" t="s">
        <v>973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603</v>
      </c>
      <c r="H797" s="204" t="s">
        <v>974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604</v>
      </c>
      <c r="H798" s="204" t="s">
        <v>975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605</v>
      </c>
      <c r="H799" s="204" t="s">
        <v>976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700</v>
      </c>
      <c r="H800" s="204" t="s">
        <v>977</v>
      </c>
      <c r="K800" s="427">
        <v>0</v>
      </c>
      <c r="L800" s="427"/>
      <c r="M800" s="427">
        <v>0</v>
      </c>
      <c r="N800" s="427"/>
      <c r="O800" s="427">
        <v>0</v>
      </c>
    </row>
    <row r="801" spans="3:18" s="204" customFormat="1">
      <c r="C801" s="204" t="s">
        <v>594</v>
      </c>
      <c r="D801" s="204" t="s">
        <v>302</v>
      </c>
      <c r="E801" s="204">
        <v>135701</v>
      </c>
      <c r="H801" s="204" t="s">
        <v>978</v>
      </c>
      <c r="K801" s="427">
        <v>0</v>
      </c>
      <c r="L801" s="427"/>
      <c r="M801" s="427">
        <v>0</v>
      </c>
      <c r="N801" s="427"/>
      <c r="O801" s="427">
        <v>0</v>
      </c>
    </row>
    <row r="802" spans="3:18" s="204" customFormat="1">
      <c r="C802" s="204" t="s">
        <v>594</v>
      </c>
      <c r="D802" s="204" t="s">
        <v>302</v>
      </c>
      <c r="E802" s="204">
        <v>135702</v>
      </c>
      <c r="H802" s="204" t="s">
        <v>979</v>
      </c>
      <c r="K802" s="427">
        <v>0</v>
      </c>
      <c r="L802" s="427"/>
      <c r="M802" s="427">
        <v>0</v>
      </c>
      <c r="N802" s="427"/>
      <c r="O802" s="427">
        <v>0</v>
      </c>
    </row>
    <row r="803" spans="3:18" s="204" customFormat="1">
      <c r="C803" s="204" t="s">
        <v>594</v>
      </c>
      <c r="D803" s="204" t="s">
        <v>302</v>
      </c>
      <c r="E803" s="204">
        <v>135703</v>
      </c>
      <c r="H803" s="204" t="s">
        <v>980</v>
      </c>
      <c r="K803" s="427">
        <v>0</v>
      </c>
      <c r="L803" s="427"/>
      <c r="M803" s="427">
        <v>0</v>
      </c>
      <c r="N803" s="427"/>
      <c r="O803" s="427">
        <v>0</v>
      </c>
    </row>
    <row r="804" spans="3:18" s="204" customFormat="1">
      <c r="C804" s="204" t="s">
        <v>594</v>
      </c>
      <c r="D804" s="204" t="s">
        <v>302</v>
      </c>
      <c r="E804" s="204">
        <v>135704</v>
      </c>
      <c r="H804" s="204" t="s">
        <v>981</v>
      </c>
      <c r="K804" s="427">
        <v>0</v>
      </c>
      <c r="L804" s="427"/>
      <c r="M804" s="427">
        <v>0</v>
      </c>
      <c r="N804" s="427"/>
      <c r="O804" s="427">
        <v>0</v>
      </c>
    </row>
    <row r="805" spans="3:18" s="204" customFormat="1">
      <c r="C805" s="204" t="s">
        <v>594</v>
      </c>
      <c r="D805" s="204" t="s">
        <v>302</v>
      </c>
      <c r="E805" s="204">
        <v>1135604</v>
      </c>
      <c r="H805" s="204" t="s">
        <v>982</v>
      </c>
      <c r="K805" s="427">
        <v>0</v>
      </c>
      <c r="L805" s="427"/>
      <c r="M805" s="427">
        <v>0</v>
      </c>
      <c r="N805" s="427"/>
      <c r="O805" s="427">
        <v>0</v>
      </c>
    </row>
    <row r="806" spans="3:18" s="204" customFormat="1">
      <c r="C806" s="204" t="s">
        <v>594</v>
      </c>
      <c r="D806" s="204" t="s">
        <v>302</v>
      </c>
      <c r="E806" s="204">
        <v>1135704</v>
      </c>
      <c r="H806" s="204" t="s">
        <v>983</v>
      </c>
      <c r="K806" s="427">
        <v>0</v>
      </c>
      <c r="L806" s="427"/>
      <c r="M806" s="427">
        <v>0</v>
      </c>
      <c r="N806" s="427"/>
      <c r="O806" s="427">
        <v>0</v>
      </c>
    </row>
    <row r="807" spans="3:18" s="204" customFormat="1">
      <c r="E807" s="204" t="s">
        <v>366</v>
      </c>
      <c r="K807" s="427">
        <v>12484926.779999999</v>
      </c>
      <c r="L807" s="427"/>
      <c r="M807" s="427">
        <v>9162524.3100000005</v>
      </c>
      <c r="N807" s="427"/>
      <c r="O807" s="427">
        <v>3322402.47</v>
      </c>
      <c r="Q807" s="204">
        <v>36.299999999999997</v>
      </c>
      <c r="R807" s="204" t="s">
        <v>329</v>
      </c>
    </row>
    <row r="808" spans="3:18" s="204" customFormat="1">
      <c r="C808" s="204" t="s">
        <v>594</v>
      </c>
      <c r="D808" s="204" t="s">
        <v>302</v>
      </c>
      <c r="E808" s="204">
        <v>135100</v>
      </c>
      <c r="H808" s="204" t="s">
        <v>984</v>
      </c>
      <c r="K808" s="427">
        <v>0</v>
      </c>
      <c r="L808" s="427"/>
      <c r="M808" s="427">
        <v>0</v>
      </c>
      <c r="N808" s="427"/>
      <c r="O808" s="427">
        <v>0</v>
      </c>
    </row>
    <row r="809" spans="3:18" s="204" customFormat="1">
      <c r="C809" s="204" t="s">
        <v>594</v>
      </c>
      <c r="D809" s="204" t="s">
        <v>302</v>
      </c>
      <c r="E809" s="204">
        <v>135101</v>
      </c>
      <c r="H809" s="204" t="s">
        <v>985</v>
      </c>
      <c r="K809" s="427">
        <v>0</v>
      </c>
      <c r="L809" s="427"/>
      <c r="M809" s="427">
        <v>0</v>
      </c>
      <c r="N809" s="427"/>
      <c r="O809" s="427">
        <v>0</v>
      </c>
    </row>
    <row r="810" spans="3:18" s="204" customFormat="1">
      <c r="C810" s="204" t="s">
        <v>594</v>
      </c>
      <c r="D810" s="204" t="s">
        <v>302</v>
      </c>
      <c r="E810" s="204">
        <v>135102</v>
      </c>
      <c r="H810" s="204" t="s">
        <v>986</v>
      </c>
      <c r="K810" s="427">
        <v>0</v>
      </c>
      <c r="L810" s="427"/>
      <c r="M810" s="427">
        <v>0</v>
      </c>
      <c r="N810" s="427"/>
      <c r="O810" s="427">
        <v>0</v>
      </c>
    </row>
    <row r="811" spans="3:18" s="204" customFormat="1">
      <c r="C811" s="204" t="s">
        <v>594</v>
      </c>
      <c r="D811" s="204" t="s">
        <v>302</v>
      </c>
      <c r="E811" s="204">
        <v>135103</v>
      </c>
      <c r="H811" s="204" t="s">
        <v>987</v>
      </c>
      <c r="K811" s="427">
        <v>0</v>
      </c>
      <c r="L811" s="427"/>
      <c r="M811" s="427">
        <v>0</v>
      </c>
      <c r="N811" s="427"/>
      <c r="O811" s="427">
        <v>0</v>
      </c>
    </row>
    <row r="812" spans="3:18" s="204" customFormat="1">
      <c r="C812" s="204" t="s">
        <v>594</v>
      </c>
      <c r="D812" s="204" t="s">
        <v>302</v>
      </c>
      <c r="E812" s="204">
        <v>135104</v>
      </c>
      <c r="H812" s="204" t="s">
        <v>988</v>
      </c>
      <c r="K812" s="427">
        <v>0</v>
      </c>
      <c r="L812" s="427"/>
      <c r="M812" s="427">
        <v>0</v>
      </c>
      <c r="N812" s="427"/>
      <c r="O812" s="427">
        <v>0</v>
      </c>
    </row>
    <row r="813" spans="3:18" s="204" customFormat="1">
      <c r="C813" s="204" t="s">
        <v>594</v>
      </c>
      <c r="D813" s="204" t="s">
        <v>302</v>
      </c>
      <c r="E813" s="204">
        <v>135105</v>
      </c>
      <c r="H813" s="204" t="s">
        <v>989</v>
      </c>
      <c r="K813" s="427">
        <v>0</v>
      </c>
      <c r="L813" s="427"/>
      <c r="M813" s="427">
        <v>0</v>
      </c>
      <c r="N813" s="427"/>
      <c r="O813" s="427">
        <v>0</v>
      </c>
    </row>
    <row r="814" spans="3:18" s="204" customFormat="1">
      <c r="C814" s="204" t="s">
        <v>594</v>
      </c>
      <c r="D814" s="204" t="s">
        <v>302</v>
      </c>
      <c r="E814" s="204">
        <v>135106</v>
      </c>
      <c r="H814" s="204" t="s">
        <v>990</v>
      </c>
      <c r="K814" s="427">
        <v>0</v>
      </c>
      <c r="L814" s="427"/>
      <c r="M814" s="427">
        <v>0</v>
      </c>
      <c r="N814" s="427"/>
      <c r="O814" s="427">
        <v>0</v>
      </c>
    </row>
    <row r="815" spans="3:18" s="204" customFormat="1">
      <c r="C815" s="204" t="s">
        <v>594</v>
      </c>
      <c r="D815" s="204" t="s">
        <v>302</v>
      </c>
      <c r="E815" s="204">
        <v>135107</v>
      </c>
      <c r="H815" s="204" t="s">
        <v>991</v>
      </c>
      <c r="K815" s="427">
        <v>0</v>
      </c>
      <c r="L815" s="427"/>
      <c r="M815" s="427">
        <v>0</v>
      </c>
      <c r="N815" s="427"/>
      <c r="O815" s="427">
        <v>0</v>
      </c>
    </row>
    <row r="816" spans="3:18" s="204" customFormat="1">
      <c r="C816" s="204" t="s">
        <v>594</v>
      </c>
      <c r="D816" s="204" t="s">
        <v>302</v>
      </c>
      <c r="E816" s="204">
        <v>135108</v>
      </c>
      <c r="H816" s="204" t="s">
        <v>992</v>
      </c>
      <c r="K816" s="427">
        <v>0</v>
      </c>
      <c r="L816" s="427"/>
      <c r="M816" s="427">
        <v>0</v>
      </c>
      <c r="N816" s="427"/>
      <c r="O816" s="427">
        <v>0</v>
      </c>
    </row>
    <row r="817" spans="3:15" s="204" customFormat="1">
      <c r="C817" s="204" t="s">
        <v>594</v>
      </c>
      <c r="D817" s="204" t="s">
        <v>302</v>
      </c>
      <c r="E817" s="204">
        <v>135109</v>
      </c>
      <c r="H817" s="204" t="s">
        <v>993</v>
      </c>
      <c r="K817" s="427">
        <v>0</v>
      </c>
      <c r="L817" s="427"/>
      <c r="M817" s="427">
        <v>0</v>
      </c>
      <c r="N817" s="427"/>
      <c r="O817" s="427">
        <v>0</v>
      </c>
    </row>
    <row r="818" spans="3:15" s="204" customFormat="1">
      <c r="C818" s="204" t="s">
        <v>594</v>
      </c>
      <c r="D818" s="204" t="s">
        <v>302</v>
      </c>
      <c r="E818" s="204">
        <v>135110</v>
      </c>
      <c r="H818" s="204" t="s">
        <v>994</v>
      </c>
      <c r="K818" s="427">
        <v>0</v>
      </c>
      <c r="L818" s="427"/>
      <c r="M818" s="427">
        <v>0</v>
      </c>
      <c r="N818" s="427"/>
      <c r="O818" s="427">
        <v>0</v>
      </c>
    </row>
    <row r="819" spans="3:15" s="204" customFormat="1">
      <c r="C819" s="204" t="s">
        <v>594</v>
      </c>
      <c r="D819" s="204" t="s">
        <v>302</v>
      </c>
      <c r="E819" s="204">
        <v>135111</v>
      </c>
      <c r="H819" s="204" t="s">
        <v>995</v>
      </c>
      <c r="K819" s="427">
        <v>0</v>
      </c>
      <c r="L819" s="427"/>
      <c r="M819" s="427">
        <v>0</v>
      </c>
      <c r="N819" s="427"/>
      <c r="O819" s="427">
        <v>0</v>
      </c>
    </row>
    <row r="820" spans="3:15" s="204" customFormat="1">
      <c r="C820" s="204" t="s">
        <v>594</v>
      </c>
      <c r="D820" s="204" t="s">
        <v>302</v>
      </c>
      <c r="E820" s="204">
        <v>135112</v>
      </c>
      <c r="H820" s="204" t="s">
        <v>996</v>
      </c>
      <c r="K820" s="427">
        <v>0</v>
      </c>
      <c r="L820" s="427"/>
      <c r="M820" s="427">
        <v>0</v>
      </c>
      <c r="N820" s="427"/>
      <c r="O820" s="427">
        <v>0</v>
      </c>
    </row>
    <row r="821" spans="3:15" s="204" customFormat="1">
      <c r="C821" s="204" t="s">
        <v>594</v>
      </c>
      <c r="D821" s="204" t="s">
        <v>302</v>
      </c>
      <c r="E821" s="204">
        <v>135113</v>
      </c>
      <c r="H821" s="204" t="s">
        <v>997</v>
      </c>
      <c r="K821" s="427">
        <v>0</v>
      </c>
      <c r="L821" s="427"/>
      <c r="M821" s="427">
        <v>0</v>
      </c>
      <c r="N821" s="427"/>
      <c r="O821" s="427">
        <v>0</v>
      </c>
    </row>
    <row r="822" spans="3:15" s="204" customFormat="1">
      <c r="C822" s="204" t="s">
        <v>594</v>
      </c>
      <c r="D822" s="204" t="s">
        <v>302</v>
      </c>
      <c r="E822" s="204">
        <v>135114</v>
      </c>
      <c r="H822" s="204" t="s">
        <v>998</v>
      </c>
      <c r="K822" s="427">
        <v>0</v>
      </c>
      <c r="L822" s="427"/>
      <c r="M822" s="427">
        <v>0</v>
      </c>
      <c r="N822" s="427"/>
      <c r="O822" s="427">
        <v>0</v>
      </c>
    </row>
    <row r="823" spans="3:15" s="204" customFormat="1">
      <c r="C823" s="204" t="s">
        <v>594</v>
      </c>
      <c r="D823" s="204" t="s">
        <v>302</v>
      </c>
      <c r="E823" s="204">
        <v>135115</v>
      </c>
      <c r="H823" s="204" t="s">
        <v>999</v>
      </c>
      <c r="K823" s="427">
        <v>0</v>
      </c>
      <c r="L823" s="427"/>
      <c r="M823" s="427">
        <v>0</v>
      </c>
      <c r="N823" s="427"/>
      <c r="O823" s="427">
        <v>0</v>
      </c>
    </row>
    <row r="824" spans="3:15" s="204" customFormat="1">
      <c r="C824" s="204" t="s">
        <v>594</v>
      </c>
      <c r="D824" s="204" t="s">
        <v>302</v>
      </c>
      <c r="E824" s="204">
        <v>135116</v>
      </c>
      <c r="H824" s="204" t="s">
        <v>1000</v>
      </c>
      <c r="K824" s="427">
        <v>0</v>
      </c>
      <c r="L824" s="427"/>
      <c r="M824" s="427">
        <v>0</v>
      </c>
      <c r="N824" s="427"/>
      <c r="O824" s="427">
        <v>0</v>
      </c>
    </row>
    <row r="825" spans="3:15" s="204" customFormat="1">
      <c r="C825" s="204" t="s">
        <v>594</v>
      </c>
      <c r="D825" s="204" t="s">
        <v>302</v>
      </c>
      <c r="E825" s="204">
        <v>135118</v>
      </c>
      <c r="H825" s="204" t="s">
        <v>1001</v>
      </c>
      <c r="K825" s="427">
        <v>0</v>
      </c>
      <c r="L825" s="427"/>
      <c r="M825" s="427">
        <v>0</v>
      </c>
      <c r="N825" s="427"/>
      <c r="O825" s="427">
        <v>0</v>
      </c>
    </row>
    <row r="826" spans="3:15" s="204" customFormat="1">
      <c r="C826" s="204" t="s">
        <v>594</v>
      </c>
      <c r="D826" s="204" t="s">
        <v>302</v>
      </c>
      <c r="E826" s="204">
        <v>135120</v>
      </c>
      <c r="H826" s="204" t="s">
        <v>984</v>
      </c>
      <c r="K826" s="427">
        <v>0</v>
      </c>
      <c r="L826" s="427"/>
      <c r="M826" s="427">
        <v>0</v>
      </c>
      <c r="N826" s="427"/>
      <c r="O826" s="427">
        <v>0</v>
      </c>
    </row>
    <row r="827" spans="3:15" s="204" customFormat="1">
      <c r="C827" s="204" t="s">
        <v>594</v>
      </c>
      <c r="D827" s="204" t="s">
        <v>302</v>
      </c>
      <c r="E827" s="204">
        <v>135121</v>
      </c>
      <c r="H827" s="204" t="s">
        <v>985</v>
      </c>
      <c r="K827" s="427">
        <v>0</v>
      </c>
      <c r="L827" s="427"/>
      <c r="M827" s="427">
        <v>0</v>
      </c>
      <c r="N827" s="427"/>
      <c r="O827" s="427">
        <v>0</v>
      </c>
    </row>
    <row r="828" spans="3:15" s="204" customFormat="1">
      <c r="C828" s="204" t="s">
        <v>594</v>
      </c>
      <c r="D828" s="204" t="s">
        <v>302</v>
      </c>
      <c r="E828" s="204">
        <v>135122</v>
      </c>
      <c r="H828" s="204" t="s">
        <v>986</v>
      </c>
      <c r="K828" s="427">
        <v>0</v>
      </c>
      <c r="L828" s="427"/>
      <c r="M828" s="427">
        <v>0</v>
      </c>
      <c r="N828" s="427"/>
      <c r="O828" s="427">
        <v>0</v>
      </c>
    </row>
    <row r="829" spans="3:15" s="204" customFormat="1">
      <c r="C829" s="204" t="s">
        <v>594</v>
      </c>
      <c r="D829" s="204" t="s">
        <v>302</v>
      </c>
      <c r="E829" s="204">
        <v>135123</v>
      </c>
      <c r="H829" s="204" t="s">
        <v>987</v>
      </c>
      <c r="K829" s="427">
        <v>0</v>
      </c>
      <c r="L829" s="427"/>
      <c r="M829" s="427">
        <v>0</v>
      </c>
      <c r="N829" s="427"/>
      <c r="O829" s="427">
        <v>0</v>
      </c>
    </row>
    <row r="830" spans="3:15" s="204" customFormat="1">
      <c r="C830" s="204" t="s">
        <v>594</v>
      </c>
      <c r="D830" s="204" t="s">
        <v>302</v>
      </c>
      <c r="E830" s="204">
        <v>135124</v>
      </c>
      <c r="H830" s="204" t="s">
        <v>988</v>
      </c>
      <c r="K830" s="427">
        <v>0</v>
      </c>
      <c r="L830" s="427"/>
      <c r="M830" s="427">
        <v>0</v>
      </c>
      <c r="N830" s="427"/>
      <c r="O830" s="427">
        <v>0</v>
      </c>
    </row>
    <row r="831" spans="3:15" s="204" customFormat="1">
      <c r="C831" s="204" t="s">
        <v>594</v>
      </c>
      <c r="D831" s="204" t="s">
        <v>302</v>
      </c>
      <c r="E831" s="204">
        <v>135125</v>
      </c>
      <c r="H831" s="204" t="s">
        <v>989</v>
      </c>
      <c r="K831" s="427">
        <v>0</v>
      </c>
      <c r="L831" s="427"/>
      <c r="M831" s="427">
        <v>0</v>
      </c>
      <c r="N831" s="427"/>
      <c r="O831" s="427">
        <v>0</v>
      </c>
    </row>
    <row r="832" spans="3:15" s="204" customFormat="1">
      <c r="C832" s="204" t="s">
        <v>594</v>
      </c>
      <c r="D832" s="204" t="s">
        <v>302</v>
      </c>
      <c r="E832" s="204">
        <v>135126</v>
      </c>
      <c r="H832" s="204" t="s">
        <v>1002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127</v>
      </c>
      <c r="H833" s="204" t="s">
        <v>991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128</v>
      </c>
      <c r="H834" s="204" t="s">
        <v>992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129</v>
      </c>
      <c r="H835" s="204" t="s">
        <v>993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130</v>
      </c>
      <c r="H836" s="204" t="s">
        <v>994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131</v>
      </c>
      <c r="H837" s="204" t="s">
        <v>995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35132</v>
      </c>
      <c r="H838" s="204" t="s">
        <v>996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133</v>
      </c>
      <c r="H839" s="204" t="s">
        <v>997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134</v>
      </c>
      <c r="H840" s="204" t="s">
        <v>998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135</v>
      </c>
      <c r="H841" s="204" t="s">
        <v>999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E842" s="204">
        <v>135136</v>
      </c>
      <c r="H842" s="204" t="s">
        <v>1000</v>
      </c>
      <c r="K842" s="427">
        <v>29524.240000000002</v>
      </c>
      <c r="L842" s="427"/>
      <c r="M842" s="427">
        <v>9957.1200000000008</v>
      </c>
      <c r="N842" s="427"/>
      <c r="O842" s="427">
        <v>19567.12</v>
      </c>
      <c r="Q842" s="204">
        <v>196.5</v>
      </c>
    </row>
    <row r="843" spans="3:18" s="204" customFormat="1">
      <c r="C843" s="204" t="s">
        <v>594</v>
      </c>
      <c r="D843" s="204" t="s">
        <v>302</v>
      </c>
      <c r="E843" s="204">
        <v>135138</v>
      </c>
      <c r="H843" s="204" t="s">
        <v>1001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E844" s="204">
        <v>135144</v>
      </c>
      <c r="H844" s="204" t="s">
        <v>1003</v>
      </c>
      <c r="K844" s="427">
        <v>302204.84000000003</v>
      </c>
      <c r="L844" s="427"/>
      <c r="M844" s="427">
        <v>413438.77</v>
      </c>
      <c r="N844" s="427"/>
      <c r="O844" s="427">
        <v>-111233.93</v>
      </c>
      <c r="Q844" s="204">
        <v>-26.9</v>
      </c>
    </row>
    <row r="845" spans="3:18" s="204" customFormat="1">
      <c r="C845" s="204" t="s">
        <v>594</v>
      </c>
      <c r="D845" s="204" t="s">
        <v>302</v>
      </c>
      <c r="E845" s="204">
        <v>135147</v>
      </c>
      <c r="H845" s="204" t="s">
        <v>1006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48</v>
      </c>
      <c r="H846" s="204" t="s">
        <v>1007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E847" s="204" t="s">
        <v>369</v>
      </c>
      <c r="K847" s="427">
        <v>331729.08</v>
      </c>
      <c r="L847" s="427"/>
      <c r="M847" s="427">
        <v>423395.89</v>
      </c>
      <c r="N847" s="427"/>
      <c r="O847" s="427">
        <v>-91666.81</v>
      </c>
      <c r="Q847" s="204">
        <v>-21.7</v>
      </c>
      <c r="R847" s="204" t="s">
        <v>329</v>
      </c>
    </row>
    <row r="848" spans="3:18" s="204" customFormat="1">
      <c r="C848" s="204" t="s">
        <v>594</v>
      </c>
      <c r="D848" s="204" t="s">
        <v>302</v>
      </c>
      <c r="E848" s="204">
        <v>135117</v>
      </c>
      <c r="H848" s="204" t="s">
        <v>1008</v>
      </c>
      <c r="K848" s="427">
        <v>0</v>
      </c>
      <c r="L848" s="427"/>
      <c r="M848" s="427">
        <v>0</v>
      </c>
      <c r="N848" s="427"/>
      <c r="O848" s="427">
        <v>0</v>
      </c>
    </row>
    <row r="849" spans="3:18" s="204" customFormat="1">
      <c r="C849" s="204" t="s">
        <v>594</v>
      </c>
      <c r="D849" s="204" t="s">
        <v>302</v>
      </c>
      <c r="E849" s="204">
        <v>135137</v>
      </c>
      <c r="H849" s="204" t="s">
        <v>1008</v>
      </c>
      <c r="K849" s="427">
        <v>0</v>
      </c>
      <c r="L849" s="427"/>
      <c r="M849" s="427">
        <v>0</v>
      </c>
      <c r="N849" s="427"/>
      <c r="O849" s="427">
        <v>0</v>
      </c>
    </row>
    <row r="850" spans="3:18" s="204" customFormat="1">
      <c r="C850" s="204" t="s">
        <v>594</v>
      </c>
      <c r="D850" s="204" t="s">
        <v>302</v>
      </c>
      <c r="E850" s="204">
        <v>135149</v>
      </c>
      <c r="H850" s="204" t="s">
        <v>1009</v>
      </c>
      <c r="K850" s="427">
        <v>0</v>
      </c>
      <c r="L850" s="427"/>
      <c r="M850" s="427">
        <v>0</v>
      </c>
      <c r="N850" s="427"/>
      <c r="O850" s="427">
        <v>0</v>
      </c>
    </row>
    <row r="851" spans="3:18" s="204" customFormat="1">
      <c r="E851" s="204" t="s">
        <v>1010</v>
      </c>
      <c r="K851" s="427">
        <v>0</v>
      </c>
      <c r="L851" s="427"/>
      <c r="M851" s="427">
        <v>0</v>
      </c>
      <c r="N851" s="427"/>
      <c r="O851" s="427">
        <v>0</v>
      </c>
      <c r="R851" s="204" t="s">
        <v>329</v>
      </c>
    </row>
    <row r="852" spans="3:18" s="204" customFormat="1">
      <c r="C852" s="204" t="s">
        <v>594</v>
      </c>
      <c r="E852" s="204">
        <v>135143</v>
      </c>
      <c r="H852" s="204" t="s">
        <v>1011</v>
      </c>
      <c r="K852" s="427">
        <v>263.49</v>
      </c>
      <c r="L852" s="427"/>
      <c r="M852" s="427">
        <v>645.70000000000005</v>
      </c>
      <c r="N852" s="427"/>
      <c r="O852" s="427">
        <v>-382.21</v>
      </c>
      <c r="Q852" s="204">
        <v>-59.2</v>
      </c>
    </row>
    <row r="853" spans="3:18" s="204" customFormat="1">
      <c r="C853" s="204" t="s">
        <v>594</v>
      </c>
      <c r="D853" s="204" t="s">
        <v>302</v>
      </c>
      <c r="E853" s="204">
        <v>135150</v>
      </c>
      <c r="H853" s="204" t="s">
        <v>1012</v>
      </c>
      <c r="K853" s="427">
        <v>0</v>
      </c>
      <c r="L853" s="427"/>
      <c r="M853" s="427">
        <v>0</v>
      </c>
      <c r="N853" s="427"/>
      <c r="O853" s="427">
        <v>0</v>
      </c>
    </row>
    <row r="854" spans="3:18" s="204" customFormat="1">
      <c r="K854" s="427">
        <v>263.49</v>
      </c>
      <c r="L854" s="427"/>
      <c r="M854" s="427">
        <v>645.70000000000005</v>
      </c>
      <c r="N854" s="427"/>
      <c r="O854" s="427">
        <v>-382.21</v>
      </c>
      <c r="Q854" s="204">
        <v>-59.2</v>
      </c>
      <c r="R854" s="204" t="s">
        <v>329</v>
      </c>
    </row>
    <row r="855" spans="3:18" s="204" customFormat="1">
      <c r="C855" s="204" t="s">
        <v>594</v>
      </c>
      <c r="E855" s="204">
        <v>135146</v>
      </c>
      <c r="H855" s="204" t="s">
        <v>1005</v>
      </c>
      <c r="K855" s="427">
        <v>858.73</v>
      </c>
      <c r="L855" s="427"/>
      <c r="M855" s="427">
        <v>9.7799999999999994</v>
      </c>
      <c r="N855" s="427"/>
      <c r="O855" s="427">
        <v>848.95</v>
      </c>
      <c r="Q855" s="204">
        <v>8680.5</v>
      </c>
    </row>
    <row r="856" spans="3:18" s="204" customFormat="1">
      <c r="C856" s="204" t="s">
        <v>594</v>
      </c>
      <c r="D856" s="204" t="s">
        <v>302</v>
      </c>
      <c r="E856" s="204">
        <v>135151</v>
      </c>
      <c r="H856" s="204" t="s">
        <v>1013</v>
      </c>
      <c r="K856" s="427">
        <v>0</v>
      </c>
      <c r="L856" s="427"/>
      <c r="M856" s="427">
        <v>0</v>
      </c>
      <c r="N856" s="427"/>
      <c r="O856" s="427">
        <v>0</v>
      </c>
    </row>
    <row r="857" spans="3:18" s="204" customFormat="1">
      <c r="K857" s="427">
        <v>858.73</v>
      </c>
      <c r="L857" s="427"/>
      <c r="M857" s="427">
        <v>9.7799999999999994</v>
      </c>
      <c r="N857" s="427"/>
      <c r="O857" s="427">
        <v>848.95</v>
      </c>
      <c r="Q857" s="204">
        <v>8680.5</v>
      </c>
      <c r="R857" s="204" t="s">
        <v>329</v>
      </c>
    </row>
    <row r="858" spans="3:18" s="204" customFormat="1">
      <c r="C858" s="204" t="s">
        <v>594</v>
      </c>
      <c r="E858" s="204">
        <v>135145</v>
      </c>
      <c r="H858" s="204" t="s">
        <v>1004</v>
      </c>
      <c r="K858" s="427">
        <v>101.27</v>
      </c>
      <c r="L858" s="427"/>
      <c r="M858" s="427">
        <v>71.2</v>
      </c>
      <c r="N858" s="427"/>
      <c r="O858" s="427">
        <v>30.07</v>
      </c>
      <c r="Q858" s="204">
        <v>42.2</v>
      </c>
    </row>
    <row r="859" spans="3:18" s="204" customFormat="1">
      <c r="C859" s="204" t="s">
        <v>594</v>
      </c>
      <c r="D859" s="204" t="s">
        <v>302</v>
      </c>
      <c r="E859" s="204">
        <v>135152</v>
      </c>
      <c r="H859" s="204" t="s">
        <v>1014</v>
      </c>
      <c r="K859" s="427">
        <v>0</v>
      </c>
      <c r="L859" s="427"/>
      <c r="M859" s="427">
        <v>0</v>
      </c>
      <c r="N859" s="427"/>
      <c r="O859" s="427">
        <v>0</v>
      </c>
    </row>
    <row r="860" spans="3:18" s="204" customFormat="1">
      <c r="C860" s="204" t="s">
        <v>594</v>
      </c>
      <c r="E860" s="204">
        <v>135154</v>
      </c>
      <c r="H860" s="204" t="s">
        <v>2078</v>
      </c>
      <c r="K860" s="427">
        <v>8918.9599999999991</v>
      </c>
      <c r="L860" s="427"/>
      <c r="M860" s="427">
        <v>5144.25</v>
      </c>
      <c r="N860" s="427"/>
      <c r="O860" s="427">
        <v>3774.71</v>
      </c>
      <c r="Q860" s="204">
        <v>73.400000000000006</v>
      </c>
    </row>
    <row r="861" spans="3:18" s="204" customFormat="1">
      <c r="K861" s="427">
        <v>9020.23</v>
      </c>
      <c r="L861" s="427"/>
      <c r="M861" s="427">
        <v>5215.45</v>
      </c>
      <c r="N861" s="427"/>
      <c r="O861" s="427">
        <v>3804.78</v>
      </c>
      <c r="Q861" s="204">
        <v>73</v>
      </c>
      <c r="R861" s="204" t="s">
        <v>329</v>
      </c>
    </row>
    <row r="862" spans="3:18" s="204" customFormat="1">
      <c r="C862" s="204" t="s">
        <v>594</v>
      </c>
      <c r="D862" s="204" t="s">
        <v>302</v>
      </c>
      <c r="E862" s="204">
        <v>132006</v>
      </c>
      <c r="H862" s="204" t="s">
        <v>1015</v>
      </c>
      <c r="K862" s="427">
        <v>0</v>
      </c>
      <c r="L862" s="427"/>
      <c r="M862" s="427">
        <v>0</v>
      </c>
      <c r="N862" s="427"/>
      <c r="O862" s="427">
        <v>0</v>
      </c>
    </row>
    <row r="863" spans="3:18" s="204" customFormat="1">
      <c r="C863" s="204" t="s">
        <v>594</v>
      </c>
      <c r="D863" s="204" t="s">
        <v>302</v>
      </c>
      <c r="E863" s="204">
        <v>135200</v>
      </c>
      <c r="H863" s="204" t="s">
        <v>370</v>
      </c>
      <c r="K863" s="427">
        <v>0</v>
      </c>
      <c r="L863" s="427"/>
      <c r="M863" s="427">
        <v>0</v>
      </c>
      <c r="N863" s="427"/>
      <c r="O863" s="427">
        <v>0</v>
      </c>
    </row>
    <row r="864" spans="3:18" s="204" customFormat="1">
      <c r="C864" s="204" t="s">
        <v>594</v>
      </c>
      <c r="E864" s="204">
        <v>135201</v>
      </c>
      <c r="H864" s="204" t="s">
        <v>1016</v>
      </c>
      <c r="K864" s="427">
        <v>115315.53</v>
      </c>
      <c r="L864" s="427"/>
      <c r="M864" s="427">
        <v>115315.53</v>
      </c>
      <c r="N864" s="427"/>
      <c r="O864" s="427">
        <v>0</v>
      </c>
    </row>
    <row r="865" spans="3:17" s="204" customFormat="1">
      <c r="C865" s="204" t="s">
        <v>594</v>
      </c>
      <c r="E865" s="204">
        <v>135450</v>
      </c>
      <c r="H865" s="204" t="s">
        <v>1017</v>
      </c>
      <c r="K865" s="427">
        <v>2384559.4300000002</v>
      </c>
      <c r="L865" s="427"/>
      <c r="M865" s="427">
        <v>2338787.7000000002</v>
      </c>
      <c r="N865" s="427"/>
      <c r="O865" s="427">
        <v>45771.73</v>
      </c>
      <c r="Q865" s="204">
        <v>2</v>
      </c>
    </row>
    <row r="866" spans="3:17" s="204" customFormat="1">
      <c r="C866" s="204" t="s">
        <v>594</v>
      </c>
      <c r="D866" s="204" t="s">
        <v>302</v>
      </c>
      <c r="E866" s="204">
        <v>136253</v>
      </c>
      <c r="H866" s="204" t="s">
        <v>1018</v>
      </c>
      <c r="K866" s="427">
        <v>0</v>
      </c>
      <c r="L866" s="427"/>
      <c r="M866" s="427">
        <v>0</v>
      </c>
      <c r="N866" s="427"/>
      <c r="O866" s="427">
        <v>0</v>
      </c>
    </row>
    <row r="867" spans="3:17" s="204" customFormat="1">
      <c r="C867" s="204" t="s">
        <v>594</v>
      </c>
      <c r="E867" s="204">
        <v>138000</v>
      </c>
      <c r="H867" s="204" t="s">
        <v>1019</v>
      </c>
      <c r="K867" s="427">
        <v>15000</v>
      </c>
      <c r="L867" s="427"/>
      <c r="M867" s="427">
        <v>15000</v>
      </c>
      <c r="N867" s="427"/>
      <c r="O867" s="427">
        <v>0</v>
      </c>
    </row>
    <row r="868" spans="3:17" s="204" customFormat="1">
      <c r="C868" s="204" t="s">
        <v>594</v>
      </c>
      <c r="E868" s="204">
        <v>138001</v>
      </c>
      <c r="H868" s="204" t="s">
        <v>1020</v>
      </c>
      <c r="K868" s="427">
        <v>18500</v>
      </c>
      <c r="L868" s="427"/>
      <c r="M868" s="427">
        <v>18500</v>
      </c>
      <c r="N868" s="427"/>
      <c r="O868" s="427">
        <v>0</v>
      </c>
    </row>
    <row r="869" spans="3:17" s="204" customFormat="1">
      <c r="C869" s="204" t="s">
        <v>594</v>
      </c>
      <c r="E869" s="204">
        <v>138002</v>
      </c>
      <c r="H869" s="204" t="s">
        <v>1021</v>
      </c>
      <c r="K869" s="427">
        <v>144500</v>
      </c>
      <c r="L869" s="427"/>
      <c r="M869" s="427">
        <v>144500</v>
      </c>
      <c r="N869" s="427"/>
      <c r="O869" s="427">
        <v>0</v>
      </c>
    </row>
    <row r="870" spans="3:17" s="204" customFormat="1">
      <c r="C870" s="204" t="s">
        <v>594</v>
      </c>
      <c r="E870" s="204">
        <v>138003</v>
      </c>
      <c r="H870" s="204" t="s">
        <v>1022</v>
      </c>
      <c r="K870" s="427">
        <v>309069.78000000003</v>
      </c>
      <c r="L870" s="427"/>
      <c r="M870" s="427">
        <v>309069.78000000003</v>
      </c>
      <c r="N870" s="427"/>
      <c r="O870" s="427">
        <v>0</v>
      </c>
    </row>
    <row r="871" spans="3:17" s="204" customFormat="1">
      <c r="C871" s="204" t="s">
        <v>594</v>
      </c>
      <c r="D871" s="204" t="s">
        <v>302</v>
      </c>
      <c r="E871" s="204">
        <v>138004</v>
      </c>
      <c r="H871" s="204" t="s">
        <v>1023</v>
      </c>
      <c r="K871" s="427">
        <v>0</v>
      </c>
      <c r="L871" s="427"/>
      <c r="M871" s="427">
        <v>0</v>
      </c>
      <c r="N871" s="427"/>
      <c r="O871" s="427">
        <v>0</v>
      </c>
    </row>
    <row r="872" spans="3:17" s="204" customFormat="1">
      <c r="C872" s="204" t="s">
        <v>594</v>
      </c>
      <c r="E872" s="204">
        <v>138005</v>
      </c>
      <c r="H872" s="204" t="s">
        <v>1024</v>
      </c>
      <c r="K872" s="427">
        <v>20900</v>
      </c>
      <c r="L872" s="427"/>
      <c r="M872" s="427">
        <v>20900</v>
      </c>
      <c r="N872" s="427"/>
      <c r="O872" s="427">
        <v>0</v>
      </c>
    </row>
    <row r="873" spans="3:17" s="204" customFormat="1">
      <c r="C873" s="204" t="s">
        <v>594</v>
      </c>
      <c r="E873" s="204">
        <v>138010</v>
      </c>
      <c r="H873" s="204" t="s">
        <v>1025</v>
      </c>
      <c r="K873" s="427">
        <v>221917</v>
      </c>
      <c r="L873" s="427"/>
      <c r="M873" s="427">
        <v>221917</v>
      </c>
      <c r="N873" s="427"/>
      <c r="O873" s="427">
        <v>0</v>
      </c>
    </row>
    <row r="874" spans="3:17" s="204" customFormat="1">
      <c r="C874" s="204" t="s">
        <v>594</v>
      </c>
      <c r="E874" s="204">
        <v>138100</v>
      </c>
      <c r="H874" s="204" t="s">
        <v>1026</v>
      </c>
      <c r="K874" s="427">
        <v>2086274.77</v>
      </c>
      <c r="L874" s="427"/>
      <c r="M874" s="427">
        <v>2584707.5699999998</v>
      </c>
      <c r="N874" s="427"/>
      <c r="O874" s="427">
        <v>-498432.8</v>
      </c>
      <c r="Q874" s="204">
        <v>-19.3</v>
      </c>
    </row>
    <row r="875" spans="3:17" s="204" customFormat="1">
      <c r="C875" s="204" t="s">
        <v>594</v>
      </c>
      <c r="D875" s="204" t="s">
        <v>302</v>
      </c>
      <c r="E875" s="204">
        <v>138101</v>
      </c>
      <c r="H875" s="204" t="s">
        <v>1027</v>
      </c>
      <c r="K875" s="427">
        <v>0</v>
      </c>
      <c r="L875" s="427"/>
      <c r="M875" s="427">
        <v>0</v>
      </c>
      <c r="N875" s="427"/>
      <c r="O875" s="427">
        <v>0</v>
      </c>
    </row>
    <row r="876" spans="3:17" s="204" customFormat="1">
      <c r="C876" s="204" t="s">
        <v>594</v>
      </c>
      <c r="E876" s="204">
        <v>138200</v>
      </c>
      <c r="H876" s="204" t="s">
        <v>1028</v>
      </c>
      <c r="K876" s="427">
        <v>35820.49</v>
      </c>
      <c r="L876" s="427"/>
      <c r="M876" s="427">
        <v>35820.480000000003</v>
      </c>
      <c r="N876" s="427"/>
      <c r="O876" s="427">
        <v>0.01</v>
      </c>
    </row>
    <row r="877" spans="3:17" s="204" customFormat="1">
      <c r="C877" s="204" t="s">
        <v>594</v>
      </c>
      <c r="D877" s="204" t="s">
        <v>302</v>
      </c>
      <c r="E877" s="204">
        <v>138201</v>
      </c>
      <c r="H877" s="204" t="s">
        <v>1029</v>
      </c>
      <c r="K877" s="427">
        <v>0</v>
      </c>
      <c r="L877" s="427"/>
      <c r="M877" s="427">
        <v>0</v>
      </c>
      <c r="N877" s="427"/>
      <c r="O877" s="427">
        <v>0</v>
      </c>
    </row>
    <row r="878" spans="3:17" s="204" customFormat="1">
      <c r="C878" s="204" t="s">
        <v>594</v>
      </c>
      <c r="D878" s="204" t="s">
        <v>302</v>
      </c>
      <c r="E878" s="204">
        <v>138202</v>
      </c>
      <c r="H878" s="204" t="s">
        <v>1030</v>
      </c>
      <c r="K878" s="427">
        <v>0</v>
      </c>
      <c r="L878" s="427"/>
      <c r="M878" s="427">
        <v>0</v>
      </c>
      <c r="N878" s="427"/>
      <c r="O878" s="427">
        <v>0</v>
      </c>
    </row>
    <row r="879" spans="3:17" s="204" customFormat="1">
      <c r="C879" s="204" t="s">
        <v>594</v>
      </c>
      <c r="D879" s="204" t="s">
        <v>302</v>
      </c>
      <c r="E879" s="204">
        <v>138203</v>
      </c>
      <c r="H879" s="204" t="s">
        <v>1031</v>
      </c>
      <c r="K879" s="427">
        <v>0</v>
      </c>
      <c r="L879" s="427"/>
      <c r="M879" s="427">
        <v>0</v>
      </c>
      <c r="N879" s="427"/>
      <c r="O879" s="427">
        <v>0</v>
      </c>
    </row>
    <row r="880" spans="3:17" s="204" customFormat="1">
      <c r="C880" s="204" t="s">
        <v>594</v>
      </c>
      <c r="E880" s="204">
        <v>138204</v>
      </c>
      <c r="H880" s="204" t="s">
        <v>1032</v>
      </c>
      <c r="K880" s="427">
        <v>216796.03</v>
      </c>
      <c r="L880" s="427"/>
      <c r="M880" s="427">
        <v>270119.03000000003</v>
      </c>
      <c r="N880" s="427"/>
      <c r="O880" s="427">
        <v>-53323</v>
      </c>
      <c r="Q880" s="204">
        <v>-19.7</v>
      </c>
    </row>
    <row r="881" spans="3:17" s="204" customFormat="1">
      <c r="C881" s="204" t="s">
        <v>594</v>
      </c>
      <c r="E881" s="204">
        <v>138205</v>
      </c>
      <c r="H881" s="204" t="s">
        <v>1033</v>
      </c>
      <c r="K881" s="427">
        <v>75</v>
      </c>
      <c r="L881" s="427"/>
      <c r="M881" s="427">
        <v>75</v>
      </c>
      <c r="N881" s="427"/>
      <c r="O881" s="427">
        <v>0</v>
      </c>
    </row>
    <row r="882" spans="3:17" s="204" customFormat="1">
      <c r="C882" s="204" t="s">
        <v>594</v>
      </c>
      <c r="D882" s="204" t="s">
        <v>302</v>
      </c>
      <c r="E882" s="204">
        <v>138206</v>
      </c>
      <c r="H882" s="204" t="s">
        <v>1034</v>
      </c>
      <c r="K882" s="427">
        <v>0</v>
      </c>
      <c r="L882" s="427"/>
      <c r="M882" s="427">
        <v>0</v>
      </c>
      <c r="N882" s="427"/>
      <c r="O882" s="427">
        <v>0</v>
      </c>
    </row>
    <row r="883" spans="3:17" s="204" customFormat="1">
      <c r="C883" s="204" t="s">
        <v>594</v>
      </c>
      <c r="D883" s="204" t="s">
        <v>302</v>
      </c>
      <c r="E883" s="204">
        <v>138207</v>
      </c>
      <c r="H883" s="204" t="s">
        <v>1035</v>
      </c>
      <c r="K883" s="427">
        <v>0</v>
      </c>
      <c r="L883" s="427"/>
      <c r="M883" s="427">
        <v>0</v>
      </c>
      <c r="N883" s="427"/>
      <c r="O883" s="427">
        <v>0</v>
      </c>
    </row>
    <row r="884" spans="3:17" s="204" customFormat="1">
      <c r="C884" s="204" t="s">
        <v>594</v>
      </c>
      <c r="E884" s="204">
        <v>138208</v>
      </c>
      <c r="H884" s="204" t="s">
        <v>374</v>
      </c>
      <c r="K884" s="427">
        <v>1846028.4</v>
      </c>
      <c r="L884" s="427"/>
      <c r="M884" s="427">
        <v>3116908.03</v>
      </c>
      <c r="N884" s="427"/>
      <c r="O884" s="427">
        <v>-1270879.6299999999</v>
      </c>
      <c r="Q884" s="204">
        <v>-40.799999999999997</v>
      </c>
    </row>
    <row r="885" spans="3:17" s="204" customFormat="1">
      <c r="C885" s="204" t="s">
        <v>594</v>
      </c>
      <c r="D885" s="204" t="s">
        <v>302</v>
      </c>
      <c r="E885" s="204">
        <v>138210</v>
      </c>
      <c r="H885" s="204" t="s">
        <v>1036</v>
      </c>
      <c r="K885" s="427">
        <v>0</v>
      </c>
      <c r="L885" s="427"/>
      <c r="M885" s="427">
        <v>0</v>
      </c>
      <c r="N885" s="427"/>
      <c r="O885" s="427">
        <v>0</v>
      </c>
    </row>
    <row r="886" spans="3:17" s="204" customFormat="1">
      <c r="C886" s="204" t="s">
        <v>594</v>
      </c>
      <c r="E886" s="204">
        <v>138216</v>
      </c>
      <c r="H886" s="204" t="s">
        <v>371</v>
      </c>
      <c r="K886" s="427">
        <v>-6478999.25</v>
      </c>
      <c r="L886" s="427"/>
      <c r="M886" s="427">
        <v>-6827839.9400000004</v>
      </c>
      <c r="N886" s="427"/>
      <c r="O886" s="427">
        <v>348840.69</v>
      </c>
      <c r="Q886" s="204">
        <v>5.0999999999999996</v>
      </c>
    </row>
    <row r="887" spans="3:17" s="204" customFormat="1">
      <c r="C887" s="204" t="s">
        <v>594</v>
      </c>
      <c r="D887" s="204" t="s">
        <v>302</v>
      </c>
      <c r="E887" s="204">
        <v>138220</v>
      </c>
      <c r="H887" s="204" t="s">
        <v>1037</v>
      </c>
      <c r="K887" s="427">
        <v>0</v>
      </c>
      <c r="L887" s="427"/>
      <c r="M887" s="427">
        <v>0</v>
      </c>
      <c r="N887" s="427"/>
      <c r="O887" s="427">
        <v>0</v>
      </c>
    </row>
    <row r="888" spans="3:17" s="204" customFormat="1">
      <c r="C888" s="204" t="s">
        <v>594</v>
      </c>
      <c r="D888" s="204" t="s">
        <v>302</v>
      </c>
      <c r="E888" s="204">
        <v>138221</v>
      </c>
      <c r="H888" s="204" t="s">
        <v>1038</v>
      </c>
      <c r="K888" s="427">
        <v>0</v>
      </c>
      <c r="L888" s="427"/>
      <c r="M888" s="427">
        <v>0</v>
      </c>
      <c r="N888" s="427"/>
      <c r="O888" s="427">
        <v>0</v>
      </c>
    </row>
    <row r="889" spans="3:17" s="204" customFormat="1">
      <c r="C889" s="204" t="s">
        <v>594</v>
      </c>
      <c r="D889" s="204" t="s">
        <v>302</v>
      </c>
      <c r="E889" s="204">
        <v>138300</v>
      </c>
      <c r="H889" s="204" t="s">
        <v>1039</v>
      </c>
      <c r="K889" s="427">
        <v>0</v>
      </c>
      <c r="L889" s="427"/>
      <c r="M889" s="427">
        <v>0</v>
      </c>
      <c r="N889" s="427"/>
      <c r="O889" s="427">
        <v>0</v>
      </c>
    </row>
    <row r="890" spans="3:17" s="204" customFormat="1">
      <c r="C890" s="204" t="s">
        <v>594</v>
      </c>
      <c r="D890" s="204" t="s">
        <v>302</v>
      </c>
      <c r="E890" s="204">
        <v>138301</v>
      </c>
      <c r="H890" s="204" t="s">
        <v>1040</v>
      </c>
      <c r="K890" s="427">
        <v>0</v>
      </c>
      <c r="L890" s="427"/>
      <c r="M890" s="427">
        <v>0</v>
      </c>
      <c r="N890" s="427"/>
      <c r="O890" s="427">
        <v>0</v>
      </c>
    </row>
    <row r="891" spans="3:17" s="204" customFormat="1">
      <c r="C891" s="204" t="s">
        <v>594</v>
      </c>
      <c r="E891" s="204">
        <v>138302</v>
      </c>
      <c r="H891" s="204" t="s">
        <v>1041</v>
      </c>
      <c r="K891" s="427">
        <v>1482772170.3299999</v>
      </c>
      <c r="L891" s="427"/>
      <c r="M891" s="427">
        <v>1498113366.1700001</v>
      </c>
      <c r="N891" s="427"/>
      <c r="O891" s="427">
        <v>-15341195.84</v>
      </c>
      <c r="Q891" s="204">
        <v>-1</v>
      </c>
    </row>
    <row r="892" spans="3:17" s="204" customFormat="1">
      <c r="C892" s="204" t="s">
        <v>594</v>
      </c>
      <c r="E892" s="204">
        <v>138304</v>
      </c>
      <c r="H892" s="204" t="s">
        <v>2079</v>
      </c>
      <c r="K892" s="427">
        <v>827359.33</v>
      </c>
      <c r="L892" s="427"/>
      <c r="M892" s="427">
        <v>827359.33</v>
      </c>
      <c r="N892" s="427"/>
      <c r="O892" s="427">
        <v>0</v>
      </c>
    </row>
    <row r="893" spans="3:17" s="204" customFormat="1">
      <c r="C893" s="204" t="s">
        <v>594</v>
      </c>
      <c r="E893" s="204">
        <v>138306</v>
      </c>
      <c r="H893" s="204" t="s">
        <v>2080</v>
      </c>
      <c r="K893" s="427">
        <v>-85940.76</v>
      </c>
      <c r="L893" s="427"/>
      <c r="M893" s="427">
        <v>-234719.58</v>
      </c>
      <c r="N893" s="427"/>
      <c r="O893" s="427">
        <v>148778.82</v>
      </c>
      <c r="Q893" s="204">
        <v>63.4</v>
      </c>
    </row>
    <row r="894" spans="3:17" s="204" customFormat="1">
      <c r="C894" s="204" t="s">
        <v>594</v>
      </c>
      <c r="E894" s="204">
        <v>138307</v>
      </c>
      <c r="H894" s="204" t="s">
        <v>2347</v>
      </c>
      <c r="K894" s="427">
        <v>23641505.800000001</v>
      </c>
      <c r="L894" s="427"/>
      <c r="M894" s="427">
        <v>18878113.109999999</v>
      </c>
      <c r="N894" s="427"/>
      <c r="O894" s="427">
        <v>4763392.6900000004</v>
      </c>
      <c r="Q894" s="204">
        <v>25.2</v>
      </c>
    </row>
    <row r="895" spans="3:17" s="204" customFormat="1">
      <c r="C895" s="204" t="s">
        <v>594</v>
      </c>
      <c r="D895" s="204" t="s">
        <v>302</v>
      </c>
      <c r="E895" s="204">
        <v>138340</v>
      </c>
      <c r="H895" s="204" t="s">
        <v>1044</v>
      </c>
      <c r="K895" s="427">
        <v>0</v>
      </c>
      <c r="L895" s="427"/>
      <c r="M895" s="427">
        <v>0</v>
      </c>
      <c r="N895" s="427"/>
      <c r="O895" s="427">
        <v>0</v>
      </c>
    </row>
    <row r="896" spans="3:17" s="204" customFormat="1">
      <c r="C896" s="204" t="s">
        <v>594</v>
      </c>
      <c r="E896" s="204">
        <v>138350</v>
      </c>
      <c r="H896" s="204" t="s">
        <v>1045</v>
      </c>
      <c r="K896" s="427">
        <v>11399226</v>
      </c>
      <c r="L896" s="427"/>
      <c r="M896" s="427">
        <v>11399226</v>
      </c>
      <c r="N896" s="427"/>
      <c r="O896" s="427">
        <v>0</v>
      </c>
    </row>
    <row r="897" spans="3:17" s="204" customFormat="1">
      <c r="C897" s="204" t="s">
        <v>594</v>
      </c>
      <c r="E897" s="204">
        <v>138400</v>
      </c>
      <c r="H897" s="204" t="s">
        <v>1046</v>
      </c>
      <c r="K897" s="427">
        <v>28495.83</v>
      </c>
      <c r="L897" s="427"/>
      <c r="M897" s="427">
        <v>28495.83</v>
      </c>
      <c r="N897" s="427"/>
      <c r="O897" s="427">
        <v>0</v>
      </c>
    </row>
    <row r="898" spans="3:17" s="204" customFormat="1">
      <c r="C898" s="204" t="s">
        <v>594</v>
      </c>
      <c r="E898" s="204">
        <v>138401</v>
      </c>
      <c r="H898" s="204" t="s">
        <v>1047</v>
      </c>
      <c r="K898" s="427">
        <v>710609.53</v>
      </c>
      <c r="L898" s="427"/>
      <c r="M898" s="427">
        <v>717643.76</v>
      </c>
      <c r="N898" s="427"/>
      <c r="O898" s="427">
        <v>-7034.23</v>
      </c>
      <c r="Q898" s="204">
        <v>-1</v>
      </c>
    </row>
    <row r="899" spans="3:17" s="204" customFormat="1">
      <c r="C899" s="204" t="s">
        <v>594</v>
      </c>
      <c r="E899" s="204">
        <v>138402</v>
      </c>
      <c r="H899" s="204" t="s">
        <v>1048</v>
      </c>
      <c r="K899" s="427">
        <v>1879.64</v>
      </c>
      <c r="L899" s="427"/>
      <c r="M899" s="427">
        <v>1879.64</v>
      </c>
      <c r="N899" s="427"/>
      <c r="O899" s="427">
        <v>0</v>
      </c>
    </row>
    <row r="900" spans="3:17" s="204" customFormat="1">
      <c r="C900" s="204" t="s">
        <v>594</v>
      </c>
      <c r="E900" s="204">
        <v>138403</v>
      </c>
      <c r="H900" s="204" t="s">
        <v>1049</v>
      </c>
      <c r="K900" s="427">
        <v>5409.7</v>
      </c>
      <c r="L900" s="427"/>
      <c r="M900" s="427">
        <v>5534.7</v>
      </c>
      <c r="N900" s="427"/>
      <c r="O900" s="427">
        <v>-125</v>
      </c>
      <c r="Q900" s="204">
        <v>-2.2999999999999998</v>
      </c>
    </row>
    <row r="901" spans="3:17" s="204" customFormat="1">
      <c r="C901" s="204" t="s">
        <v>594</v>
      </c>
      <c r="E901" s="204">
        <v>138404</v>
      </c>
      <c r="H901" s="204" t="s">
        <v>1050</v>
      </c>
      <c r="K901" s="427">
        <v>329.71</v>
      </c>
      <c r="L901" s="427"/>
      <c r="M901" s="427">
        <v>329.71</v>
      </c>
      <c r="N901" s="427"/>
      <c r="O901" s="427">
        <v>0</v>
      </c>
    </row>
    <row r="902" spans="3:17" s="204" customFormat="1">
      <c r="C902" s="204" t="s">
        <v>594</v>
      </c>
      <c r="D902" s="204" t="s">
        <v>302</v>
      </c>
      <c r="E902" s="204">
        <v>138405</v>
      </c>
      <c r="H902" s="204" t="s">
        <v>1051</v>
      </c>
      <c r="K902" s="427">
        <v>0</v>
      </c>
      <c r="L902" s="427"/>
      <c r="M902" s="427">
        <v>0</v>
      </c>
      <c r="N902" s="427"/>
      <c r="O902" s="427">
        <v>0</v>
      </c>
    </row>
    <row r="903" spans="3:17" s="204" customFormat="1">
      <c r="C903" s="204" t="s">
        <v>594</v>
      </c>
      <c r="D903" s="204" t="s">
        <v>302</v>
      </c>
      <c r="E903" s="204">
        <v>138406</v>
      </c>
      <c r="H903" s="204" t="s">
        <v>1052</v>
      </c>
      <c r="K903" s="427">
        <v>0</v>
      </c>
      <c r="L903" s="427"/>
      <c r="M903" s="427">
        <v>0</v>
      </c>
      <c r="N903" s="427"/>
      <c r="O903" s="427">
        <v>0</v>
      </c>
    </row>
    <row r="904" spans="3:17" s="204" customFormat="1">
      <c r="C904" s="204" t="s">
        <v>594</v>
      </c>
      <c r="E904" s="204">
        <v>138407</v>
      </c>
      <c r="H904" s="204" t="s">
        <v>1053</v>
      </c>
      <c r="K904" s="427">
        <v>0</v>
      </c>
      <c r="L904" s="427"/>
      <c r="M904" s="427">
        <v>15392.88</v>
      </c>
      <c r="N904" s="427"/>
      <c r="O904" s="427">
        <v>-15392.88</v>
      </c>
      <c r="Q904" s="204">
        <v>-100</v>
      </c>
    </row>
    <row r="905" spans="3:17" s="204" customFormat="1">
      <c r="C905" s="204" t="s">
        <v>594</v>
      </c>
      <c r="E905" s="204">
        <v>138408</v>
      </c>
      <c r="H905" s="204" t="s">
        <v>1054</v>
      </c>
      <c r="K905" s="427">
        <v>7730.38</v>
      </c>
      <c r="L905" s="427"/>
      <c r="M905" s="427">
        <v>8128.43</v>
      </c>
      <c r="N905" s="427"/>
      <c r="O905" s="427">
        <v>-398.05</v>
      </c>
      <c r="Q905" s="204">
        <v>-4.9000000000000004</v>
      </c>
    </row>
    <row r="906" spans="3:17" s="204" customFormat="1">
      <c r="C906" s="204" t="s">
        <v>594</v>
      </c>
      <c r="E906" s="204">
        <v>138409</v>
      </c>
      <c r="H906" s="204" t="s">
        <v>1055</v>
      </c>
      <c r="K906" s="427">
        <v>-5584.65</v>
      </c>
      <c r="L906" s="427"/>
      <c r="M906" s="427">
        <v>-5584.65</v>
      </c>
      <c r="N906" s="427"/>
      <c r="O906" s="427">
        <v>0</v>
      </c>
    </row>
    <row r="907" spans="3:17" s="204" customFormat="1">
      <c r="C907" s="204" t="s">
        <v>594</v>
      </c>
      <c r="E907" s="204">
        <v>138410</v>
      </c>
      <c r="H907" s="204" t="s">
        <v>1056</v>
      </c>
      <c r="K907" s="427">
        <v>89267.36</v>
      </c>
      <c r="L907" s="427"/>
      <c r="M907" s="427">
        <v>89267.36</v>
      </c>
      <c r="N907" s="427"/>
      <c r="O907" s="427">
        <v>0</v>
      </c>
    </row>
    <row r="908" spans="3:17" s="204" customFormat="1">
      <c r="C908" s="204" t="s">
        <v>594</v>
      </c>
      <c r="D908" s="204" t="s">
        <v>302</v>
      </c>
      <c r="E908" s="204">
        <v>138411</v>
      </c>
      <c r="H908" s="204" t="s">
        <v>1057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D909" s="204" t="s">
        <v>302</v>
      </c>
      <c r="E909" s="204">
        <v>138412</v>
      </c>
      <c r="H909" s="204" t="s">
        <v>1058</v>
      </c>
      <c r="K909" s="427">
        <v>0</v>
      </c>
      <c r="L909" s="427"/>
      <c r="M909" s="427">
        <v>0</v>
      </c>
      <c r="N909" s="427"/>
      <c r="O909" s="427">
        <v>0</v>
      </c>
    </row>
    <row r="910" spans="3:17" s="204" customFormat="1">
      <c r="C910" s="204" t="s">
        <v>594</v>
      </c>
      <c r="D910" s="204" t="s">
        <v>302</v>
      </c>
      <c r="E910" s="204">
        <v>138413</v>
      </c>
      <c r="H910" s="204" t="s">
        <v>1059</v>
      </c>
      <c r="K910" s="427">
        <v>0</v>
      </c>
      <c r="L910" s="427"/>
      <c r="M910" s="427">
        <v>0</v>
      </c>
      <c r="N910" s="427"/>
      <c r="O910" s="427">
        <v>0</v>
      </c>
    </row>
    <row r="911" spans="3:17" s="204" customFormat="1">
      <c r="C911" s="204" t="s">
        <v>594</v>
      </c>
      <c r="E911" s="204">
        <v>138414</v>
      </c>
      <c r="H911" s="204" t="s">
        <v>1060</v>
      </c>
      <c r="K911" s="427">
        <v>10750</v>
      </c>
      <c r="L911" s="427"/>
      <c r="M911" s="427">
        <v>10750</v>
      </c>
      <c r="N911" s="427"/>
      <c r="O911" s="427">
        <v>0</v>
      </c>
    </row>
    <row r="912" spans="3:17" s="204" customFormat="1">
      <c r="C912" s="204" t="s">
        <v>594</v>
      </c>
      <c r="E912" s="204">
        <v>138415</v>
      </c>
      <c r="H912" s="204" t="s">
        <v>1061</v>
      </c>
      <c r="K912" s="427">
        <v>260931.35</v>
      </c>
      <c r="L912" s="427"/>
      <c r="M912" s="427">
        <v>50299.29</v>
      </c>
      <c r="N912" s="427"/>
      <c r="O912" s="427">
        <v>210632.06</v>
      </c>
      <c r="Q912" s="204">
        <v>418.8</v>
      </c>
    </row>
    <row r="913" spans="3:18" s="204" customFormat="1">
      <c r="C913" s="204" t="s">
        <v>594</v>
      </c>
      <c r="E913" s="204">
        <v>139000</v>
      </c>
      <c r="H913" s="204" t="s">
        <v>1062</v>
      </c>
      <c r="K913" s="427">
        <v>0</v>
      </c>
      <c r="L913" s="427"/>
      <c r="M913" s="427">
        <v>0</v>
      </c>
      <c r="N913" s="427"/>
      <c r="O913" s="427">
        <v>0</v>
      </c>
    </row>
    <row r="914" spans="3:18" s="204" customFormat="1">
      <c r="C914" s="204" t="s">
        <v>594</v>
      </c>
      <c r="D914" s="204" t="s">
        <v>302</v>
      </c>
      <c r="E914" s="204">
        <v>140800</v>
      </c>
      <c r="H914" s="204" t="s">
        <v>1063</v>
      </c>
      <c r="K914" s="427">
        <v>0</v>
      </c>
      <c r="L914" s="427"/>
      <c r="M914" s="427">
        <v>0</v>
      </c>
      <c r="N914" s="427"/>
      <c r="O914" s="427">
        <v>0</v>
      </c>
    </row>
    <row r="915" spans="3:18" s="204" customFormat="1">
      <c r="C915" s="204" t="s">
        <v>594</v>
      </c>
      <c r="D915" s="204" t="s">
        <v>302</v>
      </c>
      <c r="E915" s="204">
        <v>140801</v>
      </c>
      <c r="H915" s="204" t="s">
        <v>1064</v>
      </c>
      <c r="K915" s="427">
        <v>0</v>
      </c>
      <c r="L915" s="427"/>
      <c r="M915" s="427">
        <v>0</v>
      </c>
      <c r="N915" s="427"/>
      <c r="O915" s="427">
        <v>0</v>
      </c>
    </row>
    <row r="916" spans="3:18" s="204" customFormat="1">
      <c r="C916" s="204" t="s">
        <v>594</v>
      </c>
      <c r="D916" s="204" t="s">
        <v>302</v>
      </c>
      <c r="E916" s="204">
        <v>140802</v>
      </c>
      <c r="H916" s="204" t="s">
        <v>1065</v>
      </c>
      <c r="K916" s="427">
        <v>0</v>
      </c>
      <c r="L916" s="427"/>
      <c r="M916" s="427">
        <v>0</v>
      </c>
      <c r="N916" s="427"/>
      <c r="O916" s="427">
        <v>0</v>
      </c>
    </row>
    <row r="917" spans="3:18" s="204" customFormat="1">
      <c r="C917" s="204" t="s">
        <v>594</v>
      </c>
      <c r="D917" s="204" t="s">
        <v>302</v>
      </c>
      <c r="E917" s="204">
        <v>140803</v>
      </c>
      <c r="H917" s="204" t="s">
        <v>1066</v>
      </c>
      <c r="K917" s="427">
        <v>0</v>
      </c>
      <c r="L917" s="427"/>
      <c r="M917" s="427">
        <v>0</v>
      </c>
      <c r="N917" s="427"/>
      <c r="O917" s="427">
        <v>0</v>
      </c>
    </row>
    <row r="918" spans="3:18" s="204" customFormat="1">
      <c r="C918" s="204" t="s">
        <v>594</v>
      </c>
      <c r="D918" s="204" t="s">
        <v>302</v>
      </c>
      <c r="E918" s="204">
        <v>140804</v>
      </c>
      <c r="H918" s="204" t="s">
        <v>1067</v>
      </c>
      <c r="K918" s="427">
        <v>0</v>
      </c>
      <c r="L918" s="427"/>
      <c r="M918" s="427">
        <v>0</v>
      </c>
      <c r="N918" s="427"/>
      <c r="O918" s="427">
        <v>0</v>
      </c>
    </row>
    <row r="919" spans="3:18" s="204" customFormat="1">
      <c r="C919" s="204" t="s">
        <v>594</v>
      </c>
      <c r="D919" s="204" t="s">
        <v>302</v>
      </c>
      <c r="E919" s="204">
        <v>140805</v>
      </c>
      <c r="H919" s="204" t="s">
        <v>1068</v>
      </c>
      <c r="K919" s="427">
        <v>0</v>
      </c>
      <c r="L919" s="427"/>
      <c r="M919" s="427">
        <v>0</v>
      </c>
      <c r="N919" s="427"/>
      <c r="O919" s="427">
        <v>0</v>
      </c>
    </row>
    <row r="920" spans="3:18" s="204" customFormat="1">
      <c r="C920" s="204" t="s">
        <v>594</v>
      </c>
      <c r="D920" s="204" t="s">
        <v>302</v>
      </c>
      <c r="E920" s="204">
        <v>140806</v>
      </c>
      <c r="H920" s="204" t="s">
        <v>1069</v>
      </c>
      <c r="K920" s="427">
        <v>0</v>
      </c>
      <c r="L920" s="427"/>
      <c r="M920" s="427">
        <v>0</v>
      </c>
      <c r="N920" s="427"/>
      <c r="O920" s="427">
        <v>0</v>
      </c>
    </row>
    <row r="921" spans="3:18" s="204" customFormat="1">
      <c r="C921" s="204" t="s">
        <v>594</v>
      </c>
      <c r="D921" s="204" t="s">
        <v>302</v>
      </c>
      <c r="E921" s="204">
        <v>140807</v>
      </c>
      <c r="H921" s="204" t="s">
        <v>1070</v>
      </c>
      <c r="K921" s="427">
        <v>0</v>
      </c>
      <c r="L921" s="427"/>
      <c r="M921" s="427">
        <v>0</v>
      </c>
      <c r="N921" s="427"/>
      <c r="O921" s="427">
        <v>0</v>
      </c>
    </row>
    <row r="922" spans="3:18" s="204" customFormat="1">
      <c r="C922" s="204" t="s">
        <v>594</v>
      </c>
      <c r="D922" s="204" t="s">
        <v>302</v>
      </c>
      <c r="E922" s="204">
        <v>140808</v>
      </c>
      <c r="H922" s="204" t="s">
        <v>1071</v>
      </c>
      <c r="K922" s="427">
        <v>0</v>
      </c>
      <c r="L922" s="427"/>
      <c r="M922" s="427">
        <v>0</v>
      </c>
      <c r="N922" s="427"/>
      <c r="O922" s="427">
        <v>0</v>
      </c>
    </row>
    <row r="923" spans="3:18" s="204" customFormat="1">
      <c r="E923" s="204" t="s">
        <v>373</v>
      </c>
      <c r="K923" s="427">
        <v>1520599896.73</v>
      </c>
      <c r="L923" s="427"/>
      <c r="M923" s="427">
        <v>1532269262.1600001</v>
      </c>
      <c r="N923" s="427"/>
      <c r="O923" s="427">
        <v>-11669365.43</v>
      </c>
      <c r="Q923" s="204">
        <v>-0.8</v>
      </c>
      <c r="R923" s="204" t="s">
        <v>329</v>
      </c>
    </row>
    <row r="924" spans="3:18" s="204" customFormat="1">
      <c r="C924" s="204" t="s">
        <v>594</v>
      </c>
      <c r="E924" s="204">
        <v>136257</v>
      </c>
      <c r="H924" s="204" t="s">
        <v>376</v>
      </c>
      <c r="K924" s="427">
        <v>715009.59</v>
      </c>
      <c r="L924" s="427"/>
      <c r="M924" s="427">
        <v>624580.71</v>
      </c>
      <c r="N924" s="427"/>
      <c r="O924" s="427">
        <v>90428.88</v>
      </c>
      <c r="Q924" s="204">
        <v>14.5</v>
      </c>
    </row>
    <row r="925" spans="3:18" s="204" customFormat="1">
      <c r="C925" s="204" t="s">
        <v>594</v>
      </c>
      <c r="E925" s="204">
        <v>138209</v>
      </c>
      <c r="H925" s="204" t="s">
        <v>1072</v>
      </c>
      <c r="K925" s="427">
        <v>29333069.289999999</v>
      </c>
      <c r="L925" s="427"/>
      <c r="M925" s="427">
        <v>29327065.629999999</v>
      </c>
      <c r="N925" s="427"/>
      <c r="O925" s="427">
        <v>6003.66</v>
      </c>
    </row>
    <row r="926" spans="3:18" s="204" customFormat="1">
      <c r="C926" s="204" t="s">
        <v>594</v>
      </c>
      <c r="D926" s="204" t="s">
        <v>302</v>
      </c>
      <c r="E926" s="204">
        <v>138303</v>
      </c>
      <c r="H926" s="204" t="s">
        <v>1073</v>
      </c>
      <c r="K926" s="427">
        <v>0</v>
      </c>
      <c r="L926" s="427"/>
      <c r="M926" s="427">
        <v>0</v>
      </c>
      <c r="N926" s="427"/>
      <c r="O926" s="427">
        <v>0</v>
      </c>
    </row>
    <row r="927" spans="3:18" s="204" customFormat="1">
      <c r="E927" s="204" t="s">
        <v>378</v>
      </c>
      <c r="K927" s="427">
        <v>30048078.879999999</v>
      </c>
      <c r="L927" s="427"/>
      <c r="M927" s="427">
        <v>29951646.34</v>
      </c>
      <c r="N927" s="427"/>
      <c r="O927" s="427">
        <v>96432.54</v>
      </c>
      <c r="Q927" s="204">
        <v>0.3</v>
      </c>
      <c r="R927" s="204" t="s">
        <v>329</v>
      </c>
    </row>
    <row r="928" spans="3:18" s="204" customFormat="1">
      <c r="C928" s="204" t="s">
        <v>594</v>
      </c>
      <c r="D928" s="204" t="s">
        <v>302</v>
      </c>
      <c r="E928" s="204">
        <v>138211</v>
      </c>
      <c r="H928" s="204" t="s">
        <v>1074</v>
      </c>
      <c r="K928" s="427">
        <v>0</v>
      </c>
      <c r="L928" s="427"/>
      <c r="M928" s="427">
        <v>0</v>
      </c>
      <c r="N928" s="427"/>
      <c r="O928" s="427">
        <v>0</v>
      </c>
    </row>
    <row r="929" spans="3:18" s="204" customFormat="1">
      <c r="K929" s="427">
        <v>0</v>
      </c>
      <c r="L929" s="427"/>
      <c r="M929" s="427">
        <v>0</v>
      </c>
      <c r="N929" s="427"/>
      <c r="O929" s="427">
        <v>0</v>
      </c>
      <c r="R929" s="204" t="s">
        <v>329</v>
      </c>
    </row>
    <row r="930" spans="3:18" s="204" customFormat="1">
      <c r="C930" s="204" t="s">
        <v>594</v>
      </c>
      <c r="E930" s="204">
        <v>136258</v>
      </c>
      <c r="H930" s="204" t="s">
        <v>1075</v>
      </c>
      <c r="K930" s="427">
        <v>2058764.25</v>
      </c>
      <c r="L930" s="427"/>
      <c r="M930" s="427">
        <v>1673293.1</v>
      </c>
      <c r="N930" s="427"/>
      <c r="O930" s="427">
        <v>385471.15</v>
      </c>
      <c r="Q930" s="204">
        <v>23</v>
      </c>
    </row>
    <row r="931" spans="3:18" s="204" customFormat="1">
      <c r="C931" s="204" t="s">
        <v>594</v>
      </c>
      <c r="E931" s="204">
        <v>138800</v>
      </c>
      <c r="H931" s="204" t="s">
        <v>372</v>
      </c>
      <c r="K931" s="427">
        <v>40278941.840000004</v>
      </c>
      <c r="L931" s="427"/>
      <c r="M931" s="427">
        <v>40070642.710000001</v>
      </c>
      <c r="N931" s="427"/>
      <c r="O931" s="427">
        <v>208299.13</v>
      </c>
      <c r="Q931" s="204">
        <v>0.5</v>
      </c>
    </row>
    <row r="932" spans="3:18" s="204" customFormat="1">
      <c r="E932" s="204" t="s">
        <v>1076</v>
      </c>
      <c r="K932" s="427">
        <v>42337706.090000004</v>
      </c>
      <c r="L932" s="427"/>
      <c r="M932" s="427">
        <v>41743935.810000002</v>
      </c>
      <c r="N932" s="427"/>
      <c r="O932" s="427">
        <v>593770.28</v>
      </c>
      <c r="Q932" s="204">
        <v>1.4</v>
      </c>
      <c r="R932" s="204" t="s">
        <v>329</v>
      </c>
    </row>
    <row r="933" spans="3:18" s="204" customFormat="1">
      <c r="C933" s="204" t="s">
        <v>594</v>
      </c>
      <c r="E933" s="204">
        <v>138305</v>
      </c>
      <c r="H933" s="204" t="s">
        <v>473</v>
      </c>
      <c r="K933" s="427">
        <v>800000000.35000002</v>
      </c>
      <c r="L933" s="427"/>
      <c r="M933" s="427">
        <v>800000000.35000002</v>
      </c>
      <c r="N933" s="427"/>
      <c r="O933" s="427">
        <v>0</v>
      </c>
    </row>
    <row r="934" spans="3:18" s="204" customFormat="1">
      <c r="E934" s="204" t="s">
        <v>1077</v>
      </c>
      <c r="K934" s="427">
        <v>800000000.35000002</v>
      </c>
      <c r="L934" s="427"/>
      <c r="M934" s="427">
        <v>800000000.35000002</v>
      </c>
      <c r="N934" s="427"/>
      <c r="O934" s="427">
        <v>0</v>
      </c>
      <c r="R934" s="204" t="s">
        <v>329</v>
      </c>
    </row>
    <row r="935" spans="3:18" s="204" customFormat="1">
      <c r="C935" s="204" t="s">
        <v>594</v>
      </c>
      <c r="E935" s="204">
        <v>136200</v>
      </c>
      <c r="H935" s="204" t="s">
        <v>1078</v>
      </c>
      <c r="K935" s="427">
        <v>0</v>
      </c>
      <c r="L935" s="427"/>
      <c r="M935" s="427">
        <v>0</v>
      </c>
      <c r="N935" s="427"/>
      <c r="O935" s="427">
        <v>0</v>
      </c>
    </row>
    <row r="936" spans="3:18" s="204" customFormat="1">
      <c r="K936" s="427">
        <v>0</v>
      </c>
      <c r="L936" s="427"/>
      <c r="M936" s="427">
        <v>0</v>
      </c>
      <c r="N936" s="427"/>
      <c r="O936" s="427">
        <v>0</v>
      </c>
      <c r="R936" s="204" t="s">
        <v>329</v>
      </c>
    </row>
    <row r="937" spans="3:18" s="204" customFormat="1">
      <c r="C937" s="204" t="s">
        <v>594</v>
      </c>
      <c r="E937" s="204">
        <v>136250</v>
      </c>
      <c r="H937" s="204" t="s">
        <v>1079</v>
      </c>
      <c r="K937" s="427">
        <v>0</v>
      </c>
      <c r="L937" s="427"/>
      <c r="M937" s="427">
        <v>0</v>
      </c>
      <c r="N937" s="427"/>
      <c r="O937" s="427">
        <v>0</v>
      </c>
    </row>
    <row r="938" spans="3:18" s="204" customFormat="1">
      <c r="C938" s="204" t="s">
        <v>594</v>
      </c>
      <c r="E938" s="204">
        <v>136251</v>
      </c>
      <c r="H938" s="204" t="s">
        <v>1080</v>
      </c>
      <c r="K938" s="427">
        <v>0</v>
      </c>
      <c r="L938" s="427"/>
      <c r="M938" s="427">
        <v>0</v>
      </c>
      <c r="N938" s="427"/>
      <c r="O938" s="427">
        <v>0</v>
      </c>
    </row>
    <row r="939" spans="3:18" s="204" customFormat="1">
      <c r="C939" s="204" t="s">
        <v>594</v>
      </c>
      <c r="E939" s="204">
        <v>136252</v>
      </c>
      <c r="H939" s="204" t="s">
        <v>1081</v>
      </c>
      <c r="K939" s="427">
        <v>0</v>
      </c>
      <c r="L939" s="427"/>
      <c r="M939" s="427">
        <v>0</v>
      </c>
      <c r="N939" s="427"/>
      <c r="O939" s="427">
        <v>0</v>
      </c>
    </row>
    <row r="940" spans="3:18" s="204" customFormat="1">
      <c r="C940" s="204" t="s">
        <v>594</v>
      </c>
      <c r="E940" s="204">
        <v>136259</v>
      </c>
      <c r="H940" s="204" t="s">
        <v>1082</v>
      </c>
      <c r="K940" s="427">
        <v>0</v>
      </c>
      <c r="L940" s="427"/>
      <c r="M940" s="427">
        <v>0</v>
      </c>
      <c r="N940" s="427"/>
      <c r="O940" s="427">
        <v>0</v>
      </c>
    </row>
    <row r="941" spans="3:18" s="204" customFormat="1">
      <c r="C941" s="204" t="s">
        <v>594</v>
      </c>
      <c r="D941" s="204" t="s">
        <v>302</v>
      </c>
      <c r="E941" s="204">
        <v>136260</v>
      </c>
      <c r="H941" s="204" t="s">
        <v>1083</v>
      </c>
      <c r="K941" s="427">
        <v>0</v>
      </c>
      <c r="L941" s="427"/>
      <c r="M941" s="427">
        <v>0</v>
      </c>
      <c r="N941" s="427"/>
      <c r="O941" s="427">
        <v>0</v>
      </c>
    </row>
    <row r="942" spans="3:18" s="204" customFormat="1">
      <c r="C942" s="204" t="s">
        <v>594</v>
      </c>
      <c r="E942" s="204">
        <v>136261</v>
      </c>
      <c r="H942" s="204" t="s">
        <v>1084</v>
      </c>
      <c r="K942" s="427">
        <v>0</v>
      </c>
      <c r="L942" s="427"/>
      <c r="M942" s="427">
        <v>0</v>
      </c>
      <c r="N942" s="427"/>
      <c r="O942" s="427">
        <v>0</v>
      </c>
    </row>
    <row r="943" spans="3:18" s="204" customFormat="1">
      <c r="C943" s="204" t="s">
        <v>594</v>
      </c>
      <c r="E943" s="204">
        <v>136262</v>
      </c>
      <c r="H943" s="204" t="s">
        <v>1085</v>
      </c>
      <c r="K943" s="427">
        <v>0</v>
      </c>
      <c r="L943" s="427"/>
      <c r="M943" s="427">
        <v>0</v>
      </c>
      <c r="N943" s="427"/>
      <c r="O943" s="427">
        <v>0</v>
      </c>
    </row>
    <row r="944" spans="3:18" s="204" customFormat="1">
      <c r="K944" s="427">
        <v>0</v>
      </c>
      <c r="L944" s="427"/>
      <c r="M944" s="427">
        <v>0</v>
      </c>
      <c r="N944" s="427"/>
      <c r="O944" s="427">
        <v>0</v>
      </c>
      <c r="R944" s="204" t="s">
        <v>329</v>
      </c>
    </row>
    <row r="945" spans="3:18" s="204" customFormat="1">
      <c r="C945" s="204" t="s">
        <v>594</v>
      </c>
      <c r="D945" s="204" t="s">
        <v>302</v>
      </c>
      <c r="E945" s="204">
        <v>199998</v>
      </c>
      <c r="H945" s="204" t="s">
        <v>1086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C946" s="204" t="s">
        <v>594</v>
      </c>
      <c r="D946" s="204" t="s">
        <v>302</v>
      </c>
      <c r="E946" s="204">
        <v>199999</v>
      </c>
      <c r="H946" s="204" t="s">
        <v>1086</v>
      </c>
      <c r="K946" s="427">
        <v>0</v>
      </c>
      <c r="L946" s="427"/>
      <c r="M946" s="427">
        <v>0</v>
      </c>
      <c r="N946" s="427"/>
      <c r="O946" s="427">
        <v>0</v>
      </c>
    </row>
    <row r="947" spans="3:18" s="204" customFormat="1">
      <c r="K947" s="427">
        <v>0</v>
      </c>
      <c r="L947" s="427"/>
      <c r="M947" s="427">
        <v>0</v>
      </c>
      <c r="N947" s="427"/>
      <c r="O947" s="427">
        <v>0</v>
      </c>
      <c r="R947" s="204" t="s">
        <v>329</v>
      </c>
    </row>
    <row r="948" spans="3:18" s="204" customFormat="1">
      <c r="C948" s="204" t="s">
        <v>594</v>
      </c>
      <c r="E948" s="204">
        <v>135800</v>
      </c>
      <c r="H948" s="204" t="s">
        <v>379</v>
      </c>
      <c r="K948" s="427">
        <v>27994344.789999999</v>
      </c>
      <c r="L948" s="427"/>
      <c r="M948" s="427">
        <v>20856043.68</v>
      </c>
      <c r="N948" s="427"/>
      <c r="O948" s="427">
        <v>7138301.1100000003</v>
      </c>
      <c r="Q948" s="204">
        <v>34.200000000000003</v>
      </c>
    </row>
    <row r="949" spans="3:18" s="204" customFormat="1">
      <c r="C949" s="204" t="s">
        <v>594</v>
      </c>
      <c r="E949" s="204">
        <v>135801</v>
      </c>
      <c r="H949" s="204" t="s">
        <v>1087</v>
      </c>
      <c r="K949" s="427">
        <v>2955739.55</v>
      </c>
      <c r="L949" s="427"/>
      <c r="M949" s="427">
        <v>1681946.79</v>
      </c>
      <c r="N949" s="427"/>
      <c r="O949" s="427">
        <v>1273792.76</v>
      </c>
      <c r="Q949" s="204">
        <v>75.7</v>
      </c>
    </row>
    <row r="950" spans="3:18" s="204" customFormat="1">
      <c r="C950" s="204" t="s">
        <v>594</v>
      </c>
      <c r="D950" s="204" t="s">
        <v>302</v>
      </c>
      <c r="E950" s="204">
        <v>135803</v>
      </c>
      <c r="H950" s="204" t="s">
        <v>1088</v>
      </c>
      <c r="K950" s="427">
        <v>0</v>
      </c>
      <c r="L950" s="427"/>
      <c r="M950" s="427">
        <v>0</v>
      </c>
      <c r="N950" s="427"/>
      <c r="O950" s="427">
        <v>0</v>
      </c>
    </row>
    <row r="951" spans="3:18" s="204" customFormat="1">
      <c r="C951" s="204" t="s">
        <v>594</v>
      </c>
      <c r="D951" s="204" t="s">
        <v>302</v>
      </c>
      <c r="E951" s="204">
        <v>135804</v>
      </c>
      <c r="H951" s="204" t="s">
        <v>1089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35805</v>
      </c>
      <c r="H952" s="204" t="s">
        <v>1090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35806</v>
      </c>
      <c r="H953" s="204" t="s">
        <v>1091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C954" s="204" t="s">
        <v>594</v>
      </c>
      <c r="D954" s="204" t="s">
        <v>302</v>
      </c>
      <c r="E954" s="204">
        <v>138212</v>
      </c>
      <c r="H954" s="204" t="s">
        <v>1092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C955" s="204" t="s">
        <v>594</v>
      </c>
      <c r="D955" s="204" t="s">
        <v>302</v>
      </c>
      <c r="E955" s="204">
        <v>190000</v>
      </c>
      <c r="H955" s="204" t="s">
        <v>1093</v>
      </c>
      <c r="K955" s="427">
        <v>0</v>
      </c>
      <c r="L955" s="427"/>
      <c r="M955" s="427">
        <v>0</v>
      </c>
      <c r="N955" s="427"/>
      <c r="O955" s="427">
        <v>0</v>
      </c>
    </row>
    <row r="956" spans="3:18" s="204" customFormat="1">
      <c r="C956" s="204" t="s">
        <v>594</v>
      </c>
      <c r="D956" s="204" t="s">
        <v>302</v>
      </c>
      <c r="E956" s="204">
        <v>190001</v>
      </c>
      <c r="H956" s="204" t="s">
        <v>1094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C957" s="204" t="s">
        <v>594</v>
      </c>
      <c r="D957" s="204" t="s">
        <v>302</v>
      </c>
      <c r="E957" s="204">
        <v>190002</v>
      </c>
      <c r="H957" s="204" t="s">
        <v>1095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C958" s="204" t="s">
        <v>594</v>
      </c>
      <c r="D958" s="204" t="s">
        <v>302</v>
      </c>
      <c r="E958" s="204">
        <v>190003</v>
      </c>
      <c r="H958" s="204" t="s">
        <v>1096</v>
      </c>
      <c r="K958" s="427">
        <v>0</v>
      </c>
      <c r="L958" s="427"/>
      <c r="M958" s="427">
        <v>0</v>
      </c>
      <c r="N958" s="427"/>
      <c r="O958" s="427">
        <v>0</v>
      </c>
    </row>
    <row r="959" spans="3:18" s="204" customFormat="1">
      <c r="E959" s="204" t="s">
        <v>382</v>
      </c>
      <c r="K959" s="427">
        <v>30950084.34</v>
      </c>
      <c r="L959" s="427"/>
      <c r="M959" s="427">
        <v>22537990.469999999</v>
      </c>
      <c r="N959" s="427"/>
      <c r="O959" s="427">
        <v>8412093.8699999992</v>
      </c>
      <c r="Q959" s="204">
        <v>37.299999999999997</v>
      </c>
      <c r="R959" s="204" t="s">
        <v>329</v>
      </c>
    </row>
    <row r="960" spans="3:18" s="204" customFormat="1">
      <c r="E960" s="204" t="s">
        <v>383</v>
      </c>
      <c r="K960" s="427">
        <v>8615990070.0900002</v>
      </c>
      <c r="L960" s="427"/>
      <c r="M960" s="427">
        <v>8547834734.04</v>
      </c>
      <c r="N960" s="427"/>
      <c r="O960" s="427">
        <v>68155336.049999997</v>
      </c>
      <c r="Q960" s="204">
        <v>0.8</v>
      </c>
      <c r="R960" s="204" t="s">
        <v>384</v>
      </c>
    </row>
    <row r="961" spans="3:18" s="204" customFormat="1">
      <c r="E961" s="204" t="s">
        <v>385</v>
      </c>
      <c r="K961" s="427"/>
      <c r="L961" s="427"/>
      <c r="M961" s="427"/>
      <c r="N961" s="427"/>
      <c r="O961" s="427"/>
    </row>
    <row r="962" spans="3:18" s="204" customFormat="1">
      <c r="C962" s="204" t="s">
        <v>594</v>
      </c>
      <c r="E962" s="204">
        <v>200502</v>
      </c>
      <c r="H962" s="204" t="s">
        <v>2348</v>
      </c>
      <c r="K962" s="427">
        <v>-213770.98</v>
      </c>
      <c r="L962" s="427"/>
      <c r="M962" s="427">
        <v>-223973.03</v>
      </c>
      <c r="N962" s="427"/>
      <c r="O962" s="427">
        <v>10202.049999999999</v>
      </c>
      <c r="Q962" s="204">
        <v>4.5999999999999996</v>
      </c>
    </row>
    <row r="963" spans="3:18" s="204" customFormat="1">
      <c r="C963" s="204" t="s">
        <v>594</v>
      </c>
      <c r="E963" s="204">
        <v>200503</v>
      </c>
      <c r="H963" s="204" t="s">
        <v>2349</v>
      </c>
      <c r="K963" s="427">
        <v>-237451.18</v>
      </c>
      <c r="L963" s="427"/>
      <c r="M963" s="427">
        <v>-253979.66</v>
      </c>
      <c r="N963" s="427"/>
      <c r="O963" s="427">
        <v>16528.48</v>
      </c>
      <c r="Q963" s="204">
        <v>6.5</v>
      </c>
    </row>
    <row r="964" spans="3:18" s="204" customFormat="1">
      <c r="K964" s="427">
        <v>-451222.16</v>
      </c>
      <c r="L964" s="427"/>
      <c r="M964" s="427">
        <v>-477952.69</v>
      </c>
      <c r="N964" s="427"/>
      <c r="O964" s="427">
        <v>26730.53</v>
      </c>
      <c r="Q964" s="204">
        <v>5.6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230001</v>
      </c>
      <c r="H965" s="204" t="s">
        <v>1097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C966" s="204" t="s">
        <v>594</v>
      </c>
      <c r="D966" s="204" t="s">
        <v>302</v>
      </c>
      <c r="E966" s="204">
        <v>230002</v>
      </c>
      <c r="H966" s="204" t="s">
        <v>1098</v>
      </c>
      <c r="K966" s="427">
        <v>0</v>
      </c>
      <c r="L966" s="427"/>
      <c r="M966" s="427">
        <v>0</v>
      </c>
      <c r="N966" s="427"/>
      <c r="O966" s="427">
        <v>0</v>
      </c>
    </row>
    <row r="967" spans="3:18" s="204" customFormat="1">
      <c r="C967" s="204" t="s">
        <v>594</v>
      </c>
      <c r="D967" s="204" t="s">
        <v>302</v>
      </c>
      <c r="E967" s="204">
        <v>230003</v>
      </c>
      <c r="H967" s="204" t="s">
        <v>1099</v>
      </c>
      <c r="K967" s="427">
        <v>0</v>
      </c>
      <c r="L967" s="427"/>
      <c r="M967" s="427">
        <v>0</v>
      </c>
      <c r="N967" s="427"/>
      <c r="O967" s="427">
        <v>0</v>
      </c>
    </row>
    <row r="968" spans="3:18" s="204" customFormat="1">
      <c r="C968" s="204" t="s">
        <v>594</v>
      </c>
      <c r="D968" s="204" t="s">
        <v>302</v>
      </c>
      <c r="E968" s="204">
        <v>230004</v>
      </c>
      <c r="H968" s="204" t="s">
        <v>1100</v>
      </c>
      <c r="K968" s="427">
        <v>0</v>
      </c>
      <c r="L968" s="427"/>
      <c r="M968" s="427">
        <v>0</v>
      </c>
      <c r="N968" s="427"/>
      <c r="O968" s="427">
        <v>0</v>
      </c>
    </row>
    <row r="969" spans="3:18" s="204" customFormat="1">
      <c r="C969" s="204" t="s">
        <v>594</v>
      </c>
      <c r="D969" s="204" t="s">
        <v>302</v>
      </c>
      <c r="E969" s="204">
        <v>230005</v>
      </c>
      <c r="H969" s="204" t="s">
        <v>1101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C970" s="204" t="s">
        <v>594</v>
      </c>
      <c r="D970" s="204" t="s">
        <v>302</v>
      </c>
      <c r="E970" s="204">
        <v>230006</v>
      </c>
      <c r="H970" s="204" t="s">
        <v>1102</v>
      </c>
      <c r="K970" s="427">
        <v>0</v>
      </c>
      <c r="L970" s="427"/>
      <c r="M970" s="427">
        <v>0</v>
      </c>
      <c r="N970" s="427"/>
      <c r="O970" s="427">
        <v>0</v>
      </c>
    </row>
    <row r="971" spans="3:18" s="204" customFormat="1">
      <c r="C971" s="204" t="s">
        <v>594</v>
      </c>
      <c r="D971" s="204" t="s">
        <v>302</v>
      </c>
      <c r="E971" s="204">
        <v>230007</v>
      </c>
      <c r="H971" s="204" t="s">
        <v>1103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D972" s="204" t="s">
        <v>302</v>
      </c>
      <c r="E972" s="204">
        <v>230008</v>
      </c>
      <c r="H972" s="204" t="s">
        <v>1104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D973" s="204" t="s">
        <v>302</v>
      </c>
      <c r="E973" s="204">
        <v>230015</v>
      </c>
      <c r="H973" s="204" t="s">
        <v>1105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D974" s="204" t="s">
        <v>302</v>
      </c>
      <c r="E974" s="204">
        <v>230016</v>
      </c>
      <c r="H974" s="204" t="s">
        <v>1106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D975" s="204" t="s">
        <v>302</v>
      </c>
      <c r="E975" s="204">
        <v>230017</v>
      </c>
      <c r="H975" s="204" t="s">
        <v>1107</v>
      </c>
      <c r="K975" s="427">
        <v>0</v>
      </c>
      <c r="L975" s="427"/>
      <c r="M975" s="427">
        <v>0</v>
      </c>
      <c r="N975" s="427"/>
      <c r="O975" s="427">
        <v>0</v>
      </c>
    </row>
    <row r="976" spans="3:18" s="204" customFormat="1">
      <c r="C976" s="204" t="s">
        <v>594</v>
      </c>
      <c r="D976" s="204" t="s">
        <v>302</v>
      </c>
      <c r="E976" s="204">
        <v>230018</v>
      </c>
      <c r="H976" s="204" t="s">
        <v>1108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D977" s="204" t="s">
        <v>302</v>
      </c>
      <c r="E977" s="204">
        <v>230019</v>
      </c>
      <c r="H977" s="204" t="s">
        <v>1109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C978" s="204" t="s">
        <v>594</v>
      </c>
      <c r="D978" s="204" t="s">
        <v>302</v>
      </c>
      <c r="E978" s="204">
        <v>230020</v>
      </c>
      <c r="H978" s="204" t="s">
        <v>1110</v>
      </c>
      <c r="K978" s="427">
        <v>0</v>
      </c>
      <c r="L978" s="427"/>
      <c r="M978" s="427">
        <v>0</v>
      </c>
      <c r="N978" s="427"/>
      <c r="O978" s="427">
        <v>0</v>
      </c>
    </row>
    <row r="979" spans="3:18" s="204" customFormat="1">
      <c r="K979" s="427">
        <v>0</v>
      </c>
      <c r="L979" s="427"/>
      <c r="M979" s="427">
        <v>0</v>
      </c>
      <c r="N979" s="427"/>
      <c r="O979" s="427">
        <v>0</v>
      </c>
      <c r="R979" s="204" t="s">
        <v>329</v>
      </c>
    </row>
    <row r="980" spans="3:18" s="204" customFormat="1">
      <c r="C980" s="204" t="s">
        <v>594</v>
      </c>
      <c r="D980" s="204" t="s">
        <v>302</v>
      </c>
      <c r="E980" s="204">
        <v>138253</v>
      </c>
      <c r="H980" s="204" t="s">
        <v>1111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C981" s="204" t="s">
        <v>594</v>
      </c>
      <c r="E981" s="204">
        <v>228213</v>
      </c>
      <c r="H981" s="204" t="s">
        <v>388</v>
      </c>
      <c r="K981" s="427">
        <v>2768577.18</v>
      </c>
      <c r="L981" s="427"/>
      <c r="M981" s="427">
        <v>2742774.15</v>
      </c>
      <c r="N981" s="427"/>
      <c r="O981" s="427">
        <v>25803.03</v>
      </c>
      <c r="Q981" s="204">
        <v>0.9</v>
      </c>
    </row>
    <row r="982" spans="3:18" s="204" customFormat="1">
      <c r="C982" s="204" t="s">
        <v>594</v>
      </c>
      <c r="D982" s="204" t="s">
        <v>302</v>
      </c>
      <c r="E982" s="204">
        <v>228214</v>
      </c>
      <c r="H982" s="204" t="s">
        <v>1112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E983" s="204">
        <v>228215</v>
      </c>
      <c r="H983" s="204" t="s">
        <v>1113</v>
      </c>
      <c r="K983" s="427">
        <v>-2345787.87</v>
      </c>
      <c r="L983" s="427"/>
      <c r="M983" s="427">
        <v>-4313376.6900000004</v>
      </c>
      <c r="N983" s="427"/>
      <c r="O983" s="427">
        <v>1967588.82</v>
      </c>
      <c r="Q983" s="204">
        <v>45.6</v>
      </c>
    </row>
    <row r="984" spans="3:18" s="204" customFormat="1">
      <c r="C984" s="204" t="s">
        <v>594</v>
      </c>
      <c r="D984" s="204" t="s">
        <v>302</v>
      </c>
      <c r="E984" s="204">
        <v>228216</v>
      </c>
      <c r="H984" s="204" t="s">
        <v>1114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228218</v>
      </c>
      <c r="H985" s="204" t="s">
        <v>1115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228253</v>
      </c>
      <c r="H986" s="204" t="s">
        <v>1116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2228218</v>
      </c>
      <c r="H987" s="204" t="s">
        <v>1115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K988" s="427">
        <v>422789.31</v>
      </c>
      <c r="L988" s="427"/>
      <c r="M988" s="427">
        <v>-1570602.54</v>
      </c>
      <c r="N988" s="427"/>
      <c r="O988" s="427">
        <v>1993391.85</v>
      </c>
      <c r="Q988" s="204">
        <v>126.9</v>
      </c>
      <c r="R988" s="204" t="s">
        <v>329</v>
      </c>
    </row>
    <row r="989" spans="3:18" s="204" customFormat="1">
      <c r="C989" s="204" t="s">
        <v>594</v>
      </c>
      <c r="E989" s="204">
        <v>200000</v>
      </c>
      <c r="H989" s="204" t="s">
        <v>389</v>
      </c>
      <c r="K989" s="427">
        <v>-3976.07</v>
      </c>
      <c r="L989" s="427"/>
      <c r="M989" s="427">
        <v>-3976.07</v>
      </c>
      <c r="N989" s="427"/>
      <c r="O989" s="427">
        <v>0</v>
      </c>
    </row>
    <row r="990" spans="3:18" s="204" customFormat="1">
      <c r="C990" s="204" t="s">
        <v>594</v>
      </c>
      <c r="E990" s="204">
        <v>220905</v>
      </c>
      <c r="H990" s="204" t="s">
        <v>1118</v>
      </c>
      <c r="K990" s="427">
        <v>0</v>
      </c>
      <c r="L990" s="427"/>
      <c r="M990" s="427">
        <v>1828.5</v>
      </c>
      <c r="N990" s="427"/>
      <c r="O990" s="427">
        <v>-1828.5</v>
      </c>
      <c r="Q990" s="204">
        <v>-100</v>
      </c>
    </row>
    <row r="991" spans="3:18" s="204" customFormat="1">
      <c r="E991" s="204" t="s">
        <v>390</v>
      </c>
      <c r="K991" s="427">
        <v>-3976.07</v>
      </c>
      <c r="L991" s="427"/>
      <c r="M991" s="427">
        <v>-2147.5700000000002</v>
      </c>
      <c r="N991" s="427"/>
      <c r="O991" s="427">
        <v>-1828.5</v>
      </c>
      <c r="Q991" s="204">
        <v>-85.1</v>
      </c>
      <c r="R991" s="204" t="s">
        <v>329</v>
      </c>
    </row>
    <row r="992" spans="3:18" s="204" customFormat="1">
      <c r="C992" s="204" t="s">
        <v>594</v>
      </c>
      <c r="E992" s="204">
        <v>200002</v>
      </c>
      <c r="H992" s="204" t="s">
        <v>391</v>
      </c>
      <c r="K992" s="427">
        <v>-857363.8</v>
      </c>
      <c r="L992" s="427"/>
      <c r="M992" s="427">
        <v>-857363.8</v>
      </c>
      <c r="N992" s="427"/>
      <c r="O992" s="427">
        <v>0</v>
      </c>
    </row>
    <row r="993" spans="3:18" s="204" customFormat="1">
      <c r="C993" s="204" t="s">
        <v>594</v>
      </c>
      <c r="E993" s="204">
        <v>220904</v>
      </c>
      <c r="H993" s="204" t="s">
        <v>1119</v>
      </c>
      <c r="K993" s="427">
        <v>-84650.35</v>
      </c>
      <c r="L993" s="427"/>
      <c r="M993" s="427">
        <v>-81952.72</v>
      </c>
      <c r="N993" s="427"/>
      <c r="O993" s="427">
        <v>-2697.63</v>
      </c>
      <c r="Q993" s="204">
        <v>-3.3</v>
      </c>
    </row>
    <row r="994" spans="3:18" s="204" customFormat="1">
      <c r="E994" s="204" t="s">
        <v>392</v>
      </c>
      <c r="K994" s="427">
        <v>-942014.15</v>
      </c>
      <c r="L994" s="427"/>
      <c r="M994" s="427">
        <v>-939316.52</v>
      </c>
      <c r="N994" s="427"/>
      <c r="O994" s="427">
        <v>-2697.63</v>
      </c>
      <c r="Q994" s="204">
        <v>-0.3</v>
      </c>
      <c r="R994" s="204" t="s">
        <v>329</v>
      </c>
    </row>
    <row r="995" spans="3:18" s="204" customFormat="1">
      <c r="C995" s="204" t="s">
        <v>594</v>
      </c>
      <c r="E995" s="204">
        <v>200004</v>
      </c>
      <c r="H995" s="204" t="s">
        <v>393</v>
      </c>
      <c r="K995" s="427">
        <v>-28079150</v>
      </c>
      <c r="L995" s="427"/>
      <c r="M995" s="427">
        <v>-27753844.23</v>
      </c>
      <c r="N995" s="427"/>
      <c r="O995" s="427">
        <v>-325305.77</v>
      </c>
      <c r="Q995" s="204">
        <v>-1.2</v>
      </c>
    </row>
    <row r="996" spans="3:18" s="204" customFormat="1">
      <c r="C996" s="204" t="s">
        <v>594</v>
      </c>
      <c r="E996" s="204">
        <v>220903</v>
      </c>
      <c r="H996" s="204" t="s">
        <v>394</v>
      </c>
      <c r="K996" s="427">
        <v>1438906.88</v>
      </c>
      <c r="L996" s="427"/>
      <c r="M996" s="427">
        <v>1618489.75</v>
      </c>
      <c r="N996" s="427"/>
      <c r="O996" s="427">
        <v>-179582.87</v>
      </c>
      <c r="Q996" s="204">
        <v>-11.1</v>
      </c>
    </row>
    <row r="997" spans="3:18" s="204" customFormat="1">
      <c r="E997" s="204" t="s">
        <v>393</v>
      </c>
      <c r="K997" s="427">
        <v>-26640243.120000001</v>
      </c>
      <c r="L997" s="427"/>
      <c r="M997" s="427">
        <v>-26135354.48</v>
      </c>
      <c r="N997" s="427"/>
      <c r="O997" s="427">
        <v>-504888.64</v>
      </c>
      <c r="Q997" s="204">
        <v>-1.9</v>
      </c>
      <c r="R997" s="204" t="s">
        <v>329</v>
      </c>
    </row>
    <row r="998" spans="3:18" s="204" customFormat="1">
      <c r="C998" s="204" t="s">
        <v>594</v>
      </c>
      <c r="D998" s="204" t="s">
        <v>302</v>
      </c>
      <c r="E998" s="204">
        <v>200795</v>
      </c>
      <c r="H998" s="204" t="s">
        <v>1120</v>
      </c>
      <c r="K998" s="427">
        <v>0</v>
      </c>
      <c r="L998" s="427"/>
      <c r="M998" s="427">
        <v>0</v>
      </c>
      <c r="N998" s="427"/>
      <c r="O998" s="427">
        <v>0</v>
      </c>
    </row>
    <row r="999" spans="3:18" s="204" customFormat="1">
      <c r="C999" s="204" t="s">
        <v>594</v>
      </c>
      <c r="D999" s="204" t="s">
        <v>302</v>
      </c>
      <c r="E999" s="204">
        <v>200800</v>
      </c>
      <c r="H999" s="204" t="s">
        <v>1121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00801</v>
      </c>
      <c r="H1000" s="204" t="s">
        <v>1122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00802</v>
      </c>
      <c r="H1001" s="204" t="s">
        <v>1123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00803</v>
      </c>
      <c r="H1002" s="204" t="s">
        <v>1124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00804</v>
      </c>
      <c r="H1003" s="204" t="s">
        <v>1125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00805</v>
      </c>
      <c r="H1004" s="204" t="s">
        <v>1121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00806</v>
      </c>
      <c r="H1005" s="204" t="s">
        <v>1122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00807</v>
      </c>
      <c r="H1006" s="204" t="s">
        <v>1123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00808</v>
      </c>
      <c r="H1007" s="204" t="s">
        <v>1124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00809</v>
      </c>
      <c r="H1008" s="204" t="s">
        <v>1125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E1009" s="204" t="s">
        <v>1126</v>
      </c>
      <c r="K1009" s="427">
        <v>0</v>
      </c>
      <c r="L1009" s="427"/>
      <c r="M1009" s="427">
        <v>0</v>
      </c>
      <c r="N1009" s="427"/>
      <c r="O1009" s="427">
        <v>0</v>
      </c>
      <c r="R1009" s="204" t="s">
        <v>329</v>
      </c>
    </row>
    <row r="1010" spans="3:18" s="204" customFormat="1">
      <c r="C1010" s="204" t="s">
        <v>594</v>
      </c>
      <c r="D1010" s="204" t="s">
        <v>302</v>
      </c>
      <c r="E1010" s="204">
        <v>200900</v>
      </c>
      <c r="H1010" s="204" t="s">
        <v>1127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00901</v>
      </c>
      <c r="H1011" s="204" t="s">
        <v>1128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00902</v>
      </c>
      <c r="H1012" s="204" t="s">
        <v>1129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C1013" s="204" t="s">
        <v>594</v>
      </c>
      <c r="D1013" s="204" t="s">
        <v>302</v>
      </c>
      <c r="E1013" s="204">
        <v>200903</v>
      </c>
      <c r="H1013" s="204" t="s">
        <v>1130</v>
      </c>
      <c r="K1013" s="427">
        <v>0</v>
      </c>
      <c r="L1013" s="427"/>
      <c r="M1013" s="427">
        <v>0</v>
      </c>
      <c r="N1013" s="427"/>
      <c r="O1013" s="427">
        <v>0</v>
      </c>
    </row>
    <row r="1014" spans="3:18" s="204" customFormat="1">
      <c r="C1014" s="204" t="s">
        <v>594</v>
      </c>
      <c r="D1014" s="204" t="s">
        <v>302</v>
      </c>
      <c r="E1014" s="204">
        <v>200904</v>
      </c>
      <c r="H1014" s="204" t="s">
        <v>1131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D1015" s="204" t="s">
        <v>302</v>
      </c>
      <c r="E1015" s="204">
        <v>200905</v>
      </c>
      <c r="H1015" s="204" t="s">
        <v>1132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00906</v>
      </c>
      <c r="H1016" s="204" t="s">
        <v>1133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00907</v>
      </c>
      <c r="H1017" s="204" t="s">
        <v>1134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00908</v>
      </c>
      <c r="H1018" s="204" t="s">
        <v>1135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00909</v>
      </c>
      <c r="H1019" s="204" t="s">
        <v>1136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00922</v>
      </c>
      <c r="H1020" s="204" t="s">
        <v>1129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00923</v>
      </c>
      <c r="H1021" s="204" t="s">
        <v>1130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C1022" s="204" t="s">
        <v>594</v>
      </c>
      <c r="D1022" s="204" t="s">
        <v>302</v>
      </c>
      <c r="E1022" s="204">
        <v>200924</v>
      </c>
      <c r="H1022" s="204" t="s">
        <v>1131</v>
      </c>
      <c r="K1022" s="427">
        <v>0</v>
      </c>
      <c r="L1022" s="427"/>
      <c r="M1022" s="427">
        <v>0</v>
      </c>
      <c r="N1022" s="427"/>
      <c r="O1022" s="427">
        <v>0</v>
      </c>
    </row>
    <row r="1023" spans="3:18" s="204" customFormat="1">
      <c r="C1023" s="204" t="s">
        <v>594</v>
      </c>
      <c r="D1023" s="204" t="s">
        <v>302</v>
      </c>
      <c r="E1023" s="204">
        <v>200925</v>
      </c>
      <c r="H1023" s="204" t="s">
        <v>1132</v>
      </c>
      <c r="K1023" s="427">
        <v>0</v>
      </c>
      <c r="L1023" s="427"/>
      <c r="M1023" s="427">
        <v>0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00926</v>
      </c>
      <c r="H1024" s="204" t="s">
        <v>1133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5" s="204" customFormat="1">
      <c r="C1025" s="204" t="s">
        <v>594</v>
      </c>
      <c r="D1025" s="204" t="s">
        <v>302</v>
      </c>
      <c r="E1025" s="204">
        <v>200927</v>
      </c>
      <c r="H1025" s="204" t="s">
        <v>1134</v>
      </c>
      <c r="K1025" s="427">
        <v>0</v>
      </c>
      <c r="L1025" s="427"/>
      <c r="M1025" s="427">
        <v>0</v>
      </c>
      <c r="N1025" s="427"/>
      <c r="O1025" s="427">
        <v>0</v>
      </c>
    </row>
    <row r="1026" spans="3:15" s="204" customFormat="1">
      <c r="C1026" s="204" t="s">
        <v>594</v>
      </c>
      <c r="D1026" s="204" t="s">
        <v>302</v>
      </c>
      <c r="E1026" s="204">
        <v>200928</v>
      </c>
      <c r="H1026" s="204" t="s">
        <v>1135</v>
      </c>
      <c r="K1026" s="427">
        <v>0</v>
      </c>
      <c r="L1026" s="427"/>
      <c r="M1026" s="427">
        <v>0</v>
      </c>
      <c r="N1026" s="427"/>
      <c r="O1026" s="427">
        <v>0</v>
      </c>
    </row>
    <row r="1027" spans="3:15" s="204" customFormat="1">
      <c r="C1027" s="204" t="s">
        <v>594</v>
      </c>
      <c r="D1027" s="204" t="s">
        <v>302</v>
      </c>
      <c r="E1027" s="204">
        <v>200929</v>
      </c>
      <c r="H1027" s="204" t="s">
        <v>1136</v>
      </c>
      <c r="K1027" s="427">
        <v>0</v>
      </c>
      <c r="L1027" s="427"/>
      <c r="M1027" s="427">
        <v>0</v>
      </c>
      <c r="N1027" s="427"/>
      <c r="O1027" s="427">
        <v>0</v>
      </c>
    </row>
    <row r="1028" spans="3:15" s="204" customFormat="1">
      <c r="C1028" s="204" t="s">
        <v>594</v>
      </c>
      <c r="D1028" s="204" t="s">
        <v>302</v>
      </c>
      <c r="E1028" s="204">
        <v>200950</v>
      </c>
      <c r="H1028" s="204" t="s">
        <v>1137</v>
      </c>
      <c r="K1028" s="427">
        <v>0</v>
      </c>
      <c r="L1028" s="427"/>
      <c r="M1028" s="427">
        <v>0</v>
      </c>
      <c r="N1028" s="427"/>
      <c r="O1028" s="427">
        <v>0</v>
      </c>
    </row>
    <row r="1029" spans="3:15" s="204" customFormat="1">
      <c r="C1029" s="204" t="s">
        <v>594</v>
      </c>
      <c r="D1029" s="204" t="s">
        <v>302</v>
      </c>
      <c r="E1029" s="204">
        <v>200951</v>
      </c>
      <c r="H1029" s="204" t="s">
        <v>1138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5" s="204" customFormat="1">
      <c r="C1030" s="204" t="s">
        <v>594</v>
      </c>
      <c r="D1030" s="204" t="s">
        <v>302</v>
      </c>
      <c r="E1030" s="204">
        <v>200952</v>
      </c>
      <c r="H1030" s="204" t="s">
        <v>1139</v>
      </c>
      <c r="K1030" s="427">
        <v>0</v>
      </c>
      <c r="L1030" s="427"/>
      <c r="M1030" s="427">
        <v>0</v>
      </c>
      <c r="N1030" s="427"/>
      <c r="O1030" s="427">
        <v>0</v>
      </c>
    </row>
    <row r="1031" spans="3:15" s="204" customFormat="1">
      <c r="C1031" s="204" t="s">
        <v>594</v>
      </c>
      <c r="D1031" s="204" t="s">
        <v>302</v>
      </c>
      <c r="E1031" s="204">
        <v>200953</v>
      </c>
      <c r="H1031" s="204" t="s">
        <v>1140</v>
      </c>
      <c r="K1031" s="427">
        <v>0</v>
      </c>
      <c r="L1031" s="427"/>
      <c r="M1031" s="427">
        <v>0</v>
      </c>
      <c r="N1031" s="427"/>
      <c r="O1031" s="427">
        <v>0</v>
      </c>
    </row>
    <row r="1032" spans="3:15" s="204" customFormat="1">
      <c r="C1032" s="204" t="s">
        <v>594</v>
      </c>
      <c r="D1032" s="204" t="s">
        <v>302</v>
      </c>
      <c r="E1032" s="204">
        <v>200954</v>
      </c>
      <c r="H1032" s="204" t="s">
        <v>1141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5" s="204" customFormat="1">
      <c r="C1033" s="204" t="s">
        <v>594</v>
      </c>
      <c r="D1033" s="204" t="s">
        <v>302</v>
      </c>
      <c r="E1033" s="204">
        <v>200955</v>
      </c>
      <c r="H1033" s="204" t="s">
        <v>1142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5" s="204" customFormat="1">
      <c r="C1034" s="204" t="s">
        <v>594</v>
      </c>
      <c r="D1034" s="204" t="s">
        <v>302</v>
      </c>
      <c r="E1034" s="204">
        <v>200956</v>
      </c>
      <c r="H1034" s="204" t="s">
        <v>1143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5" s="204" customFormat="1">
      <c r="C1035" s="204" t="s">
        <v>594</v>
      </c>
      <c r="D1035" s="204" t="s">
        <v>302</v>
      </c>
      <c r="E1035" s="204">
        <v>200957</v>
      </c>
      <c r="H1035" s="204" t="s">
        <v>1144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5" s="204" customFormat="1">
      <c r="C1036" s="204" t="s">
        <v>594</v>
      </c>
      <c r="D1036" s="204" t="s">
        <v>302</v>
      </c>
      <c r="E1036" s="204">
        <v>200958</v>
      </c>
      <c r="H1036" s="204" t="s">
        <v>1145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5" s="204" customFormat="1">
      <c r="C1037" s="204" t="s">
        <v>594</v>
      </c>
      <c r="D1037" s="204" t="s">
        <v>302</v>
      </c>
      <c r="E1037" s="204">
        <v>200959</v>
      </c>
      <c r="H1037" s="204" t="s">
        <v>1146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5" s="204" customFormat="1">
      <c r="C1038" s="204" t="s">
        <v>594</v>
      </c>
      <c r="D1038" s="204" t="s">
        <v>302</v>
      </c>
      <c r="E1038" s="204">
        <v>200960</v>
      </c>
      <c r="H1038" s="204" t="s">
        <v>1147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5" s="204" customFormat="1">
      <c r="C1039" s="204" t="s">
        <v>594</v>
      </c>
      <c r="D1039" s="204" t="s">
        <v>302</v>
      </c>
      <c r="E1039" s="204">
        <v>200961</v>
      </c>
      <c r="H1039" s="204" t="s">
        <v>1148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5" s="204" customFormat="1">
      <c r="C1040" s="204" t="s">
        <v>594</v>
      </c>
      <c r="D1040" s="204" t="s">
        <v>302</v>
      </c>
      <c r="E1040" s="204">
        <v>200962</v>
      </c>
      <c r="H1040" s="204" t="s">
        <v>1149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5" s="204" customFormat="1">
      <c r="C1041" s="204" t="s">
        <v>594</v>
      </c>
      <c r="D1041" s="204" t="s">
        <v>302</v>
      </c>
      <c r="E1041" s="204">
        <v>200963</v>
      </c>
      <c r="H1041" s="204" t="s">
        <v>1150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5" s="204" customFormat="1">
      <c r="C1042" s="204" t="s">
        <v>594</v>
      </c>
      <c r="D1042" s="204" t="s">
        <v>302</v>
      </c>
      <c r="E1042" s="204">
        <v>200964</v>
      </c>
      <c r="H1042" s="204" t="s">
        <v>1151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5" s="204" customFormat="1">
      <c r="C1043" s="204" t="s">
        <v>594</v>
      </c>
      <c r="D1043" s="204" t="s">
        <v>302</v>
      </c>
      <c r="E1043" s="204">
        <v>200965</v>
      </c>
      <c r="H1043" s="204" t="s">
        <v>1152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5" s="204" customFormat="1">
      <c r="C1044" s="204" t="s">
        <v>594</v>
      </c>
      <c r="D1044" s="204" t="s">
        <v>302</v>
      </c>
      <c r="E1044" s="204">
        <v>200966</v>
      </c>
      <c r="H1044" s="204" t="s">
        <v>1153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5" s="204" customFormat="1">
      <c r="C1045" s="204" t="s">
        <v>594</v>
      </c>
      <c r="D1045" s="204" t="s">
        <v>302</v>
      </c>
      <c r="E1045" s="204">
        <v>200967</v>
      </c>
      <c r="H1045" s="204" t="s">
        <v>1154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5" s="204" customFormat="1">
      <c r="C1046" s="204" t="s">
        <v>594</v>
      </c>
      <c r="D1046" s="204" t="s">
        <v>302</v>
      </c>
      <c r="E1046" s="204">
        <v>200970</v>
      </c>
      <c r="H1046" s="204" t="s">
        <v>1137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5" s="204" customFormat="1">
      <c r="C1047" s="204" t="s">
        <v>594</v>
      </c>
      <c r="D1047" s="204" t="s">
        <v>302</v>
      </c>
      <c r="E1047" s="204">
        <v>200971</v>
      </c>
      <c r="H1047" s="204" t="s">
        <v>1138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5" s="204" customFormat="1">
      <c r="C1048" s="204" t="s">
        <v>594</v>
      </c>
      <c r="D1048" s="204" t="s">
        <v>302</v>
      </c>
      <c r="E1048" s="204">
        <v>200972</v>
      </c>
      <c r="H1048" s="204" t="s">
        <v>1139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5" s="204" customFormat="1">
      <c r="C1049" s="204" t="s">
        <v>594</v>
      </c>
      <c r="D1049" s="204" t="s">
        <v>302</v>
      </c>
      <c r="E1049" s="204">
        <v>200973</v>
      </c>
      <c r="H1049" s="204" t="s">
        <v>1140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5" s="204" customFormat="1">
      <c r="C1050" s="204" t="s">
        <v>594</v>
      </c>
      <c r="D1050" s="204" t="s">
        <v>302</v>
      </c>
      <c r="E1050" s="204">
        <v>200974</v>
      </c>
      <c r="H1050" s="204" t="s">
        <v>1141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5" s="204" customFormat="1">
      <c r="C1051" s="204" t="s">
        <v>594</v>
      </c>
      <c r="D1051" s="204" t="s">
        <v>302</v>
      </c>
      <c r="E1051" s="204">
        <v>200975</v>
      </c>
      <c r="H1051" s="204" t="s">
        <v>1142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5" s="204" customFormat="1">
      <c r="C1052" s="204" t="s">
        <v>594</v>
      </c>
      <c r="D1052" s="204" t="s">
        <v>302</v>
      </c>
      <c r="E1052" s="204">
        <v>200976</v>
      </c>
      <c r="H1052" s="204" t="s">
        <v>1143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5" s="204" customFormat="1">
      <c r="C1053" s="204" t="s">
        <v>594</v>
      </c>
      <c r="D1053" s="204" t="s">
        <v>302</v>
      </c>
      <c r="E1053" s="204">
        <v>200977</v>
      </c>
      <c r="H1053" s="204" t="s">
        <v>1144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5" s="204" customFormat="1">
      <c r="C1054" s="204" t="s">
        <v>594</v>
      </c>
      <c r="D1054" s="204" t="s">
        <v>302</v>
      </c>
      <c r="E1054" s="204">
        <v>200978</v>
      </c>
      <c r="H1054" s="204" t="s">
        <v>1155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5" s="204" customFormat="1">
      <c r="C1055" s="204" t="s">
        <v>594</v>
      </c>
      <c r="D1055" s="204" t="s">
        <v>302</v>
      </c>
      <c r="E1055" s="204">
        <v>200979</v>
      </c>
      <c r="H1055" s="204" t="s">
        <v>1146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5" s="204" customFormat="1">
      <c r="C1056" s="204" t="s">
        <v>594</v>
      </c>
      <c r="D1056" s="204" t="s">
        <v>302</v>
      </c>
      <c r="E1056" s="204">
        <v>200980</v>
      </c>
      <c r="H1056" s="204" t="s">
        <v>1147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7" s="204" customFormat="1">
      <c r="C1057" s="204" t="s">
        <v>594</v>
      </c>
      <c r="D1057" s="204" t="s">
        <v>302</v>
      </c>
      <c r="E1057" s="204">
        <v>200981</v>
      </c>
      <c r="H1057" s="204" t="s">
        <v>1148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7" s="204" customFormat="1">
      <c r="C1058" s="204" t="s">
        <v>594</v>
      </c>
      <c r="D1058" s="204" t="s">
        <v>302</v>
      </c>
      <c r="E1058" s="204">
        <v>200982</v>
      </c>
      <c r="H1058" s="204" t="s">
        <v>1149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7" s="204" customFormat="1">
      <c r="C1059" s="204" t="s">
        <v>594</v>
      </c>
      <c r="E1059" s="204">
        <v>200983</v>
      </c>
      <c r="H1059" s="204" t="s">
        <v>1150</v>
      </c>
      <c r="K1059" s="427">
        <v>-140455.12</v>
      </c>
      <c r="L1059" s="427"/>
      <c r="M1059" s="427">
        <v>-99932.18</v>
      </c>
      <c r="N1059" s="427"/>
      <c r="O1059" s="427">
        <v>-40522.94</v>
      </c>
      <c r="Q1059" s="204">
        <v>-40.6</v>
      </c>
    </row>
    <row r="1060" spans="3:17" s="204" customFormat="1">
      <c r="C1060" s="204" t="s">
        <v>594</v>
      </c>
      <c r="D1060" s="204" t="s">
        <v>302</v>
      </c>
      <c r="E1060" s="204">
        <v>200984</v>
      </c>
      <c r="H1060" s="204" t="s">
        <v>1151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7" s="204" customFormat="1">
      <c r="C1061" s="204" t="s">
        <v>594</v>
      </c>
      <c r="D1061" s="204" t="s">
        <v>302</v>
      </c>
      <c r="E1061" s="204">
        <v>200985</v>
      </c>
      <c r="H1061" s="204" t="s">
        <v>1152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7" s="204" customFormat="1">
      <c r="C1062" s="204" t="s">
        <v>594</v>
      </c>
      <c r="D1062" s="204" t="s">
        <v>302</v>
      </c>
      <c r="E1062" s="204">
        <v>200986</v>
      </c>
      <c r="H1062" s="204" t="s">
        <v>1153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7" s="204" customFormat="1">
      <c r="C1063" s="204" t="s">
        <v>594</v>
      </c>
      <c r="D1063" s="204" t="s">
        <v>302</v>
      </c>
      <c r="E1063" s="204">
        <v>200987</v>
      </c>
      <c r="H1063" s="204" t="s">
        <v>1156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7" s="204" customFormat="1">
      <c r="C1064" s="204" t="s">
        <v>594</v>
      </c>
      <c r="D1064" s="204" t="s">
        <v>302</v>
      </c>
      <c r="E1064" s="204">
        <v>200988</v>
      </c>
      <c r="H1064" s="204" t="s">
        <v>1157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7" s="204" customFormat="1">
      <c r="C1065" s="204" t="s">
        <v>594</v>
      </c>
      <c r="E1065" s="204">
        <v>200989</v>
      </c>
      <c r="H1065" s="204" t="s">
        <v>1158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7" s="204" customFormat="1">
      <c r="C1066" s="204" t="s">
        <v>594</v>
      </c>
      <c r="D1066" s="204" t="s">
        <v>302</v>
      </c>
      <c r="E1066" s="204">
        <v>200990</v>
      </c>
      <c r="H1066" s="204" t="s">
        <v>1159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7" s="204" customFormat="1">
      <c r="C1067" s="204" t="s">
        <v>594</v>
      </c>
      <c r="D1067" s="204" t="s">
        <v>302</v>
      </c>
      <c r="E1067" s="204">
        <v>201000</v>
      </c>
      <c r="H1067" s="204" t="s">
        <v>1160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7" s="204" customFormat="1">
      <c r="C1068" s="204" t="s">
        <v>594</v>
      </c>
      <c r="D1068" s="204" t="s">
        <v>302</v>
      </c>
      <c r="E1068" s="204">
        <v>201001</v>
      </c>
      <c r="H1068" s="204" t="s">
        <v>1161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7" s="204" customFormat="1">
      <c r="C1069" s="204" t="s">
        <v>594</v>
      </c>
      <c r="D1069" s="204" t="s">
        <v>302</v>
      </c>
      <c r="E1069" s="204">
        <v>201002</v>
      </c>
      <c r="H1069" s="204" t="s">
        <v>1162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7" s="204" customFormat="1">
      <c r="C1070" s="204" t="s">
        <v>594</v>
      </c>
      <c r="D1070" s="204" t="s">
        <v>302</v>
      </c>
      <c r="E1070" s="204">
        <v>201003</v>
      </c>
      <c r="H1070" s="204" t="s">
        <v>1163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7" s="204" customFormat="1">
      <c r="C1071" s="204" t="s">
        <v>594</v>
      </c>
      <c r="D1071" s="204" t="s">
        <v>302</v>
      </c>
      <c r="E1071" s="204">
        <v>201004</v>
      </c>
      <c r="H1071" s="204" t="s">
        <v>1164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7" s="204" customFormat="1">
      <c r="C1072" s="204" t="s">
        <v>594</v>
      </c>
      <c r="D1072" s="204" t="s">
        <v>302</v>
      </c>
      <c r="E1072" s="204">
        <v>201005</v>
      </c>
      <c r="H1072" s="204" t="s">
        <v>1165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7" s="204" customFormat="1">
      <c r="C1073" s="204" t="s">
        <v>594</v>
      </c>
      <c r="D1073" s="204" t="s">
        <v>302</v>
      </c>
      <c r="E1073" s="204">
        <v>201006</v>
      </c>
      <c r="H1073" s="204" t="s">
        <v>1166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7" s="204" customFormat="1">
      <c r="C1074" s="204" t="s">
        <v>594</v>
      </c>
      <c r="D1074" s="204" t="s">
        <v>302</v>
      </c>
      <c r="E1074" s="204">
        <v>201009</v>
      </c>
      <c r="H1074" s="204" t="s">
        <v>1167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7" s="204" customFormat="1">
      <c r="C1075" s="204" t="s">
        <v>594</v>
      </c>
      <c r="D1075" s="204" t="s">
        <v>302</v>
      </c>
      <c r="E1075" s="204">
        <v>201010</v>
      </c>
      <c r="H1075" s="204" t="s">
        <v>1168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7" s="204" customFormat="1">
      <c r="C1076" s="204" t="s">
        <v>594</v>
      </c>
      <c r="D1076" s="204" t="s">
        <v>302</v>
      </c>
      <c r="E1076" s="204">
        <v>201011</v>
      </c>
      <c r="H1076" s="204" t="s">
        <v>1169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7" s="204" customFormat="1">
      <c r="C1077" s="204" t="s">
        <v>594</v>
      </c>
      <c r="D1077" s="204" t="s">
        <v>302</v>
      </c>
      <c r="E1077" s="204">
        <v>201012</v>
      </c>
      <c r="H1077" s="204" t="s">
        <v>1228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7" s="204" customFormat="1">
      <c r="C1078" s="204" t="s">
        <v>594</v>
      </c>
      <c r="D1078" s="204" t="s">
        <v>302</v>
      </c>
      <c r="E1078" s="204">
        <v>201013</v>
      </c>
      <c r="H1078" s="204" t="s">
        <v>1170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7" s="204" customFormat="1">
      <c r="C1079" s="204" t="s">
        <v>594</v>
      </c>
      <c r="D1079" s="204" t="s">
        <v>302</v>
      </c>
      <c r="E1079" s="204">
        <v>201014</v>
      </c>
      <c r="H1079" s="204" t="s">
        <v>1171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7" s="204" customFormat="1">
      <c r="C1080" s="204" t="s">
        <v>594</v>
      </c>
      <c r="E1080" s="204">
        <v>201020</v>
      </c>
      <c r="H1080" s="204" t="s">
        <v>1172</v>
      </c>
      <c r="K1080" s="427">
        <v>-1005309.6</v>
      </c>
      <c r="L1080" s="427"/>
      <c r="M1080" s="427">
        <v>-995940.17</v>
      </c>
      <c r="N1080" s="427"/>
      <c r="O1080" s="427">
        <v>-9369.43</v>
      </c>
      <c r="Q1080" s="204">
        <v>-0.9</v>
      </c>
    </row>
    <row r="1081" spans="3:17" s="204" customFormat="1">
      <c r="C1081" s="204" t="s">
        <v>594</v>
      </c>
      <c r="E1081" s="204">
        <v>201021</v>
      </c>
      <c r="H1081" s="204" t="s">
        <v>1173</v>
      </c>
      <c r="K1081" s="427">
        <v>-2940617.11</v>
      </c>
      <c r="L1081" s="427"/>
      <c r="M1081" s="427">
        <v>-2924140.58</v>
      </c>
      <c r="N1081" s="427"/>
      <c r="O1081" s="427">
        <v>-16476.53</v>
      </c>
      <c r="Q1081" s="204">
        <v>-0.6</v>
      </c>
    </row>
    <row r="1082" spans="3:17" s="204" customFormat="1">
      <c r="C1082" s="204" t="s">
        <v>594</v>
      </c>
      <c r="E1082" s="204">
        <v>201022</v>
      </c>
      <c r="H1082" s="204" t="s">
        <v>1174</v>
      </c>
      <c r="K1082" s="427">
        <v>-891052.71</v>
      </c>
      <c r="L1082" s="427"/>
      <c r="M1082" s="427">
        <v>-868876.98</v>
      </c>
      <c r="N1082" s="427"/>
      <c r="O1082" s="427">
        <v>-22175.73</v>
      </c>
      <c r="Q1082" s="204">
        <v>-2.6</v>
      </c>
    </row>
    <row r="1083" spans="3:17" s="204" customFormat="1">
      <c r="C1083" s="204" t="s">
        <v>594</v>
      </c>
      <c r="D1083" s="204" t="s">
        <v>302</v>
      </c>
      <c r="E1083" s="204">
        <v>201023</v>
      </c>
      <c r="H1083" s="204" t="s">
        <v>1175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7" s="204" customFormat="1">
      <c r="C1084" s="204" t="s">
        <v>594</v>
      </c>
      <c r="E1084" s="204">
        <v>201024</v>
      </c>
      <c r="H1084" s="204" t="s">
        <v>1176</v>
      </c>
      <c r="K1084" s="427">
        <v>-12713.97</v>
      </c>
      <c r="L1084" s="427"/>
      <c r="M1084" s="427">
        <v>-12779.61</v>
      </c>
      <c r="N1084" s="427"/>
      <c r="O1084" s="427">
        <v>65.64</v>
      </c>
      <c r="Q1084" s="204">
        <v>0.5</v>
      </c>
    </row>
    <row r="1085" spans="3:17" s="204" customFormat="1">
      <c r="C1085" s="204" t="s">
        <v>594</v>
      </c>
      <c r="E1085" s="204">
        <v>201025</v>
      </c>
      <c r="H1085" s="204" t="s">
        <v>1177</v>
      </c>
      <c r="K1085" s="427">
        <v>-63831.46</v>
      </c>
      <c r="L1085" s="427"/>
      <c r="M1085" s="427">
        <v>-61970.43</v>
      </c>
      <c r="N1085" s="427"/>
      <c r="O1085" s="427">
        <v>-1861.03</v>
      </c>
      <c r="Q1085" s="204">
        <v>-3</v>
      </c>
    </row>
    <row r="1086" spans="3:17" s="204" customFormat="1">
      <c r="C1086" s="204" t="s">
        <v>594</v>
      </c>
      <c r="D1086" s="204" t="s">
        <v>302</v>
      </c>
      <c r="E1086" s="204">
        <v>201030</v>
      </c>
      <c r="H1086" s="204" t="s">
        <v>1178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7" s="204" customFormat="1">
      <c r="C1087" s="204" t="s">
        <v>594</v>
      </c>
      <c r="D1087" s="204" t="s">
        <v>302</v>
      </c>
      <c r="E1087" s="204">
        <v>201031</v>
      </c>
      <c r="H1087" s="204" t="s">
        <v>1179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7" s="204" customFormat="1">
      <c r="C1088" s="204" t="s">
        <v>594</v>
      </c>
      <c r="D1088" s="204" t="s">
        <v>302</v>
      </c>
      <c r="E1088" s="204">
        <v>201032</v>
      </c>
      <c r="H1088" s="204" t="s">
        <v>1180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1033</v>
      </c>
      <c r="H1089" s="204" t="s">
        <v>1181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1034</v>
      </c>
      <c r="H1090" s="204" t="s">
        <v>1182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1035</v>
      </c>
      <c r="H1091" s="204" t="s">
        <v>1183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E1092" s="204">
        <v>201036</v>
      </c>
      <c r="H1092" s="204" t="s">
        <v>1184</v>
      </c>
      <c r="K1092" s="427">
        <v>-6072.06</v>
      </c>
      <c r="L1092" s="427"/>
      <c r="M1092" s="427">
        <v>-5890.9</v>
      </c>
      <c r="N1092" s="427"/>
      <c r="O1092" s="427">
        <v>-181.16</v>
      </c>
      <c r="Q1092" s="204">
        <v>-3.1</v>
      </c>
    </row>
    <row r="1093" spans="3:17" s="204" customFormat="1">
      <c r="C1093" s="204" t="s">
        <v>594</v>
      </c>
      <c r="D1093" s="204" t="s">
        <v>302</v>
      </c>
      <c r="E1093" s="204">
        <v>201037</v>
      </c>
      <c r="H1093" s="204" t="s">
        <v>1185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D1094" s="204" t="s">
        <v>302</v>
      </c>
      <c r="E1094" s="204">
        <v>201038</v>
      </c>
      <c r="H1094" s="204" t="s">
        <v>1186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1039</v>
      </c>
      <c r="H1095" s="204" t="s">
        <v>1187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1040</v>
      </c>
      <c r="H1096" s="204" t="s">
        <v>1188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1041</v>
      </c>
      <c r="H1097" s="204" t="s">
        <v>1189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1042</v>
      </c>
      <c r="H1098" s="204" t="s">
        <v>1190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D1099" s="204" t="s">
        <v>302</v>
      </c>
      <c r="E1099" s="204">
        <v>201043</v>
      </c>
      <c r="H1099" s="204" t="s">
        <v>1191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1044</v>
      </c>
      <c r="H1100" s="204" t="s">
        <v>1192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45</v>
      </c>
      <c r="H1101" s="204" t="s">
        <v>1193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46</v>
      </c>
      <c r="H1102" s="204" t="s">
        <v>1194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47</v>
      </c>
      <c r="H1103" s="204" t="s">
        <v>1195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48</v>
      </c>
      <c r="H1104" s="204" t="s">
        <v>1196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49</v>
      </c>
      <c r="H1105" s="204" t="s">
        <v>1197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50</v>
      </c>
      <c r="H1106" s="204" t="s">
        <v>1198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51</v>
      </c>
      <c r="H1107" s="204" t="s">
        <v>1199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52</v>
      </c>
      <c r="H1108" s="204" t="s">
        <v>1200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E1109" s="204">
        <v>201053</v>
      </c>
      <c r="H1109" s="204" t="s">
        <v>1201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E1110" s="204">
        <v>201054</v>
      </c>
      <c r="H1110" s="204" t="s">
        <v>2081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2001</v>
      </c>
      <c r="H1111" s="204" t="s">
        <v>1202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D1112" s="204" t="s">
        <v>302</v>
      </c>
      <c r="E1112" s="204">
        <v>202002</v>
      </c>
      <c r="H1112" s="204" t="s">
        <v>1202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E1113" s="204">
        <v>203000</v>
      </c>
      <c r="H1113" s="204" t="s">
        <v>1203</v>
      </c>
      <c r="K1113" s="427">
        <v>-11060381.220000001</v>
      </c>
      <c r="L1113" s="427"/>
      <c r="M1113" s="427">
        <v>-4461009.2</v>
      </c>
      <c r="N1113" s="427"/>
      <c r="O1113" s="427">
        <v>-6599372.0199999996</v>
      </c>
      <c r="Q1113" s="204">
        <v>-147.9</v>
      </c>
    </row>
    <row r="1114" spans="3:17" s="204" customFormat="1">
      <c r="C1114" s="204" t="s">
        <v>594</v>
      </c>
      <c r="E1114" s="204">
        <v>203001</v>
      </c>
      <c r="H1114" s="204" t="s">
        <v>1204</v>
      </c>
      <c r="K1114" s="427">
        <v>70057.69</v>
      </c>
      <c r="L1114" s="427"/>
      <c r="M1114" s="427">
        <v>289350.12</v>
      </c>
      <c r="N1114" s="427"/>
      <c r="O1114" s="427">
        <v>-219292.43</v>
      </c>
      <c r="Q1114" s="204">
        <v>-75.8</v>
      </c>
    </row>
    <row r="1115" spans="3:17" s="204" customFormat="1">
      <c r="C1115" s="204" t="s">
        <v>594</v>
      </c>
      <c r="D1115" s="204" t="s">
        <v>302</v>
      </c>
      <c r="E1115" s="204">
        <v>203002</v>
      </c>
      <c r="H1115" s="204" t="s">
        <v>1205</v>
      </c>
      <c r="K1115" s="427">
        <v>0</v>
      </c>
      <c r="L1115" s="427"/>
      <c r="M1115" s="427">
        <v>0</v>
      </c>
      <c r="N1115" s="427"/>
      <c r="O1115" s="427">
        <v>0</v>
      </c>
    </row>
    <row r="1116" spans="3:17" s="204" customFormat="1">
      <c r="C1116" s="204" t="s">
        <v>594</v>
      </c>
      <c r="D1116" s="204" t="s">
        <v>302</v>
      </c>
      <c r="E1116" s="204">
        <v>203003</v>
      </c>
      <c r="H1116" s="204" t="s">
        <v>1206</v>
      </c>
      <c r="K1116" s="427">
        <v>0</v>
      </c>
      <c r="L1116" s="427"/>
      <c r="M1116" s="427">
        <v>0</v>
      </c>
      <c r="N1116" s="427"/>
      <c r="O1116" s="427">
        <v>0</v>
      </c>
    </row>
    <row r="1117" spans="3:17" s="204" customFormat="1">
      <c r="C1117" s="204" t="s">
        <v>594</v>
      </c>
      <c r="E1117" s="204">
        <v>203004</v>
      </c>
      <c r="H1117" s="204" t="s">
        <v>1207</v>
      </c>
      <c r="K1117" s="427">
        <v>0</v>
      </c>
      <c r="L1117" s="427"/>
      <c r="M1117" s="427">
        <v>-40066.480000000003</v>
      </c>
      <c r="N1117" s="427"/>
      <c r="O1117" s="427">
        <v>40066.480000000003</v>
      </c>
      <c r="Q1117" s="204">
        <v>100</v>
      </c>
    </row>
    <row r="1118" spans="3:17" s="204" customFormat="1">
      <c r="C1118" s="204" t="s">
        <v>594</v>
      </c>
      <c r="E1118" s="204">
        <v>240003</v>
      </c>
      <c r="H1118" s="204" t="s">
        <v>1208</v>
      </c>
      <c r="K1118" s="427">
        <v>-26055534.260000002</v>
      </c>
      <c r="L1118" s="427"/>
      <c r="M1118" s="427">
        <v>-23499568.75</v>
      </c>
      <c r="N1118" s="427"/>
      <c r="O1118" s="427">
        <v>-2555965.5099999998</v>
      </c>
      <c r="Q1118" s="204">
        <v>-10.9</v>
      </c>
    </row>
    <row r="1119" spans="3:17" s="204" customFormat="1">
      <c r="C1119" s="204" t="s">
        <v>594</v>
      </c>
      <c r="E1119" s="204">
        <v>240007</v>
      </c>
      <c r="H1119" s="204" t="s">
        <v>1209</v>
      </c>
      <c r="K1119" s="427">
        <v>-3287807.03</v>
      </c>
      <c r="L1119" s="427"/>
      <c r="M1119" s="427">
        <v>-2010982.77</v>
      </c>
      <c r="N1119" s="427"/>
      <c r="O1119" s="427">
        <v>-1276824.26</v>
      </c>
      <c r="Q1119" s="204">
        <v>-63.5</v>
      </c>
    </row>
    <row r="1120" spans="3:17" s="204" customFormat="1">
      <c r="C1120" s="204" t="s">
        <v>594</v>
      </c>
      <c r="D1120" s="204" t="s">
        <v>302</v>
      </c>
      <c r="E1120" s="204">
        <v>240011</v>
      </c>
      <c r="H1120" s="204" t="s">
        <v>1210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40019</v>
      </c>
      <c r="H1121" s="204" t="s">
        <v>1211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40025</v>
      </c>
      <c r="H1122" s="204" t="s">
        <v>1212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E1123" s="204">
        <v>240031</v>
      </c>
      <c r="H1123" s="204" t="s">
        <v>1213</v>
      </c>
      <c r="K1123" s="427">
        <v>-18248.57</v>
      </c>
      <c r="L1123" s="427"/>
      <c r="M1123" s="427">
        <v>-118612.92</v>
      </c>
      <c r="N1123" s="427"/>
      <c r="O1123" s="427">
        <v>100364.35</v>
      </c>
      <c r="Q1123" s="204">
        <v>84.6</v>
      </c>
    </row>
    <row r="1124" spans="3:17" s="204" customFormat="1">
      <c r="C1124" s="204" t="s">
        <v>594</v>
      </c>
      <c r="D1124" s="204" t="s">
        <v>302</v>
      </c>
      <c r="E1124" s="204">
        <v>240050</v>
      </c>
      <c r="H1124" s="204" t="s">
        <v>1214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40051</v>
      </c>
      <c r="H1125" s="204" t="s">
        <v>1215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D1126" s="204" t="s">
        <v>302</v>
      </c>
      <c r="E1126" s="204">
        <v>240052</v>
      </c>
      <c r="H1126" s="204" t="s">
        <v>1216</v>
      </c>
      <c r="K1126" s="427">
        <v>0</v>
      </c>
      <c r="L1126" s="427"/>
      <c r="M1126" s="427">
        <v>0</v>
      </c>
      <c r="N1126" s="427"/>
      <c r="O1126" s="427">
        <v>0</v>
      </c>
    </row>
    <row r="1127" spans="3:17" s="204" customFormat="1">
      <c r="C1127" s="204" t="s">
        <v>594</v>
      </c>
      <c r="D1127" s="204" t="s">
        <v>302</v>
      </c>
      <c r="E1127" s="204">
        <v>240053</v>
      </c>
      <c r="H1127" s="204" t="s">
        <v>1217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40054</v>
      </c>
      <c r="H1128" s="204" t="s">
        <v>1218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40055</v>
      </c>
      <c r="H1129" s="204" t="s">
        <v>1219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40056</v>
      </c>
      <c r="H1130" s="204" t="s">
        <v>1220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40057</v>
      </c>
      <c r="H1131" s="204" t="s">
        <v>1221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40067</v>
      </c>
      <c r="H1132" s="204" t="s">
        <v>1222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40068</v>
      </c>
      <c r="H1133" s="204" t="s">
        <v>1223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40069</v>
      </c>
      <c r="H1134" s="204" t="s">
        <v>1224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40070</v>
      </c>
      <c r="H1135" s="204" t="s">
        <v>1225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40071</v>
      </c>
      <c r="H1136" s="204" t="s">
        <v>1226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8" s="204" customFormat="1">
      <c r="C1137" s="204" t="s">
        <v>594</v>
      </c>
      <c r="D1137" s="204" t="s">
        <v>302</v>
      </c>
      <c r="E1137" s="204">
        <v>240072</v>
      </c>
      <c r="H1137" s="204" t="s">
        <v>1227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8" s="204" customFormat="1">
      <c r="C1138" s="204" t="s">
        <v>594</v>
      </c>
      <c r="D1138" s="204" t="s">
        <v>302</v>
      </c>
      <c r="E1138" s="204">
        <v>2240003</v>
      </c>
      <c r="H1138" s="204" t="s">
        <v>412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8" s="204" customFormat="1">
      <c r="E1139" s="204" t="s">
        <v>414</v>
      </c>
      <c r="K1139" s="427">
        <v>-45411965.420000002</v>
      </c>
      <c r="L1139" s="427"/>
      <c r="M1139" s="427">
        <v>-34810420.850000001</v>
      </c>
      <c r="N1139" s="427"/>
      <c r="O1139" s="427">
        <v>-10601544.57</v>
      </c>
      <c r="Q1139" s="204">
        <v>-30.5</v>
      </c>
      <c r="R1139" s="204" t="s">
        <v>329</v>
      </c>
    </row>
    <row r="1140" spans="3:18" s="204" customFormat="1">
      <c r="C1140" s="204" t="s">
        <v>594</v>
      </c>
      <c r="E1140" s="204">
        <v>204000</v>
      </c>
      <c r="H1140" s="204" t="s">
        <v>2082</v>
      </c>
      <c r="K1140" s="427">
        <v>-33301283.550000001</v>
      </c>
      <c r="L1140" s="427"/>
      <c r="M1140" s="427">
        <v>-31920268.57</v>
      </c>
      <c r="N1140" s="427"/>
      <c r="O1140" s="427">
        <v>-1381014.98</v>
      </c>
      <c r="Q1140" s="204">
        <v>-4.3</v>
      </c>
    </row>
    <row r="1141" spans="3:18" s="204" customFormat="1">
      <c r="K1141" s="427">
        <v>-33301283.550000001</v>
      </c>
      <c r="L1141" s="427"/>
      <c r="M1141" s="427">
        <v>-31920268.57</v>
      </c>
      <c r="N1141" s="427"/>
      <c r="O1141" s="427">
        <v>-1381014.98</v>
      </c>
      <c r="Q1141" s="204">
        <v>-4.3</v>
      </c>
      <c r="R1141" s="204" t="s">
        <v>329</v>
      </c>
    </row>
    <row r="1142" spans="3:18" s="204" customFormat="1">
      <c r="C1142" s="204" t="s">
        <v>594</v>
      </c>
      <c r="E1142" s="204">
        <v>210801</v>
      </c>
      <c r="H1142" s="204" t="s">
        <v>415</v>
      </c>
      <c r="K1142" s="427">
        <v>-1379615498.27</v>
      </c>
      <c r="L1142" s="427"/>
      <c r="M1142" s="427">
        <v>-1375980014.5699999</v>
      </c>
      <c r="N1142" s="427"/>
      <c r="O1142" s="427">
        <v>-3635483.7</v>
      </c>
      <c r="Q1142" s="204">
        <v>-0.3</v>
      </c>
    </row>
    <row r="1143" spans="3:18" s="204" customFormat="1">
      <c r="C1143" s="204" t="s">
        <v>594</v>
      </c>
      <c r="D1143" s="204" t="s">
        <v>302</v>
      </c>
      <c r="E1143" s="204">
        <v>210802</v>
      </c>
      <c r="H1143" s="204" t="s">
        <v>1230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8" s="204" customFormat="1">
      <c r="C1144" s="204" t="s">
        <v>594</v>
      </c>
      <c r="D1144" s="204" t="s">
        <v>302</v>
      </c>
      <c r="E1144" s="204">
        <v>210804</v>
      </c>
      <c r="H1144" s="204" t="s">
        <v>1231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8" s="204" customFormat="1">
      <c r="C1145" s="204" t="s">
        <v>594</v>
      </c>
      <c r="E1145" s="204">
        <v>210805</v>
      </c>
      <c r="H1145" s="204" t="s">
        <v>1232</v>
      </c>
      <c r="K1145" s="427">
        <v>-3373796.66</v>
      </c>
      <c r="L1145" s="427"/>
      <c r="M1145" s="427">
        <v>-3373796.66</v>
      </c>
      <c r="N1145" s="427"/>
      <c r="O1145" s="427">
        <v>0</v>
      </c>
    </row>
    <row r="1146" spans="3:18" s="204" customFormat="1">
      <c r="K1146" s="427">
        <v>-1382989294.9300001</v>
      </c>
      <c r="L1146" s="427"/>
      <c r="M1146" s="427">
        <v>-1379353811.23</v>
      </c>
      <c r="N1146" s="427"/>
      <c r="O1146" s="427">
        <v>-3635483.7</v>
      </c>
      <c r="Q1146" s="204">
        <v>-0.3</v>
      </c>
      <c r="R1146" s="204" t="s">
        <v>329</v>
      </c>
    </row>
    <row r="1147" spans="3:18" s="204" customFormat="1">
      <c r="C1147" s="204" t="s">
        <v>594</v>
      </c>
      <c r="E1147" s="204">
        <v>210806</v>
      </c>
      <c r="H1147" s="204" t="s">
        <v>2083</v>
      </c>
      <c r="K1147" s="427">
        <v>-353690.55</v>
      </c>
      <c r="L1147" s="427"/>
      <c r="M1147" s="427">
        <v>-1120013.1200000001</v>
      </c>
      <c r="N1147" s="427"/>
      <c r="O1147" s="427">
        <v>766322.57</v>
      </c>
      <c r="Q1147" s="204">
        <v>68.400000000000006</v>
      </c>
    </row>
    <row r="1148" spans="3:18" s="204" customFormat="1">
      <c r="C1148" s="204" t="s">
        <v>594</v>
      </c>
      <c r="E1148" s="204">
        <v>210807</v>
      </c>
      <c r="H1148" s="204" t="s">
        <v>2084</v>
      </c>
      <c r="K1148" s="427">
        <v>-6996732.0099999998</v>
      </c>
      <c r="L1148" s="427"/>
      <c r="M1148" s="427">
        <v>-9203714.4100000001</v>
      </c>
      <c r="N1148" s="427"/>
      <c r="O1148" s="427">
        <v>2206982.4</v>
      </c>
      <c r="Q1148" s="204">
        <v>24</v>
      </c>
    </row>
    <row r="1149" spans="3:18" s="204" customFormat="1">
      <c r="C1149" s="204" t="s">
        <v>594</v>
      </c>
      <c r="E1149" s="204">
        <v>210808</v>
      </c>
      <c r="H1149" s="204" t="s">
        <v>2085</v>
      </c>
      <c r="K1149" s="427">
        <v>-33222510.620000001</v>
      </c>
      <c r="L1149" s="427"/>
      <c r="M1149" s="427">
        <v>-32912877.280000001</v>
      </c>
      <c r="N1149" s="427"/>
      <c r="O1149" s="427">
        <v>-309633.34000000003</v>
      </c>
      <c r="Q1149" s="204">
        <v>-0.9</v>
      </c>
    </row>
    <row r="1150" spans="3:18" s="204" customFormat="1">
      <c r="E1150" s="204" t="s">
        <v>2086</v>
      </c>
      <c r="K1150" s="427">
        <v>-40572933.18</v>
      </c>
      <c r="L1150" s="427"/>
      <c r="M1150" s="427">
        <v>-43236604.810000002</v>
      </c>
      <c r="N1150" s="427"/>
      <c r="O1150" s="427">
        <v>2663671.63</v>
      </c>
      <c r="Q1150" s="204">
        <v>6.2</v>
      </c>
      <c r="R1150" s="204" t="s">
        <v>329</v>
      </c>
    </row>
    <row r="1151" spans="3:18" s="204" customFormat="1">
      <c r="C1151" s="204" t="s">
        <v>594</v>
      </c>
      <c r="D1151" s="204" t="s">
        <v>302</v>
      </c>
      <c r="E1151" s="204">
        <v>210700</v>
      </c>
      <c r="H1151" s="204" t="s">
        <v>1233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8" s="204" customFormat="1">
      <c r="C1152" s="204" t="s">
        <v>594</v>
      </c>
      <c r="D1152" s="204" t="s">
        <v>302</v>
      </c>
      <c r="E1152" s="204">
        <v>210701</v>
      </c>
      <c r="H1152" s="204" t="s">
        <v>1233</v>
      </c>
      <c r="K1152" s="427">
        <v>0</v>
      </c>
      <c r="L1152" s="427"/>
      <c r="M1152" s="427">
        <v>0</v>
      </c>
      <c r="N1152" s="427"/>
      <c r="O1152" s="427">
        <v>0</v>
      </c>
    </row>
    <row r="1153" spans="3:18" s="204" customFormat="1">
      <c r="E1153" s="204" t="s">
        <v>1234</v>
      </c>
      <c r="K1153" s="427">
        <v>0</v>
      </c>
      <c r="L1153" s="427"/>
      <c r="M1153" s="427">
        <v>0</v>
      </c>
      <c r="N1153" s="427"/>
      <c r="O1153" s="427">
        <v>0</v>
      </c>
      <c r="R1153" s="204" t="s">
        <v>329</v>
      </c>
    </row>
    <row r="1154" spans="3:18" s="204" customFormat="1">
      <c r="C1154" s="204" t="s">
        <v>594</v>
      </c>
      <c r="D1154" s="204" t="s">
        <v>302</v>
      </c>
      <c r="E1154" s="204">
        <v>210600</v>
      </c>
      <c r="H1154" s="204" t="s">
        <v>1235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8" s="204" customFormat="1">
      <c r="C1155" s="204" t="s">
        <v>594</v>
      </c>
      <c r="D1155" s="204" t="s">
        <v>302</v>
      </c>
      <c r="E1155" s="204">
        <v>210601</v>
      </c>
      <c r="H1155" s="204" t="s">
        <v>1236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8" s="204" customFormat="1">
      <c r="C1156" s="204" t="s">
        <v>594</v>
      </c>
      <c r="D1156" s="204" t="s">
        <v>302</v>
      </c>
      <c r="E1156" s="204">
        <v>210602</v>
      </c>
      <c r="H1156" s="204" t="s">
        <v>1237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8" s="204" customFormat="1">
      <c r="C1157" s="204" t="s">
        <v>594</v>
      </c>
      <c r="E1157" s="204">
        <v>210603</v>
      </c>
      <c r="H1157" s="204" t="s">
        <v>1238</v>
      </c>
      <c r="K1157" s="427">
        <v>-16120285.859999999</v>
      </c>
      <c r="L1157" s="427"/>
      <c r="M1157" s="427">
        <v>-16378815.33</v>
      </c>
      <c r="N1157" s="427"/>
      <c r="O1157" s="427">
        <v>258529.47</v>
      </c>
      <c r="Q1157" s="204">
        <v>1.6</v>
      </c>
    </row>
    <row r="1158" spans="3:18" s="204" customFormat="1">
      <c r="C1158" s="204" t="s">
        <v>594</v>
      </c>
      <c r="E1158" s="204">
        <v>210604</v>
      </c>
      <c r="H1158" s="204" t="s">
        <v>1239</v>
      </c>
      <c r="K1158" s="427">
        <v>-204768493.25999999</v>
      </c>
      <c r="L1158" s="427"/>
      <c r="M1158" s="427">
        <v>-233547160.25</v>
      </c>
      <c r="N1158" s="427"/>
      <c r="O1158" s="427">
        <v>28778666.989999998</v>
      </c>
      <c r="Q1158" s="204">
        <v>12.3</v>
      </c>
    </row>
    <row r="1159" spans="3:18" s="204" customFormat="1">
      <c r="E1159" s="204" t="s">
        <v>417</v>
      </c>
      <c r="K1159" s="427">
        <v>-220888779.12</v>
      </c>
      <c r="L1159" s="427"/>
      <c r="M1159" s="427">
        <v>-249925975.58000001</v>
      </c>
      <c r="N1159" s="427"/>
      <c r="O1159" s="427">
        <v>29037196.460000001</v>
      </c>
      <c r="Q1159" s="204">
        <v>11.6</v>
      </c>
      <c r="R1159" s="204" t="s">
        <v>329</v>
      </c>
    </row>
    <row r="1160" spans="3:18" s="204" customFormat="1">
      <c r="C1160" s="204" t="s">
        <v>594</v>
      </c>
      <c r="E1160" s="204">
        <v>140600</v>
      </c>
      <c r="H1160" s="204" t="s">
        <v>1240</v>
      </c>
      <c r="K1160" s="427">
        <v>95479624.540000007</v>
      </c>
      <c r="L1160" s="427"/>
      <c r="M1160" s="427">
        <v>95479624.540000007</v>
      </c>
      <c r="N1160" s="427"/>
      <c r="O1160" s="427">
        <v>0</v>
      </c>
    </row>
    <row r="1161" spans="3:18" s="204" customFormat="1">
      <c r="C1161" s="204" t="s">
        <v>594</v>
      </c>
      <c r="E1161" s="204">
        <v>140601</v>
      </c>
      <c r="H1161" s="204" t="s">
        <v>1241</v>
      </c>
      <c r="K1161" s="427">
        <v>205707843.56999999</v>
      </c>
      <c r="L1161" s="427"/>
      <c r="M1161" s="427">
        <v>205707843.56999999</v>
      </c>
      <c r="N1161" s="427"/>
      <c r="O1161" s="427">
        <v>0</v>
      </c>
    </row>
    <row r="1162" spans="3:18" s="204" customFormat="1">
      <c r="C1162" s="204" t="s">
        <v>594</v>
      </c>
      <c r="E1162" s="204">
        <v>210410</v>
      </c>
      <c r="H1162" s="204" t="s">
        <v>1242</v>
      </c>
      <c r="K1162" s="427">
        <v>-307297914.25999999</v>
      </c>
      <c r="L1162" s="427"/>
      <c r="M1162" s="427">
        <v>-307297914.25999999</v>
      </c>
      <c r="N1162" s="427"/>
      <c r="O1162" s="427">
        <v>0</v>
      </c>
    </row>
    <row r="1163" spans="3:18" s="204" customFormat="1">
      <c r="C1163" s="204" t="s">
        <v>594</v>
      </c>
      <c r="D1163" s="204" t="s">
        <v>302</v>
      </c>
      <c r="E1163" s="204">
        <v>210420</v>
      </c>
      <c r="H1163" s="204" t="s">
        <v>1243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8" s="204" customFormat="1">
      <c r="C1164" s="204" t="s">
        <v>594</v>
      </c>
      <c r="D1164" s="204" t="s">
        <v>302</v>
      </c>
      <c r="E1164" s="204">
        <v>210421</v>
      </c>
      <c r="H1164" s="204" t="s">
        <v>1244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8" s="204" customFormat="1">
      <c r="E1165" s="204" t="s">
        <v>419</v>
      </c>
      <c r="K1165" s="427">
        <v>-6110446.1500000004</v>
      </c>
      <c r="L1165" s="427"/>
      <c r="M1165" s="427">
        <v>-6110446.1500000004</v>
      </c>
      <c r="N1165" s="427"/>
      <c r="O1165" s="427">
        <v>0</v>
      </c>
      <c r="R1165" s="204" t="s">
        <v>329</v>
      </c>
    </row>
    <row r="1166" spans="3:18" s="204" customFormat="1">
      <c r="C1166" s="204" t="s">
        <v>594</v>
      </c>
      <c r="E1166" s="204">
        <v>210400</v>
      </c>
      <c r="H1166" s="204" t="s">
        <v>1245</v>
      </c>
      <c r="K1166" s="427">
        <v>-25900924.609999999</v>
      </c>
      <c r="L1166" s="427"/>
      <c r="M1166" s="427">
        <v>-25890258.309999999</v>
      </c>
      <c r="N1166" s="427"/>
      <c r="O1166" s="427">
        <v>-10666.3</v>
      </c>
    </row>
    <row r="1167" spans="3:18" s="204" customFormat="1">
      <c r="E1167" s="204" t="s">
        <v>1246</v>
      </c>
      <c r="K1167" s="427">
        <v>-25900924.609999999</v>
      </c>
      <c r="L1167" s="427"/>
      <c r="M1167" s="427">
        <v>-25890258.309999999</v>
      </c>
      <c r="N1167" s="427"/>
      <c r="O1167" s="427">
        <v>-10666.3</v>
      </c>
      <c r="R1167" s="204" t="s">
        <v>329</v>
      </c>
    </row>
    <row r="1168" spans="3:18" s="204" customFormat="1">
      <c r="C1168" s="204" t="s">
        <v>594</v>
      </c>
      <c r="E1168" s="204">
        <v>210500</v>
      </c>
      <c r="H1168" s="204" t="s">
        <v>1247</v>
      </c>
      <c r="K1168" s="427">
        <v>-271844.21999999997</v>
      </c>
      <c r="L1168" s="427"/>
      <c r="M1168" s="427">
        <v>-271844.21999999997</v>
      </c>
      <c r="N1168" s="427"/>
      <c r="O1168" s="427">
        <v>0</v>
      </c>
    </row>
    <row r="1169" spans="3:18" s="204" customFormat="1">
      <c r="C1169" s="204" t="s">
        <v>594</v>
      </c>
      <c r="E1169" s="204">
        <v>210501</v>
      </c>
      <c r="H1169" s="204" t="s">
        <v>1247</v>
      </c>
      <c r="K1169" s="427">
        <v>-185000</v>
      </c>
      <c r="L1169" s="427"/>
      <c r="M1169" s="427">
        <v>-185000</v>
      </c>
      <c r="N1169" s="427"/>
      <c r="O1169" s="427">
        <v>0</v>
      </c>
    </row>
    <row r="1170" spans="3:18" s="204" customFormat="1">
      <c r="E1170" s="204" t="s">
        <v>1248</v>
      </c>
      <c r="K1170" s="427">
        <v>-456844.22</v>
      </c>
      <c r="L1170" s="427"/>
      <c r="M1170" s="427">
        <v>-456844.22</v>
      </c>
      <c r="N1170" s="427"/>
      <c r="O1170" s="427">
        <v>0</v>
      </c>
      <c r="R1170" s="204" t="s">
        <v>329</v>
      </c>
    </row>
    <row r="1171" spans="3:18" s="204" customFormat="1">
      <c r="C1171" s="204" t="s">
        <v>594</v>
      </c>
      <c r="E1171" s="204">
        <v>210803</v>
      </c>
      <c r="H1171" s="204" t="s">
        <v>2087</v>
      </c>
      <c r="K1171" s="427">
        <v>-3113.56</v>
      </c>
      <c r="L1171" s="427"/>
      <c r="M1171" s="427">
        <v>-3006.29</v>
      </c>
      <c r="N1171" s="427"/>
      <c r="O1171" s="427">
        <v>-107.27</v>
      </c>
      <c r="Q1171" s="204">
        <v>-3.6</v>
      </c>
    </row>
    <row r="1172" spans="3:18" s="204" customFormat="1">
      <c r="E1172" s="204" t="s">
        <v>2088</v>
      </c>
      <c r="K1172" s="427">
        <v>-3113.56</v>
      </c>
      <c r="L1172" s="427"/>
      <c r="M1172" s="427">
        <v>-3006.29</v>
      </c>
      <c r="N1172" s="427"/>
      <c r="O1172" s="427">
        <v>-107.27</v>
      </c>
      <c r="Q1172" s="204">
        <v>-3.6</v>
      </c>
      <c r="R1172" s="204" t="s">
        <v>329</v>
      </c>
    </row>
    <row r="1173" spans="3:18" s="204" customFormat="1">
      <c r="C1173" s="204" t="s">
        <v>594</v>
      </c>
      <c r="E1173" s="204">
        <v>200820</v>
      </c>
      <c r="H1173" s="204" t="s">
        <v>1249</v>
      </c>
      <c r="K1173" s="427">
        <v>-2740892.88</v>
      </c>
      <c r="L1173" s="427"/>
      <c r="M1173" s="427">
        <v>-2994896.15</v>
      </c>
      <c r="N1173" s="427"/>
      <c r="O1173" s="427">
        <v>254003.27</v>
      </c>
      <c r="Q1173" s="204">
        <v>8.5</v>
      </c>
    </row>
    <row r="1174" spans="3:18" s="204" customFormat="1">
      <c r="C1174" s="204" t="s">
        <v>594</v>
      </c>
      <c r="E1174" s="204">
        <v>200822</v>
      </c>
      <c r="H1174" s="204" t="s">
        <v>1250</v>
      </c>
      <c r="K1174" s="427">
        <v>1926265.45</v>
      </c>
      <c r="L1174" s="427"/>
      <c r="M1174" s="427">
        <v>2108726.0299999998</v>
      </c>
      <c r="N1174" s="427"/>
      <c r="O1174" s="427">
        <v>-182460.58</v>
      </c>
      <c r="Q1174" s="204">
        <v>-8.6999999999999993</v>
      </c>
    </row>
    <row r="1175" spans="3:18" s="204" customFormat="1">
      <c r="E1175" s="204" t="s">
        <v>1251</v>
      </c>
      <c r="K1175" s="427">
        <v>-814627.43</v>
      </c>
      <c r="L1175" s="427"/>
      <c r="M1175" s="427">
        <v>-886170.12</v>
      </c>
      <c r="N1175" s="427"/>
      <c r="O1175" s="427">
        <v>71542.69</v>
      </c>
      <c r="Q1175" s="204">
        <v>8.1</v>
      </c>
      <c r="R1175" s="204" t="s">
        <v>329</v>
      </c>
    </row>
    <row r="1176" spans="3:18" s="204" customFormat="1">
      <c r="C1176" s="204" t="s">
        <v>594</v>
      </c>
      <c r="D1176" s="204" t="s">
        <v>302</v>
      </c>
      <c r="E1176" s="204">
        <v>200810</v>
      </c>
      <c r="H1176" s="204" t="s">
        <v>1252</v>
      </c>
      <c r="K1176" s="427">
        <v>0</v>
      </c>
      <c r="L1176" s="427"/>
      <c r="M1176" s="427">
        <v>0</v>
      </c>
      <c r="N1176" s="427"/>
      <c r="O1176" s="427">
        <v>0</v>
      </c>
    </row>
    <row r="1177" spans="3:18" s="204" customFormat="1">
      <c r="C1177" s="204" t="s">
        <v>594</v>
      </c>
      <c r="D1177" s="204" t="s">
        <v>302</v>
      </c>
      <c r="E1177" s="204">
        <v>200811</v>
      </c>
      <c r="H1177" s="204" t="s">
        <v>1253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C1178" s="204" t="s">
        <v>594</v>
      </c>
      <c r="D1178" s="204" t="s">
        <v>302</v>
      </c>
      <c r="E1178" s="204">
        <v>200812</v>
      </c>
      <c r="H1178" s="204" t="s">
        <v>1254</v>
      </c>
      <c r="K1178" s="427">
        <v>0</v>
      </c>
      <c r="L1178" s="427"/>
      <c r="M1178" s="427">
        <v>0</v>
      </c>
      <c r="N1178" s="427"/>
      <c r="O1178" s="427">
        <v>0</v>
      </c>
    </row>
    <row r="1179" spans="3:18" s="204" customFormat="1">
      <c r="E1179" s="204" t="s">
        <v>1255</v>
      </c>
      <c r="K1179" s="427">
        <v>0</v>
      </c>
      <c r="L1179" s="427"/>
      <c r="M1179" s="427">
        <v>0</v>
      </c>
      <c r="N1179" s="427"/>
      <c r="O1179" s="427">
        <v>0</v>
      </c>
      <c r="R1179" s="204" t="s">
        <v>329</v>
      </c>
    </row>
    <row r="1180" spans="3:18" s="204" customFormat="1">
      <c r="C1180" s="204" t="s">
        <v>594</v>
      </c>
      <c r="E1180" s="204">
        <v>200821</v>
      </c>
      <c r="H1180" s="204" t="s">
        <v>1256</v>
      </c>
      <c r="K1180" s="427">
        <v>289267.37</v>
      </c>
      <c r="L1180" s="427"/>
      <c r="M1180" s="427">
        <v>289267.37</v>
      </c>
      <c r="N1180" s="427"/>
      <c r="O1180" s="427">
        <v>0</v>
      </c>
    </row>
    <row r="1181" spans="3:18" s="204" customFormat="1">
      <c r="K1181" s="427">
        <v>289267.37</v>
      </c>
      <c r="L1181" s="427"/>
      <c r="M1181" s="427">
        <v>289267.37</v>
      </c>
      <c r="N1181" s="427"/>
      <c r="O1181" s="427">
        <v>0</v>
      </c>
      <c r="R1181" s="204" t="s">
        <v>329</v>
      </c>
    </row>
    <row r="1182" spans="3:18" s="204" customFormat="1">
      <c r="C1182" s="204" t="s">
        <v>594</v>
      </c>
      <c r="E1182" s="204">
        <v>200001</v>
      </c>
      <c r="H1182" s="204" t="s">
        <v>1257</v>
      </c>
      <c r="K1182" s="427">
        <v>-780851.58</v>
      </c>
      <c r="L1182" s="427"/>
      <c r="M1182" s="427">
        <v>-787966.23</v>
      </c>
      <c r="N1182" s="427"/>
      <c r="O1182" s="427">
        <v>7114.65</v>
      </c>
      <c r="Q1182" s="204">
        <v>0.9</v>
      </c>
    </row>
    <row r="1183" spans="3:18" s="204" customFormat="1">
      <c r="C1183" s="204" t="s">
        <v>594</v>
      </c>
      <c r="E1183" s="204">
        <v>200003</v>
      </c>
      <c r="H1183" s="204" t="s">
        <v>1258</v>
      </c>
      <c r="K1183" s="427">
        <v>-2719.07</v>
      </c>
      <c r="L1183" s="427"/>
      <c r="M1183" s="427">
        <v>-2719.07</v>
      </c>
      <c r="N1183" s="427"/>
      <c r="O1183" s="427">
        <v>0</v>
      </c>
    </row>
    <row r="1184" spans="3:18" s="204" customFormat="1">
      <c r="C1184" s="204" t="s">
        <v>594</v>
      </c>
      <c r="D1184" s="204" t="s">
        <v>302</v>
      </c>
      <c r="E1184" s="204">
        <v>200005</v>
      </c>
      <c r="H1184" s="204" t="s">
        <v>1259</v>
      </c>
      <c r="K1184" s="427">
        <v>0</v>
      </c>
      <c r="L1184" s="427"/>
      <c r="M1184" s="427">
        <v>0</v>
      </c>
      <c r="N1184" s="427"/>
      <c r="O1184" s="427">
        <v>0</v>
      </c>
    </row>
    <row r="1185" spans="3:17" s="204" customFormat="1">
      <c r="C1185" s="204" t="s">
        <v>594</v>
      </c>
      <c r="E1185" s="204">
        <v>200100</v>
      </c>
      <c r="H1185" s="204" t="s">
        <v>1260</v>
      </c>
      <c r="K1185" s="427">
        <v>-821213.4</v>
      </c>
      <c r="L1185" s="427"/>
      <c r="M1185" s="427">
        <v>-814807.86</v>
      </c>
      <c r="N1185" s="427"/>
      <c r="O1185" s="427">
        <v>-6405.54</v>
      </c>
      <c r="Q1185" s="204">
        <v>-0.8</v>
      </c>
    </row>
    <row r="1186" spans="3:17" s="204" customFormat="1">
      <c r="C1186" s="204" t="s">
        <v>594</v>
      </c>
      <c r="D1186" s="204" t="s">
        <v>302</v>
      </c>
      <c r="E1186" s="204">
        <v>200101</v>
      </c>
      <c r="H1186" s="204" t="s">
        <v>1261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7" s="204" customFormat="1">
      <c r="C1187" s="204" t="s">
        <v>594</v>
      </c>
      <c r="D1187" s="204" t="s">
        <v>302</v>
      </c>
      <c r="E1187" s="204">
        <v>200102</v>
      </c>
      <c r="H1187" s="204" t="s">
        <v>1262</v>
      </c>
      <c r="K1187" s="427">
        <v>0</v>
      </c>
      <c r="L1187" s="427"/>
      <c r="M1187" s="427">
        <v>0</v>
      </c>
      <c r="N1187" s="427"/>
      <c r="O1187" s="427">
        <v>0</v>
      </c>
    </row>
    <row r="1188" spans="3:17" s="204" customFormat="1">
      <c r="C1188" s="204" t="s">
        <v>594</v>
      </c>
      <c r="D1188" s="204" t="s">
        <v>302</v>
      </c>
      <c r="E1188" s="204">
        <v>200103</v>
      </c>
      <c r="H1188" s="204" t="s">
        <v>1263</v>
      </c>
      <c r="K1188" s="427">
        <v>0</v>
      </c>
      <c r="L1188" s="427"/>
      <c r="M1188" s="427">
        <v>0</v>
      </c>
      <c r="N1188" s="427"/>
      <c r="O1188" s="427">
        <v>0</v>
      </c>
    </row>
    <row r="1189" spans="3:17" s="204" customFormat="1">
      <c r="C1189" s="204" t="s">
        <v>594</v>
      </c>
      <c r="D1189" s="204" t="s">
        <v>302</v>
      </c>
      <c r="E1189" s="204">
        <v>200150</v>
      </c>
      <c r="H1189" s="204" t="s">
        <v>434</v>
      </c>
      <c r="K1189" s="427">
        <v>0</v>
      </c>
      <c r="L1189" s="427"/>
      <c r="M1189" s="427">
        <v>0</v>
      </c>
      <c r="N1189" s="427"/>
      <c r="O1189" s="427">
        <v>0</v>
      </c>
    </row>
    <row r="1190" spans="3:17" s="204" customFormat="1">
      <c r="C1190" s="204" t="s">
        <v>594</v>
      </c>
      <c r="D1190" s="204" t="s">
        <v>302</v>
      </c>
      <c r="E1190" s="204">
        <v>200151</v>
      </c>
      <c r="H1190" s="204" t="s">
        <v>1264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7" s="204" customFormat="1">
      <c r="C1191" s="204" t="s">
        <v>594</v>
      </c>
      <c r="D1191" s="204" t="s">
        <v>302</v>
      </c>
      <c r="E1191" s="204">
        <v>200152</v>
      </c>
      <c r="H1191" s="204" t="s">
        <v>1265</v>
      </c>
      <c r="K1191" s="427">
        <v>0</v>
      </c>
      <c r="L1191" s="427"/>
      <c r="M1191" s="427">
        <v>0</v>
      </c>
      <c r="N1191" s="427"/>
      <c r="O1191" s="427">
        <v>0</v>
      </c>
    </row>
    <row r="1192" spans="3:17" s="204" customFormat="1">
      <c r="C1192" s="204" t="s">
        <v>594</v>
      </c>
      <c r="D1192" s="204" t="s">
        <v>302</v>
      </c>
      <c r="E1192" s="204">
        <v>200153</v>
      </c>
      <c r="H1192" s="204" t="s">
        <v>1266</v>
      </c>
      <c r="K1192" s="427">
        <v>0</v>
      </c>
      <c r="L1192" s="427"/>
      <c r="M1192" s="427">
        <v>0</v>
      </c>
      <c r="N1192" s="427"/>
      <c r="O1192" s="427">
        <v>0</v>
      </c>
    </row>
    <row r="1193" spans="3:17" s="204" customFormat="1">
      <c r="C1193" s="204" t="s">
        <v>594</v>
      </c>
      <c r="D1193" s="204" t="s">
        <v>302</v>
      </c>
      <c r="E1193" s="204">
        <v>200154</v>
      </c>
      <c r="H1193" s="204" t="s">
        <v>1267</v>
      </c>
      <c r="K1193" s="427">
        <v>0</v>
      </c>
      <c r="L1193" s="427"/>
      <c r="M1193" s="427">
        <v>0</v>
      </c>
      <c r="N1193" s="427"/>
      <c r="O1193" s="427">
        <v>0</v>
      </c>
    </row>
    <row r="1194" spans="3:17" s="204" customFormat="1">
      <c r="C1194" s="204" t="s">
        <v>594</v>
      </c>
      <c r="D1194" s="204" t="s">
        <v>302</v>
      </c>
      <c r="E1194" s="204">
        <v>200155</v>
      </c>
      <c r="H1194" s="204" t="s">
        <v>1268</v>
      </c>
      <c r="K1194" s="427">
        <v>0</v>
      </c>
      <c r="L1194" s="427"/>
      <c r="M1194" s="427">
        <v>0</v>
      </c>
      <c r="N1194" s="427"/>
      <c r="O1194" s="427">
        <v>0</v>
      </c>
    </row>
    <row r="1195" spans="3:17" s="204" customFormat="1">
      <c r="C1195" s="204" t="s">
        <v>594</v>
      </c>
      <c r="D1195" s="204" t="s">
        <v>302</v>
      </c>
      <c r="E1195" s="204">
        <v>200156</v>
      </c>
      <c r="H1195" s="204" t="s">
        <v>1269</v>
      </c>
      <c r="K1195" s="427">
        <v>0</v>
      </c>
      <c r="L1195" s="427"/>
      <c r="M1195" s="427">
        <v>0</v>
      </c>
      <c r="N1195" s="427"/>
      <c r="O1195" s="427">
        <v>0</v>
      </c>
    </row>
    <row r="1196" spans="3:17" s="204" customFormat="1">
      <c r="C1196" s="204" t="s">
        <v>594</v>
      </c>
      <c r="D1196" s="204" t="s">
        <v>302</v>
      </c>
      <c r="E1196" s="204">
        <v>200157</v>
      </c>
      <c r="H1196" s="204" t="s">
        <v>1270</v>
      </c>
      <c r="K1196" s="427">
        <v>0</v>
      </c>
      <c r="L1196" s="427"/>
      <c r="M1196" s="427">
        <v>0</v>
      </c>
      <c r="N1196" s="427"/>
      <c r="O1196" s="427">
        <v>0</v>
      </c>
    </row>
    <row r="1197" spans="3:17" s="204" customFormat="1">
      <c r="C1197" s="204" t="s">
        <v>594</v>
      </c>
      <c r="D1197" s="204" t="s">
        <v>302</v>
      </c>
      <c r="E1197" s="204">
        <v>200158</v>
      </c>
      <c r="H1197" s="204" t="s">
        <v>1271</v>
      </c>
      <c r="K1197" s="427">
        <v>0</v>
      </c>
      <c r="L1197" s="427"/>
      <c r="M1197" s="427">
        <v>0</v>
      </c>
      <c r="N1197" s="427"/>
      <c r="O1197" s="427">
        <v>0</v>
      </c>
    </row>
    <row r="1198" spans="3:17" s="204" customFormat="1">
      <c r="C1198" s="204" t="s">
        <v>594</v>
      </c>
      <c r="D1198" s="204" t="s">
        <v>302</v>
      </c>
      <c r="E1198" s="204">
        <v>200159</v>
      </c>
      <c r="H1198" s="204" t="s">
        <v>1272</v>
      </c>
      <c r="K1198" s="427">
        <v>0</v>
      </c>
      <c r="L1198" s="427"/>
      <c r="M1198" s="427">
        <v>0</v>
      </c>
      <c r="N1198" s="427"/>
      <c r="O1198" s="427">
        <v>0</v>
      </c>
    </row>
    <row r="1199" spans="3:17" s="204" customFormat="1">
      <c r="C1199" s="204" t="s">
        <v>594</v>
      </c>
      <c r="D1199" s="204" t="s">
        <v>302</v>
      </c>
      <c r="E1199" s="204">
        <v>200160</v>
      </c>
      <c r="H1199" s="204" t="s">
        <v>1273</v>
      </c>
      <c r="K1199" s="427">
        <v>0</v>
      </c>
      <c r="L1199" s="427"/>
      <c r="M1199" s="427">
        <v>0</v>
      </c>
      <c r="N1199" s="427"/>
      <c r="O1199" s="427">
        <v>0</v>
      </c>
    </row>
    <row r="1200" spans="3:17" s="204" customFormat="1">
      <c r="C1200" s="204" t="s">
        <v>594</v>
      </c>
      <c r="D1200" s="204" t="s">
        <v>302</v>
      </c>
      <c r="E1200" s="204">
        <v>200161</v>
      </c>
      <c r="H1200" s="204" t="s">
        <v>1273</v>
      </c>
      <c r="K1200" s="427">
        <v>0</v>
      </c>
      <c r="L1200" s="427"/>
      <c r="M1200" s="427">
        <v>0</v>
      </c>
      <c r="N1200" s="427"/>
      <c r="O1200" s="427">
        <v>0</v>
      </c>
    </row>
    <row r="1201" spans="3:17" s="204" customFormat="1">
      <c r="C1201" s="204" t="s">
        <v>594</v>
      </c>
      <c r="D1201" s="204" t="s">
        <v>302</v>
      </c>
      <c r="E1201" s="204">
        <v>200162</v>
      </c>
      <c r="H1201" s="204" t="s">
        <v>1274</v>
      </c>
      <c r="K1201" s="427">
        <v>0</v>
      </c>
      <c r="L1201" s="427"/>
      <c r="M1201" s="427">
        <v>0</v>
      </c>
      <c r="N1201" s="427"/>
      <c r="O1201" s="427">
        <v>0</v>
      </c>
    </row>
    <row r="1202" spans="3:17" s="204" customFormat="1">
      <c r="C1202" s="204" t="s">
        <v>594</v>
      </c>
      <c r="E1202" s="204">
        <v>200170</v>
      </c>
      <c r="H1202" s="204" t="s">
        <v>434</v>
      </c>
      <c r="K1202" s="427">
        <v>-50263374.060000002</v>
      </c>
      <c r="L1202" s="427"/>
      <c r="M1202" s="427">
        <v>-49835147.340000004</v>
      </c>
      <c r="N1202" s="427"/>
      <c r="O1202" s="427">
        <v>-428226.72</v>
      </c>
      <c r="Q1202" s="204">
        <v>-0.9</v>
      </c>
    </row>
    <row r="1203" spans="3:17" s="204" customFormat="1">
      <c r="C1203" s="204" t="s">
        <v>594</v>
      </c>
      <c r="E1203" s="204">
        <v>200171</v>
      </c>
      <c r="H1203" s="204" t="s">
        <v>1264</v>
      </c>
      <c r="K1203" s="427">
        <v>-12611035.52</v>
      </c>
      <c r="L1203" s="427"/>
      <c r="M1203" s="427">
        <v>-12795066.99</v>
      </c>
      <c r="N1203" s="427"/>
      <c r="O1203" s="427">
        <v>184031.47</v>
      </c>
      <c r="Q1203" s="204">
        <v>1.4</v>
      </c>
    </row>
    <row r="1204" spans="3:17" s="204" customFormat="1">
      <c r="C1204" s="204" t="s">
        <v>594</v>
      </c>
      <c r="E1204" s="204">
        <v>200172</v>
      </c>
      <c r="H1204" s="204" t="s">
        <v>1265</v>
      </c>
      <c r="K1204" s="427">
        <v>-1158248.81</v>
      </c>
      <c r="L1204" s="427"/>
      <c r="M1204" s="427">
        <v>-1158248.81</v>
      </c>
      <c r="N1204" s="427"/>
      <c r="O1204" s="427">
        <v>0</v>
      </c>
    </row>
    <row r="1205" spans="3:17" s="204" customFormat="1">
      <c r="C1205" s="204" t="s">
        <v>594</v>
      </c>
      <c r="D1205" s="204" t="s">
        <v>302</v>
      </c>
      <c r="E1205" s="204">
        <v>200173</v>
      </c>
      <c r="H1205" s="204" t="s">
        <v>1266</v>
      </c>
      <c r="K1205" s="427">
        <v>0</v>
      </c>
      <c r="L1205" s="427"/>
      <c r="M1205" s="427">
        <v>0</v>
      </c>
      <c r="N1205" s="427"/>
      <c r="O1205" s="427">
        <v>0</v>
      </c>
    </row>
    <row r="1206" spans="3:17" s="204" customFormat="1">
      <c r="C1206" s="204" t="s">
        <v>594</v>
      </c>
      <c r="E1206" s="204">
        <v>200174</v>
      </c>
      <c r="H1206" s="204" t="s">
        <v>1275</v>
      </c>
      <c r="K1206" s="427">
        <v>30231104.199999999</v>
      </c>
      <c r="L1206" s="427"/>
      <c r="M1206" s="427">
        <v>29505051.420000002</v>
      </c>
      <c r="N1206" s="427"/>
      <c r="O1206" s="427">
        <v>726052.78</v>
      </c>
      <c r="Q1206" s="204">
        <v>2.5</v>
      </c>
    </row>
    <row r="1207" spans="3:17" s="204" customFormat="1">
      <c r="C1207" s="204" t="s">
        <v>594</v>
      </c>
      <c r="D1207" s="204" t="s">
        <v>302</v>
      </c>
      <c r="E1207" s="204">
        <v>200175</v>
      </c>
      <c r="H1207" s="204" t="s">
        <v>1268</v>
      </c>
      <c r="K1207" s="427">
        <v>0</v>
      </c>
      <c r="L1207" s="427"/>
      <c r="M1207" s="427">
        <v>0</v>
      </c>
      <c r="N1207" s="427"/>
      <c r="O1207" s="427">
        <v>0</v>
      </c>
    </row>
    <row r="1208" spans="3:17" s="204" customFormat="1">
      <c r="C1208" s="204" t="s">
        <v>594</v>
      </c>
      <c r="D1208" s="204" t="s">
        <v>302</v>
      </c>
      <c r="E1208" s="204">
        <v>200176</v>
      </c>
      <c r="H1208" s="204" t="s">
        <v>1269</v>
      </c>
      <c r="K1208" s="427">
        <v>0</v>
      </c>
      <c r="L1208" s="427"/>
      <c r="M1208" s="427">
        <v>0</v>
      </c>
      <c r="N1208" s="427"/>
      <c r="O1208" s="427">
        <v>0</v>
      </c>
    </row>
    <row r="1209" spans="3:17" s="204" customFormat="1">
      <c r="C1209" s="204" t="s">
        <v>594</v>
      </c>
      <c r="E1209" s="204">
        <v>200177</v>
      </c>
      <c r="H1209" s="204" t="s">
        <v>1270</v>
      </c>
      <c r="K1209" s="427">
        <v>-3961.23</v>
      </c>
      <c r="L1209" s="427"/>
      <c r="M1209" s="427">
        <v>-3924.3</v>
      </c>
      <c r="N1209" s="427"/>
      <c r="O1209" s="427">
        <v>-36.93</v>
      </c>
      <c r="Q1209" s="204">
        <v>-0.9</v>
      </c>
    </row>
    <row r="1210" spans="3:17" s="204" customFormat="1">
      <c r="C1210" s="204" t="s">
        <v>594</v>
      </c>
      <c r="D1210" s="204" t="s">
        <v>302</v>
      </c>
      <c r="E1210" s="204">
        <v>200178</v>
      </c>
      <c r="H1210" s="204" t="s">
        <v>1271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7" s="204" customFormat="1">
      <c r="C1211" s="204" t="s">
        <v>594</v>
      </c>
      <c r="D1211" s="204" t="s">
        <v>302</v>
      </c>
      <c r="E1211" s="204">
        <v>200179</v>
      </c>
      <c r="H1211" s="204" t="s">
        <v>1272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7" s="204" customFormat="1">
      <c r="C1212" s="204" t="s">
        <v>594</v>
      </c>
      <c r="D1212" s="204" t="s">
        <v>302</v>
      </c>
      <c r="E1212" s="204">
        <v>200180</v>
      </c>
      <c r="H1212" s="204" t="s">
        <v>1273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7" s="204" customFormat="1">
      <c r="C1213" s="204" t="s">
        <v>594</v>
      </c>
      <c r="D1213" s="204" t="s">
        <v>302</v>
      </c>
      <c r="E1213" s="204">
        <v>200181</v>
      </c>
      <c r="H1213" s="204" t="s">
        <v>1273</v>
      </c>
      <c r="K1213" s="427">
        <v>0</v>
      </c>
      <c r="L1213" s="427"/>
      <c r="M1213" s="427">
        <v>0</v>
      </c>
      <c r="N1213" s="427"/>
      <c r="O1213" s="427">
        <v>0</v>
      </c>
    </row>
    <row r="1214" spans="3:17" s="204" customFormat="1">
      <c r="C1214" s="204" t="s">
        <v>594</v>
      </c>
      <c r="D1214" s="204" t="s">
        <v>302</v>
      </c>
      <c r="E1214" s="204">
        <v>200182</v>
      </c>
      <c r="H1214" s="204" t="s">
        <v>1274</v>
      </c>
      <c r="K1214" s="427">
        <v>0</v>
      </c>
      <c r="L1214" s="427"/>
      <c r="M1214" s="427">
        <v>0</v>
      </c>
      <c r="N1214" s="427"/>
      <c r="O1214" s="427">
        <v>0</v>
      </c>
    </row>
    <row r="1215" spans="3:17" s="204" customFormat="1">
      <c r="C1215" s="204" t="s">
        <v>594</v>
      </c>
      <c r="D1215" s="204" t="s">
        <v>302</v>
      </c>
      <c r="E1215" s="204">
        <v>200183</v>
      </c>
      <c r="H1215" s="204" t="s">
        <v>1276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7" s="204" customFormat="1">
      <c r="C1216" s="204" t="s">
        <v>594</v>
      </c>
      <c r="D1216" s="204" t="s">
        <v>302</v>
      </c>
      <c r="E1216" s="204">
        <v>200184</v>
      </c>
      <c r="H1216" s="204" t="s">
        <v>1277</v>
      </c>
      <c r="K1216" s="427">
        <v>0</v>
      </c>
      <c r="L1216" s="427"/>
      <c r="M1216" s="427">
        <v>0</v>
      </c>
      <c r="N1216" s="427"/>
      <c r="O1216" s="427">
        <v>0</v>
      </c>
    </row>
    <row r="1217" spans="3:17" s="204" customFormat="1">
      <c r="C1217" s="204" t="s">
        <v>594</v>
      </c>
      <c r="D1217" s="204" t="s">
        <v>302</v>
      </c>
      <c r="E1217" s="204">
        <v>200200</v>
      </c>
      <c r="H1217" s="204" t="s">
        <v>1278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7" s="204" customFormat="1">
      <c r="C1218" s="204" t="s">
        <v>594</v>
      </c>
      <c r="D1218" s="204" t="s">
        <v>302</v>
      </c>
      <c r="E1218" s="204">
        <v>200201</v>
      </c>
      <c r="H1218" s="204" t="s">
        <v>1279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7" s="204" customFormat="1">
      <c r="C1219" s="204" t="s">
        <v>594</v>
      </c>
      <c r="E1219" s="204">
        <v>200202</v>
      </c>
      <c r="H1219" s="204" t="s">
        <v>1280</v>
      </c>
      <c r="K1219" s="427">
        <v>-284950.28000000003</v>
      </c>
      <c r="L1219" s="427"/>
      <c r="M1219" s="427">
        <v>-217450.28</v>
      </c>
      <c r="N1219" s="427"/>
      <c r="O1219" s="427">
        <v>-67500</v>
      </c>
      <c r="Q1219" s="204">
        <v>-31</v>
      </c>
    </row>
    <row r="1220" spans="3:17" s="204" customFormat="1">
      <c r="C1220" s="204" t="s">
        <v>594</v>
      </c>
      <c r="E1220" s="204">
        <v>200203</v>
      </c>
      <c r="H1220" s="204" t="s">
        <v>421</v>
      </c>
      <c r="K1220" s="427">
        <v>-2127584.42</v>
      </c>
      <c r="L1220" s="427"/>
      <c r="M1220" s="427">
        <v>-2094146.32</v>
      </c>
      <c r="N1220" s="427"/>
      <c r="O1220" s="427">
        <v>-33438.1</v>
      </c>
      <c r="Q1220" s="204">
        <v>-1.6</v>
      </c>
    </row>
    <row r="1221" spans="3:17" s="204" customFormat="1">
      <c r="C1221" s="204" t="s">
        <v>594</v>
      </c>
      <c r="E1221" s="204">
        <v>200204</v>
      </c>
      <c r="H1221" s="204" t="s">
        <v>1281</v>
      </c>
      <c r="K1221" s="427">
        <v>-5604680.8499999996</v>
      </c>
      <c r="L1221" s="427"/>
      <c r="M1221" s="427">
        <v>-5100224.68</v>
      </c>
      <c r="N1221" s="427"/>
      <c r="O1221" s="427">
        <v>-504456.17</v>
      </c>
      <c r="Q1221" s="204">
        <v>-9.9</v>
      </c>
    </row>
    <row r="1222" spans="3:17" s="204" customFormat="1">
      <c r="C1222" s="204" t="s">
        <v>594</v>
      </c>
      <c r="D1222" s="204" t="s">
        <v>302</v>
      </c>
      <c r="E1222" s="204">
        <v>200205</v>
      </c>
      <c r="H1222" s="204" t="s">
        <v>1282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7" s="204" customFormat="1">
      <c r="C1223" s="204" t="s">
        <v>594</v>
      </c>
      <c r="E1223" s="204">
        <v>200206</v>
      </c>
      <c r="H1223" s="204" t="s">
        <v>422</v>
      </c>
      <c r="K1223" s="427">
        <v>-504074.42</v>
      </c>
      <c r="L1223" s="427"/>
      <c r="M1223" s="427">
        <v>-393158.81</v>
      </c>
      <c r="N1223" s="427"/>
      <c r="O1223" s="427">
        <v>-110915.61</v>
      </c>
      <c r="Q1223" s="204">
        <v>-28.2</v>
      </c>
    </row>
    <row r="1224" spans="3:17" s="204" customFormat="1">
      <c r="C1224" s="204" t="s">
        <v>594</v>
      </c>
      <c r="E1224" s="204">
        <v>200207</v>
      </c>
      <c r="H1224" s="204" t="s">
        <v>2089</v>
      </c>
      <c r="K1224" s="427">
        <v>-3593.25</v>
      </c>
      <c r="L1224" s="427"/>
      <c r="M1224" s="427">
        <v>-3593.25</v>
      </c>
      <c r="N1224" s="427"/>
      <c r="O1224" s="427">
        <v>0</v>
      </c>
    </row>
    <row r="1225" spans="3:17" s="204" customFormat="1">
      <c r="C1225" s="204" t="s">
        <v>594</v>
      </c>
      <c r="E1225" s="204">
        <v>200300</v>
      </c>
      <c r="H1225" s="204" t="s">
        <v>1283</v>
      </c>
      <c r="K1225" s="427">
        <v>-1354.51</v>
      </c>
      <c r="L1225" s="427"/>
      <c r="M1225" s="427">
        <v>-29506.51</v>
      </c>
      <c r="N1225" s="427"/>
      <c r="O1225" s="427">
        <v>28152</v>
      </c>
      <c r="Q1225" s="204">
        <v>95.4</v>
      </c>
    </row>
    <row r="1226" spans="3:17" s="204" customFormat="1">
      <c r="C1226" s="204" t="s">
        <v>594</v>
      </c>
      <c r="E1226" s="204">
        <v>200301</v>
      </c>
      <c r="H1226" s="204" t="s">
        <v>1284</v>
      </c>
      <c r="K1226" s="427">
        <v>243686.35</v>
      </c>
      <c r="L1226" s="427"/>
      <c r="M1226" s="427">
        <v>222660.37</v>
      </c>
      <c r="N1226" s="427"/>
      <c r="O1226" s="427">
        <v>21025.98</v>
      </c>
      <c r="Q1226" s="204">
        <v>9.4</v>
      </c>
    </row>
    <row r="1227" spans="3:17" s="204" customFormat="1">
      <c r="C1227" s="204" t="s">
        <v>594</v>
      </c>
      <c r="D1227" s="204" t="s">
        <v>302</v>
      </c>
      <c r="E1227" s="204">
        <v>200302</v>
      </c>
      <c r="H1227" s="204" t="s">
        <v>1283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7" s="204" customFormat="1">
      <c r="C1228" s="204" t="s">
        <v>594</v>
      </c>
      <c r="E1228" s="204">
        <v>200303</v>
      </c>
      <c r="H1228" s="204" t="s">
        <v>1285</v>
      </c>
      <c r="K1228" s="427">
        <v>22462.16</v>
      </c>
      <c r="L1228" s="427"/>
      <c r="M1228" s="427">
        <v>21791.16</v>
      </c>
      <c r="N1228" s="427"/>
      <c r="O1228" s="427">
        <v>671</v>
      </c>
      <c r="Q1228" s="204">
        <v>3.1</v>
      </c>
    </row>
    <row r="1229" spans="3:17" s="204" customFormat="1">
      <c r="C1229" s="204" t="s">
        <v>594</v>
      </c>
      <c r="E1229" s="204">
        <v>200304</v>
      </c>
      <c r="H1229" s="204" t="s">
        <v>1286</v>
      </c>
      <c r="K1229" s="427">
        <v>-967558.55</v>
      </c>
      <c r="L1229" s="427"/>
      <c r="M1229" s="427">
        <v>-960389.59</v>
      </c>
      <c r="N1229" s="427"/>
      <c r="O1229" s="427">
        <v>-7168.96</v>
      </c>
      <c r="Q1229" s="204">
        <v>-0.7</v>
      </c>
    </row>
    <row r="1230" spans="3:17" s="204" customFormat="1">
      <c r="C1230" s="204" t="s">
        <v>594</v>
      </c>
      <c r="E1230" s="204">
        <v>200400</v>
      </c>
      <c r="H1230" s="204" t="s">
        <v>1287</v>
      </c>
      <c r="K1230" s="427">
        <v>-4030</v>
      </c>
      <c r="L1230" s="427"/>
      <c r="M1230" s="427">
        <v>-4030</v>
      </c>
      <c r="N1230" s="427"/>
      <c r="O1230" s="427">
        <v>0</v>
      </c>
    </row>
    <row r="1231" spans="3:17" s="204" customFormat="1">
      <c r="C1231" s="204" t="s">
        <v>594</v>
      </c>
      <c r="D1231" s="204" t="s">
        <v>302</v>
      </c>
      <c r="E1231" s="204">
        <v>200401</v>
      </c>
      <c r="H1231" s="204" t="s">
        <v>1288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7" s="204" customFormat="1">
      <c r="C1232" s="204" t="s">
        <v>594</v>
      </c>
      <c r="E1232" s="204">
        <v>200402</v>
      </c>
      <c r="H1232" s="204" t="s">
        <v>425</v>
      </c>
      <c r="K1232" s="427">
        <v>-4965942.87</v>
      </c>
      <c r="L1232" s="427"/>
      <c r="M1232" s="427">
        <v>-5127050.4400000004</v>
      </c>
      <c r="N1232" s="427"/>
      <c r="O1232" s="427">
        <v>161107.57</v>
      </c>
      <c r="Q1232" s="204">
        <v>3.1</v>
      </c>
    </row>
    <row r="1233" spans="3:17" s="204" customFormat="1">
      <c r="C1233" s="204" t="s">
        <v>594</v>
      </c>
      <c r="D1233" s="204" t="s">
        <v>302</v>
      </c>
      <c r="E1233" s="204">
        <v>200403</v>
      </c>
      <c r="H1233" s="204" t="s">
        <v>1289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406</v>
      </c>
      <c r="H1234" s="204" t="s">
        <v>1290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407</v>
      </c>
      <c r="H1235" s="204" t="s">
        <v>1291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D1236" s="204" t="s">
        <v>302</v>
      </c>
      <c r="E1236" s="204">
        <v>200408</v>
      </c>
      <c r="H1236" s="204" t="s">
        <v>1292</v>
      </c>
      <c r="K1236" s="427">
        <v>0</v>
      </c>
      <c r="L1236" s="427"/>
      <c r="M1236" s="427">
        <v>0</v>
      </c>
      <c r="N1236" s="427"/>
      <c r="O1236" s="427">
        <v>0</v>
      </c>
    </row>
    <row r="1237" spans="3:17" s="204" customFormat="1">
      <c r="C1237" s="204" t="s">
        <v>594</v>
      </c>
      <c r="E1237" s="204">
        <v>200409</v>
      </c>
      <c r="H1237" s="204" t="s">
        <v>1293</v>
      </c>
      <c r="K1237" s="427">
        <v>-59619.39</v>
      </c>
      <c r="L1237" s="427"/>
      <c r="M1237" s="427">
        <v>-59619.39</v>
      </c>
      <c r="N1237" s="427"/>
      <c r="O1237" s="427">
        <v>0</v>
      </c>
    </row>
    <row r="1238" spans="3:17" s="204" customFormat="1">
      <c r="C1238" s="204" t="s">
        <v>594</v>
      </c>
      <c r="E1238" s="204">
        <v>200410</v>
      </c>
      <c r="H1238" s="204" t="s">
        <v>1294</v>
      </c>
      <c r="K1238" s="427">
        <v>-123145.17</v>
      </c>
      <c r="L1238" s="427"/>
      <c r="M1238" s="427">
        <v>-121997.46</v>
      </c>
      <c r="N1238" s="427"/>
      <c r="O1238" s="427">
        <v>-1147.71</v>
      </c>
      <c r="Q1238" s="204">
        <v>-0.9</v>
      </c>
    </row>
    <row r="1239" spans="3:17" s="204" customFormat="1">
      <c r="C1239" s="204" t="s">
        <v>594</v>
      </c>
      <c r="E1239" s="204">
        <v>200500</v>
      </c>
      <c r="H1239" s="204" t="s">
        <v>1295</v>
      </c>
      <c r="K1239" s="427">
        <v>-30113.4</v>
      </c>
      <c r="L1239" s="427"/>
      <c r="M1239" s="427">
        <v>-30113.4</v>
      </c>
      <c r="N1239" s="427"/>
      <c r="O1239" s="427">
        <v>0</v>
      </c>
    </row>
    <row r="1240" spans="3:17" s="204" customFormat="1">
      <c r="C1240" s="204" t="s">
        <v>594</v>
      </c>
      <c r="E1240" s="204">
        <v>200501</v>
      </c>
      <c r="H1240" s="204" t="s">
        <v>1296</v>
      </c>
      <c r="K1240" s="427">
        <v>238</v>
      </c>
      <c r="L1240" s="427"/>
      <c r="M1240" s="427">
        <v>238</v>
      </c>
      <c r="N1240" s="427"/>
      <c r="O1240" s="427">
        <v>0</v>
      </c>
    </row>
    <row r="1241" spans="3:17" s="204" customFormat="1">
      <c r="C1241" s="204" t="s">
        <v>594</v>
      </c>
      <c r="D1241" s="204" t="s">
        <v>302</v>
      </c>
      <c r="E1241" s="204">
        <v>200600</v>
      </c>
      <c r="H1241" s="204" t="s">
        <v>1297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601</v>
      </c>
      <c r="H1242" s="204" t="s">
        <v>1298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E1243" s="204">
        <v>200602</v>
      </c>
      <c r="H1243" s="204" t="s">
        <v>1299</v>
      </c>
      <c r="K1243" s="427">
        <v>-13341146.32</v>
      </c>
      <c r="L1243" s="427"/>
      <c r="M1243" s="427">
        <v>-13341146.32</v>
      </c>
      <c r="N1243" s="427"/>
      <c r="O1243" s="427">
        <v>0</v>
      </c>
    </row>
    <row r="1244" spans="3:17" s="204" customFormat="1">
      <c r="C1244" s="204" t="s">
        <v>594</v>
      </c>
      <c r="E1244" s="204">
        <v>200700</v>
      </c>
      <c r="H1244" s="204" t="s">
        <v>1300</v>
      </c>
      <c r="K1244" s="427">
        <v>15</v>
      </c>
      <c r="L1244" s="427"/>
      <c r="M1244" s="427">
        <v>15</v>
      </c>
      <c r="N1244" s="427"/>
      <c r="O1244" s="427">
        <v>0</v>
      </c>
    </row>
    <row r="1245" spans="3:17" s="204" customFormat="1">
      <c r="C1245" s="204" t="s">
        <v>594</v>
      </c>
      <c r="E1245" s="204">
        <v>200701</v>
      </c>
      <c r="H1245" s="204" t="s">
        <v>1301</v>
      </c>
      <c r="K1245" s="427">
        <v>-656.9</v>
      </c>
      <c r="L1245" s="427"/>
      <c r="M1245" s="427">
        <v>-656.9</v>
      </c>
      <c r="N1245" s="427"/>
      <c r="O1245" s="427">
        <v>0</v>
      </c>
    </row>
    <row r="1246" spans="3:17" s="204" customFormat="1">
      <c r="C1246" s="204" t="s">
        <v>594</v>
      </c>
      <c r="E1246" s="204">
        <v>200702</v>
      </c>
      <c r="H1246" s="204" t="s">
        <v>1302</v>
      </c>
      <c r="K1246" s="427">
        <v>0.1</v>
      </c>
      <c r="L1246" s="427"/>
      <c r="M1246" s="427">
        <v>0.1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703</v>
      </c>
      <c r="H1247" s="204" t="s">
        <v>1303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E1248" s="204">
        <v>200704</v>
      </c>
      <c r="H1248" s="204" t="s">
        <v>1304</v>
      </c>
      <c r="K1248" s="427">
        <v>0.1</v>
      </c>
      <c r="L1248" s="427"/>
      <c r="M1248" s="427">
        <v>0.1</v>
      </c>
      <c r="N1248" s="427"/>
      <c r="O1248" s="427">
        <v>0</v>
      </c>
    </row>
    <row r="1249" spans="3:17" s="204" customFormat="1">
      <c r="C1249" s="204" t="s">
        <v>594</v>
      </c>
      <c r="E1249" s="204">
        <v>200705</v>
      </c>
      <c r="H1249" s="204" t="s">
        <v>1305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E1250" s="204">
        <v>200706</v>
      </c>
      <c r="H1250" s="204" t="s">
        <v>1306</v>
      </c>
      <c r="K1250" s="427">
        <v>0.1</v>
      </c>
      <c r="L1250" s="427"/>
      <c r="M1250" s="427">
        <v>0.1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707</v>
      </c>
      <c r="H1251" s="204" t="s">
        <v>1307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708</v>
      </c>
      <c r="H1252" s="204" t="s">
        <v>1308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709</v>
      </c>
      <c r="H1253" s="204" t="s">
        <v>1309</v>
      </c>
      <c r="K1253" s="427">
        <v>-67983.62</v>
      </c>
      <c r="L1253" s="427"/>
      <c r="M1253" s="427">
        <v>-67562.42</v>
      </c>
      <c r="N1253" s="427"/>
      <c r="O1253" s="427">
        <v>-421.2</v>
      </c>
      <c r="Q1253" s="204">
        <v>-0.6</v>
      </c>
    </row>
    <row r="1254" spans="3:17" s="204" customFormat="1">
      <c r="C1254" s="204" t="s">
        <v>594</v>
      </c>
      <c r="E1254" s="204">
        <v>200710</v>
      </c>
      <c r="H1254" s="204" t="s">
        <v>1310</v>
      </c>
      <c r="K1254" s="427">
        <v>0.1</v>
      </c>
      <c r="L1254" s="427"/>
      <c r="M1254" s="427">
        <v>0.1</v>
      </c>
      <c r="N1254" s="427"/>
      <c r="O1254" s="427">
        <v>0</v>
      </c>
    </row>
    <row r="1255" spans="3:17" s="204" customFormat="1">
      <c r="C1255" s="204" t="s">
        <v>594</v>
      </c>
      <c r="E1255" s="204">
        <v>200711</v>
      </c>
      <c r="H1255" s="204" t="s">
        <v>1311</v>
      </c>
      <c r="K1255" s="427">
        <v>-1249.96</v>
      </c>
      <c r="L1255" s="427"/>
      <c r="M1255" s="427">
        <v>-1249.96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712</v>
      </c>
      <c r="H1256" s="204" t="s">
        <v>1312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D1257" s="204" t="s">
        <v>302</v>
      </c>
      <c r="E1257" s="204">
        <v>200713</v>
      </c>
      <c r="H1257" s="204" t="s">
        <v>1313</v>
      </c>
      <c r="K1257" s="427">
        <v>0</v>
      </c>
      <c r="L1257" s="427"/>
      <c r="M1257" s="427">
        <v>0</v>
      </c>
      <c r="N1257" s="427"/>
      <c r="O1257" s="427">
        <v>0</v>
      </c>
    </row>
    <row r="1258" spans="3:17" s="204" customFormat="1">
      <c r="C1258" s="204" t="s">
        <v>594</v>
      </c>
      <c r="D1258" s="204" t="s">
        <v>302</v>
      </c>
      <c r="E1258" s="204">
        <v>200714</v>
      </c>
      <c r="H1258" s="204" t="s">
        <v>1314</v>
      </c>
      <c r="K1258" s="427">
        <v>0</v>
      </c>
      <c r="L1258" s="427"/>
      <c r="M1258" s="427">
        <v>0</v>
      </c>
      <c r="N1258" s="427"/>
      <c r="O1258" s="427">
        <v>0</v>
      </c>
    </row>
    <row r="1259" spans="3:17" s="204" customFormat="1">
      <c r="C1259" s="204" t="s">
        <v>594</v>
      </c>
      <c r="E1259" s="204">
        <v>200715</v>
      </c>
      <c r="H1259" s="204" t="s">
        <v>1315</v>
      </c>
      <c r="K1259" s="427">
        <v>0</v>
      </c>
      <c r="L1259" s="427"/>
      <c r="M1259" s="427">
        <v>0</v>
      </c>
      <c r="N1259" s="427"/>
      <c r="O1259" s="427">
        <v>0</v>
      </c>
    </row>
    <row r="1260" spans="3:17" s="204" customFormat="1">
      <c r="C1260" s="204" t="s">
        <v>594</v>
      </c>
      <c r="E1260" s="204">
        <v>200716</v>
      </c>
      <c r="H1260" s="204" t="s">
        <v>1316</v>
      </c>
      <c r="K1260" s="427">
        <v>-317740.38</v>
      </c>
      <c r="L1260" s="427"/>
      <c r="M1260" s="427">
        <v>-308530.40999999997</v>
      </c>
      <c r="N1260" s="427"/>
      <c r="O1260" s="427">
        <v>-9209.9699999999993</v>
      </c>
      <c r="Q1260" s="204">
        <v>-3</v>
      </c>
    </row>
    <row r="1261" spans="3:17" s="204" customFormat="1">
      <c r="C1261" s="204" t="s">
        <v>594</v>
      </c>
      <c r="E1261" s="204">
        <v>200717</v>
      </c>
      <c r="H1261" s="204" t="s">
        <v>1317</v>
      </c>
      <c r="K1261" s="427">
        <v>0.1</v>
      </c>
      <c r="L1261" s="427"/>
      <c r="M1261" s="427">
        <v>0.1</v>
      </c>
      <c r="N1261" s="427"/>
      <c r="O1261" s="427">
        <v>0</v>
      </c>
    </row>
    <row r="1262" spans="3:17" s="204" customFormat="1">
      <c r="C1262" s="204" t="s">
        <v>594</v>
      </c>
      <c r="E1262" s="204">
        <v>200718</v>
      </c>
      <c r="H1262" s="204" t="s">
        <v>1318</v>
      </c>
      <c r="K1262" s="427">
        <v>0.1</v>
      </c>
      <c r="L1262" s="427"/>
      <c r="M1262" s="427">
        <v>0.1</v>
      </c>
      <c r="N1262" s="427"/>
      <c r="O1262" s="427">
        <v>0</v>
      </c>
    </row>
    <row r="1263" spans="3:17" s="204" customFormat="1">
      <c r="C1263" s="204" t="s">
        <v>594</v>
      </c>
      <c r="D1263" s="204" t="s">
        <v>302</v>
      </c>
      <c r="E1263" s="204">
        <v>200719</v>
      </c>
      <c r="H1263" s="204" t="s">
        <v>1319</v>
      </c>
      <c r="K1263" s="427">
        <v>0</v>
      </c>
      <c r="L1263" s="427"/>
      <c r="M1263" s="427">
        <v>0</v>
      </c>
      <c r="N1263" s="427"/>
      <c r="O1263" s="427">
        <v>0</v>
      </c>
    </row>
    <row r="1264" spans="3:17" s="204" customFormat="1">
      <c r="C1264" s="204" t="s">
        <v>594</v>
      </c>
      <c r="E1264" s="204">
        <v>200720</v>
      </c>
      <c r="H1264" s="204" t="s">
        <v>1320</v>
      </c>
      <c r="K1264" s="427">
        <v>0</v>
      </c>
      <c r="L1264" s="427"/>
      <c r="M1264" s="427">
        <v>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721</v>
      </c>
      <c r="H1265" s="204" t="s">
        <v>1321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D1266" s="204" t="s">
        <v>302</v>
      </c>
      <c r="E1266" s="204">
        <v>200722</v>
      </c>
      <c r="H1266" s="204" t="s">
        <v>1322</v>
      </c>
      <c r="K1266" s="427">
        <v>0</v>
      </c>
      <c r="L1266" s="427"/>
      <c r="M1266" s="427">
        <v>0</v>
      </c>
      <c r="N1266" s="427"/>
      <c r="O1266" s="427">
        <v>0</v>
      </c>
    </row>
    <row r="1267" spans="3:17" s="204" customFormat="1">
      <c r="C1267" s="204" t="s">
        <v>594</v>
      </c>
      <c r="E1267" s="204">
        <v>200723</v>
      </c>
      <c r="H1267" s="204" t="s">
        <v>1323</v>
      </c>
      <c r="K1267" s="427">
        <v>-299896</v>
      </c>
      <c r="L1267" s="427"/>
      <c r="M1267" s="427">
        <v>-297262</v>
      </c>
      <c r="N1267" s="427"/>
      <c r="O1267" s="427">
        <v>-2634</v>
      </c>
      <c r="Q1267" s="204">
        <v>-0.9</v>
      </c>
    </row>
    <row r="1268" spans="3:17" s="204" customFormat="1">
      <c r="C1268" s="204" t="s">
        <v>594</v>
      </c>
      <c r="E1268" s="204">
        <v>200724</v>
      </c>
      <c r="H1268" s="204" t="s">
        <v>1325</v>
      </c>
      <c r="K1268" s="427">
        <v>-6403.5</v>
      </c>
      <c r="L1268" s="427"/>
      <c r="M1268" s="427">
        <v>-6379.25</v>
      </c>
      <c r="N1268" s="427"/>
      <c r="O1268" s="427">
        <v>-24.25</v>
      </c>
      <c r="Q1268" s="204">
        <v>-0.4</v>
      </c>
    </row>
    <row r="1269" spans="3:17" s="204" customFormat="1">
      <c r="C1269" s="204" t="s">
        <v>594</v>
      </c>
      <c r="D1269" s="204" t="s">
        <v>302</v>
      </c>
      <c r="E1269" s="204">
        <v>200725</v>
      </c>
      <c r="H1269" s="204" t="s">
        <v>1327</v>
      </c>
      <c r="K1269" s="427">
        <v>0</v>
      </c>
      <c r="L1269" s="427"/>
      <c r="M1269" s="427">
        <v>0</v>
      </c>
      <c r="N1269" s="427"/>
      <c r="O1269" s="427">
        <v>0</v>
      </c>
    </row>
    <row r="1270" spans="3:17" s="204" customFormat="1">
      <c r="C1270" s="204" t="s">
        <v>594</v>
      </c>
      <c r="D1270" s="204" t="s">
        <v>302</v>
      </c>
      <c r="E1270" s="204">
        <v>200726</v>
      </c>
      <c r="H1270" s="204" t="s">
        <v>1328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D1271" s="204" t="s">
        <v>302</v>
      </c>
      <c r="E1271" s="204">
        <v>200727</v>
      </c>
      <c r="H1271" s="204" t="s">
        <v>1329</v>
      </c>
      <c r="K1271" s="427">
        <v>0</v>
      </c>
      <c r="L1271" s="427"/>
      <c r="M1271" s="427">
        <v>0</v>
      </c>
      <c r="N1271" s="427"/>
      <c r="O1271" s="427">
        <v>0</v>
      </c>
    </row>
    <row r="1272" spans="3:17" s="204" customFormat="1">
      <c r="C1272" s="204" t="s">
        <v>594</v>
      </c>
      <c r="D1272" s="204" t="s">
        <v>302</v>
      </c>
      <c r="E1272" s="204">
        <v>200728</v>
      </c>
      <c r="H1272" s="204" t="s">
        <v>1330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D1273" s="204" t="s">
        <v>302</v>
      </c>
      <c r="E1273" s="204">
        <v>200729</v>
      </c>
      <c r="H1273" s="204" t="s">
        <v>1331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D1274" s="204" t="s">
        <v>302</v>
      </c>
      <c r="E1274" s="204">
        <v>200730</v>
      </c>
      <c r="H1274" s="204" t="s">
        <v>1332</v>
      </c>
      <c r="K1274" s="427">
        <v>0</v>
      </c>
      <c r="L1274" s="427"/>
      <c r="M1274" s="427">
        <v>0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731</v>
      </c>
      <c r="H1275" s="204" t="s">
        <v>1333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D1276" s="204" t="s">
        <v>302</v>
      </c>
      <c r="E1276" s="204">
        <v>200732</v>
      </c>
      <c r="H1276" s="204" t="s">
        <v>1334</v>
      </c>
      <c r="K1276" s="427">
        <v>0</v>
      </c>
      <c r="L1276" s="427"/>
      <c r="M1276" s="427">
        <v>0</v>
      </c>
      <c r="N1276" s="427"/>
      <c r="O1276" s="427">
        <v>0</v>
      </c>
    </row>
    <row r="1277" spans="3:17" s="204" customFormat="1">
      <c r="C1277" s="204" t="s">
        <v>594</v>
      </c>
      <c r="D1277" s="204" t="s">
        <v>302</v>
      </c>
      <c r="E1277" s="204">
        <v>200733</v>
      </c>
      <c r="H1277" s="204" t="s">
        <v>1335</v>
      </c>
      <c r="K1277" s="427">
        <v>0</v>
      </c>
      <c r="L1277" s="427"/>
      <c r="M1277" s="427">
        <v>0</v>
      </c>
      <c r="N1277" s="427"/>
      <c r="O1277" s="427">
        <v>0</v>
      </c>
    </row>
    <row r="1278" spans="3:17" s="204" customFormat="1">
      <c r="C1278" s="204" t="s">
        <v>594</v>
      </c>
      <c r="D1278" s="204" t="s">
        <v>302</v>
      </c>
      <c r="E1278" s="204">
        <v>200734</v>
      </c>
      <c r="H1278" s="204" t="s">
        <v>1336</v>
      </c>
      <c r="K1278" s="427">
        <v>0</v>
      </c>
      <c r="L1278" s="427"/>
      <c r="M1278" s="427">
        <v>0</v>
      </c>
      <c r="N1278" s="427"/>
      <c r="O1278" s="427">
        <v>0</v>
      </c>
    </row>
    <row r="1279" spans="3:17" s="204" customFormat="1">
      <c r="C1279" s="204" t="s">
        <v>594</v>
      </c>
      <c r="D1279" s="204" t="s">
        <v>302</v>
      </c>
      <c r="E1279" s="204">
        <v>200735</v>
      </c>
      <c r="H1279" s="204" t="s">
        <v>1337</v>
      </c>
      <c r="K1279" s="427">
        <v>0</v>
      </c>
      <c r="L1279" s="427"/>
      <c r="M1279" s="427">
        <v>0</v>
      </c>
      <c r="N1279" s="427"/>
      <c r="O1279" s="427">
        <v>0</v>
      </c>
    </row>
    <row r="1280" spans="3:17" s="204" customFormat="1">
      <c r="C1280" s="204" t="s">
        <v>594</v>
      </c>
      <c r="D1280" s="204" t="s">
        <v>302</v>
      </c>
      <c r="E1280" s="204">
        <v>200760</v>
      </c>
      <c r="H1280" s="204" t="s">
        <v>2092</v>
      </c>
      <c r="K1280" s="427">
        <v>0</v>
      </c>
      <c r="L1280" s="427"/>
      <c r="M1280" s="427">
        <v>0</v>
      </c>
      <c r="N1280" s="427"/>
      <c r="O1280" s="427">
        <v>0</v>
      </c>
    </row>
    <row r="1281" spans="3:17" s="204" customFormat="1">
      <c r="C1281" s="204" t="s">
        <v>594</v>
      </c>
      <c r="E1281" s="204">
        <v>200761</v>
      </c>
      <c r="H1281" s="204" t="s">
        <v>1339</v>
      </c>
      <c r="K1281" s="427">
        <v>-13379.93</v>
      </c>
      <c r="L1281" s="427"/>
      <c r="M1281" s="427">
        <v>-17113.259999999998</v>
      </c>
      <c r="N1281" s="427"/>
      <c r="O1281" s="427">
        <v>3733.33</v>
      </c>
      <c r="Q1281" s="204">
        <v>21.8</v>
      </c>
    </row>
    <row r="1282" spans="3:17" s="204" customFormat="1">
      <c r="C1282" s="204" t="s">
        <v>594</v>
      </c>
      <c r="E1282" s="204">
        <v>200762</v>
      </c>
      <c r="H1282" s="204" t="s">
        <v>1340</v>
      </c>
      <c r="K1282" s="427">
        <v>-523410</v>
      </c>
      <c r="L1282" s="427"/>
      <c r="M1282" s="427">
        <v>-517151</v>
      </c>
      <c r="N1282" s="427"/>
      <c r="O1282" s="427">
        <v>-6259</v>
      </c>
      <c r="Q1282" s="204">
        <v>-1.2</v>
      </c>
    </row>
    <row r="1283" spans="3:17" s="204" customFormat="1">
      <c r="C1283" s="204" t="s">
        <v>594</v>
      </c>
      <c r="E1283" s="204">
        <v>200763</v>
      </c>
      <c r="H1283" s="204" t="s">
        <v>1342</v>
      </c>
      <c r="K1283" s="427">
        <v>-22491.5</v>
      </c>
      <c r="L1283" s="427"/>
      <c r="M1283" s="427">
        <v>-22406.25</v>
      </c>
      <c r="N1283" s="427"/>
      <c r="O1283" s="427">
        <v>-85.25</v>
      </c>
      <c r="Q1283" s="204">
        <v>-0.4</v>
      </c>
    </row>
    <row r="1284" spans="3:17" s="204" customFormat="1">
      <c r="C1284" s="204" t="s">
        <v>594</v>
      </c>
      <c r="E1284" s="204">
        <v>200764</v>
      </c>
      <c r="H1284" s="204" t="s">
        <v>1343</v>
      </c>
      <c r="K1284" s="427">
        <v>0</v>
      </c>
      <c r="L1284" s="427"/>
      <c r="M1284" s="427">
        <v>0</v>
      </c>
      <c r="N1284" s="427"/>
      <c r="O1284" s="427">
        <v>0</v>
      </c>
    </row>
    <row r="1285" spans="3:17" s="204" customFormat="1">
      <c r="C1285" s="204" t="s">
        <v>594</v>
      </c>
      <c r="D1285" s="204" t="s">
        <v>302</v>
      </c>
      <c r="E1285" s="204">
        <v>200765</v>
      </c>
      <c r="H1285" s="204" t="s">
        <v>1344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E1286" s="204">
        <v>200766</v>
      </c>
      <c r="H1286" s="204" t="s">
        <v>1345</v>
      </c>
      <c r="K1286" s="427">
        <v>0</v>
      </c>
      <c r="L1286" s="427"/>
      <c r="M1286" s="427">
        <v>833.34</v>
      </c>
      <c r="N1286" s="427"/>
      <c r="O1286" s="427">
        <v>-833.34</v>
      </c>
      <c r="Q1286" s="204">
        <v>-100</v>
      </c>
    </row>
    <row r="1287" spans="3:17" s="204" customFormat="1">
      <c r="C1287" s="204" t="s">
        <v>594</v>
      </c>
      <c r="E1287" s="204">
        <v>200767</v>
      </c>
      <c r="H1287" s="204" t="s">
        <v>1346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E1288" s="204">
        <v>200768</v>
      </c>
      <c r="H1288" s="204" t="s">
        <v>2093</v>
      </c>
      <c r="K1288" s="427">
        <v>-6341.5</v>
      </c>
      <c r="L1288" s="427"/>
      <c r="M1288" s="427">
        <v>-37595.870000000003</v>
      </c>
      <c r="N1288" s="427"/>
      <c r="O1288" s="427">
        <v>31254.37</v>
      </c>
      <c r="Q1288" s="204">
        <v>83.1</v>
      </c>
    </row>
    <row r="1289" spans="3:17" s="204" customFormat="1">
      <c r="C1289" s="204" t="s">
        <v>594</v>
      </c>
      <c r="E1289" s="204">
        <v>200769</v>
      </c>
      <c r="H1289" s="204" t="s">
        <v>2094</v>
      </c>
      <c r="K1289" s="427">
        <v>0.01</v>
      </c>
      <c r="L1289" s="427"/>
      <c r="M1289" s="427">
        <v>0.01</v>
      </c>
      <c r="N1289" s="427"/>
      <c r="O1289" s="427">
        <v>0</v>
      </c>
    </row>
    <row r="1290" spans="3:17" s="204" customFormat="1">
      <c r="C1290" s="204" t="s">
        <v>594</v>
      </c>
      <c r="E1290" s="204">
        <v>200771</v>
      </c>
      <c r="H1290" s="204" t="s">
        <v>1348</v>
      </c>
      <c r="K1290" s="427">
        <v>-2506.6999999999998</v>
      </c>
      <c r="L1290" s="427"/>
      <c r="M1290" s="427">
        <v>-2504.6999999999998</v>
      </c>
      <c r="N1290" s="427"/>
      <c r="O1290" s="427">
        <v>-2</v>
      </c>
      <c r="Q1290" s="204">
        <v>-0.1</v>
      </c>
    </row>
    <row r="1291" spans="3:17" s="204" customFormat="1">
      <c r="C1291" s="204" t="s">
        <v>594</v>
      </c>
      <c r="E1291" s="204">
        <v>200772</v>
      </c>
      <c r="H1291" s="204" t="s">
        <v>1349</v>
      </c>
      <c r="K1291" s="427">
        <v>-72.2</v>
      </c>
      <c r="L1291" s="427"/>
      <c r="M1291" s="427">
        <v>-70.2</v>
      </c>
      <c r="N1291" s="427"/>
      <c r="O1291" s="427">
        <v>-2</v>
      </c>
      <c r="Q1291" s="204">
        <v>-2.8</v>
      </c>
    </row>
    <row r="1292" spans="3:17" s="204" customFormat="1">
      <c r="C1292" s="204" t="s">
        <v>594</v>
      </c>
      <c r="E1292" s="204">
        <v>220900</v>
      </c>
      <c r="H1292" s="204" t="s">
        <v>1350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D1293" s="204" t="s">
        <v>302</v>
      </c>
      <c r="E1293" s="204">
        <v>220901</v>
      </c>
      <c r="H1293" s="204" t="s">
        <v>1351</v>
      </c>
      <c r="K1293" s="427">
        <v>0</v>
      </c>
      <c r="L1293" s="427"/>
      <c r="M1293" s="427">
        <v>0</v>
      </c>
      <c r="N1293" s="427"/>
      <c r="O1293" s="427">
        <v>0</v>
      </c>
    </row>
    <row r="1294" spans="3:17" s="204" customFormat="1">
      <c r="C1294" s="204" t="s">
        <v>594</v>
      </c>
      <c r="D1294" s="204" t="s">
        <v>302</v>
      </c>
      <c r="E1294" s="204">
        <v>220902</v>
      </c>
      <c r="H1294" s="204" t="s">
        <v>1352</v>
      </c>
      <c r="K1294" s="427">
        <v>0</v>
      </c>
      <c r="L1294" s="427"/>
      <c r="M1294" s="427">
        <v>0</v>
      </c>
      <c r="N1294" s="427"/>
      <c r="O1294" s="427">
        <v>0</v>
      </c>
    </row>
    <row r="1295" spans="3:17" s="204" customFormat="1">
      <c r="C1295" s="204" t="s">
        <v>594</v>
      </c>
      <c r="D1295" s="204" t="s">
        <v>302</v>
      </c>
      <c r="E1295" s="204">
        <v>220906</v>
      </c>
      <c r="H1295" s="204" t="s">
        <v>1353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20907</v>
      </c>
      <c r="H1296" s="204" t="s">
        <v>1354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8" s="204" customFormat="1">
      <c r="C1297" s="204" t="s">
        <v>594</v>
      </c>
      <c r="E1297" s="204">
        <v>220908</v>
      </c>
      <c r="H1297" s="204" t="s">
        <v>1355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8" s="204" customFormat="1">
      <c r="E1298" s="204" t="s">
        <v>433</v>
      </c>
      <c r="K1298" s="427">
        <v>-64423822.969999999</v>
      </c>
      <c r="L1298" s="427"/>
      <c r="M1298" s="427">
        <v>-64408199.369999997</v>
      </c>
      <c r="N1298" s="427"/>
      <c r="O1298" s="427">
        <v>-15623.6</v>
      </c>
      <c r="R1298" s="204" t="s">
        <v>329</v>
      </c>
    </row>
    <row r="1299" spans="3:18" s="204" customFormat="1">
      <c r="C1299" s="204" t="s">
        <v>594</v>
      </c>
      <c r="E1299" s="204">
        <v>200104</v>
      </c>
      <c r="H1299" s="204" t="s">
        <v>1356</v>
      </c>
      <c r="K1299" s="427">
        <v>-5963496.0300000003</v>
      </c>
      <c r="L1299" s="427"/>
      <c r="M1299" s="427">
        <v>-5903742.1299999999</v>
      </c>
      <c r="N1299" s="427"/>
      <c r="O1299" s="427">
        <v>-59753.9</v>
      </c>
      <c r="Q1299" s="204">
        <v>-1</v>
      </c>
    </row>
    <row r="1300" spans="3:18" s="204" customFormat="1">
      <c r="C1300" s="204" t="s">
        <v>594</v>
      </c>
      <c r="E1300" s="204">
        <v>200105</v>
      </c>
      <c r="H1300" s="204" t="s">
        <v>1357</v>
      </c>
      <c r="K1300" s="427">
        <v>-898998.34</v>
      </c>
      <c r="L1300" s="427"/>
      <c r="M1300" s="427">
        <v>-890938.22</v>
      </c>
      <c r="N1300" s="427"/>
      <c r="O1300" s="427">
        <v>-8060.12</v>
      </c>
      <c r="Q1300" s="204">
        <v>-0.9</v>
      </c>
    </row>
    <row r="1301" spans="3:18" s="204" customFormat="1">
      <c r="C1301" s="204" t="s">
        <v>594</v>
      </c>
      <c r="E1301" s="204">
        <v>200106</v>
      </c>
      <c r="H1301" s="204" t="s">
        <v>1358</v>
      </c>
      <c r="K1301" s="427">
        <v>3373796.33</v>
      </c>
      <c r="L1301" s="427"/>
      <c r="M1301" s="427">
        <v>3373796.33</v>
      </c>
      <c r="N1301" s="427"/>
      <c r="O1301" s="427">
        <v>0</v>
      </c>
    </row>
    <row r="1302" spans="3:18" s="204" customFormat="1">
      <c r="C1302" s="204" t="s">
        <v>594</v>
      </c>
      <c r="E1302" s="204">
        <v>200404</v>
      </c>
      <c r="H1302" s="204" t="s">
        <v>1359</v>
      </c>
      <c r="K1302" s="427">
        <v>1943232.41</v>
      </c>
      <c r="L1302" s="427"/>
      <c r="M1302" s="427">
        <v>1943232.41</v>
      </c>
      <c r="N1302" s="427"/>
      <c r="O1302" s="427">
        <v>0</v>
      </c>
    </row>
    <row r="1303" spans="3:18" s="204" customFormat="1">
      <c r="C1303" s="204" t="s">
        <v>594</v>
      </c>
      <c r="E1303" s="204">
        <v>200405</v>
      </c>
      <c r="H1303" s="204" t="s">
        <v>1360</v>
      </c>
      <c r="K1303" s="427">
        <v>-895411.88</v>
      </c>
      <c r="L1303" s="427"/>
      <c r="M1303" s="427">
        <v>-891947.14</v>
      </c>
      <c r="N1303" s="427"/>
      <c r="O1303" s="427">
        <v>-3464.74</v>
      </c>
      <c r="Q1303" s="204">
        <v>-0.4</v>
      </c>
    </row>
    <row r="1304" spans="3:18" s="204" customFormat="1">
      <c r="K1304" s="427">
        <v>-2440877.5099999998</v>
      </c>
      <c r="L1304" s="427"/>
      <c r="M1304" s="427">
        <v>-2369598.75</v>
      </c>
      <c r="N1304" s="427"/>
      <c r="O1304" s="427">
        <v>-71278.759999999995</v>
      </c>
      <c r="Q1304" s="204">
        <v>-3</v>
      </c>
      <c r="R1304" s="204" t="s">
        <v>329</v>
      </c>
    </row>
    <row r="1305" spans="3:18" s="204" customFormat="1">
      <c r="C1305" s="204" t="s">
        <v>594</v>
      </c>
      <c r="D1305" s="204" t="s">
        <v>302</v>
      </c>
      <c r="E1305" s="204">
        <v>210000</v>
      </c>
      <c r="H1305" s="204" t="s">
        <v>1361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8" s="204" customFormat="1">
      <c r="C1306" s="204" t="s">
        <v>594</v>
      </c>
      <c r="D1306" s="204" t="s">
        <v>302</v>
      </c>
      <c r="E1306" s="204">
        <v>210001</v>
      </c>
      <c r="H1306" s="204" t="s">
        <v>1362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8" s="204" customFormat="1">
      <c r="E1307" s="204" t="s">
        <v>1363</v>
      </c>
      <c r="K1307" s="427">
        <v>0</v>
      </c>
      <c r="L1307" s="427"/>
      <c r="M1307" s="427">
        <v>0</v>
      </c>
      <c r="N1307" s="427"/>
      <c r="O1307" s="427">
        <v>0</v>
      </c>
      <c r="R1307" s="204" t="s">
        <v>329</v>
      </c>
    </row>
    <row r="1308" spans="3:18" s="204" customFormat="1">
      <c r="C1308" s="204" t="s">
        <v>594</v>
      </c>
      <c r="D1308" s="204" t="s">
        <v>302</v>
      </c>
      <c r="E1308" s="204">
        <v>210100</v>
      </c>
      <c r="H1308" s="204" t="s">
        <v>1364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8" s="204" customFormat="1">
      <c r="C1309" s="204" t="s">
        <v>594</v>
      </c>
      <c r="D1309" s="204" t="s">
        <v>302</v>
      </c>
      <c r="E1309" s="204">
        <v>210101</v>
      </c>
      <c r="H1309" s="204" t="s">
        <v>1365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8" s="204" customFormat="1">
      <c r="C1310" s="204" t="s">
        <v>594</v>
      </c>
      <c r="D1310" s="204" t="s">
        <v>302</v>
      </c>
      <c r="E1310" s="204">
        <v>210102</v>
      </c>
      <c r="H1310" s="204" t="s">
        <v>1366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8" s="204" customFormat="1">
      <c r="C1311" s="204" t="s">
        <v>594</v>
      </c>
      <c r="D1311" s="204" t="s">
        <v>302</v>
      </c>
      <c r="E1311" s="204">
        <v>210103</v>
      </c>
      <c r="H1311" s="204" t="s">
        <v>1367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8" s="204" customFormat="1">
      <c r="E1312" s="204" t="s">
        <v>1368</v>
      </c>
      <c r="K1312" s="427">
        <v>0</v>
      </c>
      <c r="L1312" s="427"/>
      <c r="M1312" s="427">
        <v>0</v>
      </c>
      <c r="N1312" s="427"/>
      <c r="O1312" s="427">
        <v>0</v>
      </c>
      <c r="R1312" s="204" t="s">
        <v>329</v>
      </c>
    </row>
    <row r="1313" spans="3:18" s="204" customFormat="1">
      <c r="C1313" s="204" t="s">
        <v>594</v>
      </c>
      <c r="D1313" s="204" t="s">
        <v>302</v>
      </c>
      <c r="E1313" s="204">
        <v>210200</v>
      </c>
      <c r="H1313" s="204" t="s">
        <v>1369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8" s="204" customFormat="1">
      <c r="E1314" s="204" t="s">
        <v>1370</v>
      </c>
      <c r="K1314" s="427">
        <v>0</v>
      </c>
      <c r="L1314" s="427"/>
      <c r="M1314" s="427">
        <v>0</v>
      </c>
      <c r="N1314" s="427"/>
      <c r="O1314" s="427">
        <v>0</v>
      </c>
      <c r="R1314" s="204" t="s">
        <v>329</v>
      </c>
    </row>
    <row r="1315" spans="3:18" s="204" customFormat="1">
      <c r="C1315" s="204" t="s">
        <v>594</v>
      </c>
      <c r="D1315" s="204" t="s">
        <v>302</v>
      </c>
      <c r="E1315" s="204">
        <v>210300</v>
      </c>
      <c r="H1315" s="204" t="s">
        <v>1371</v>
      </c>
      <c r="K1315" s="427">
        <v>0</v>
      </c>
      <c r="L1315" s="427"/>
      <c r="M1315" s="427">
        <v>0</v>
      </c>
      <c r="N1315" s="427"/>
      <c r="O1315" s="427">
        <v>0</v>
      </c>
    </row>
    <row r="1316" spans="3:18" s="204" customFormat="1">
      <c r="C1316" s="204" t="s">
        <v>594</v>
      </c>
      <c r="D1316" s="204" t="s">
        <v>302</v>
      </c>
      <c r="E1316" s="204">
        <v>210301</v>
      </c>
      <c r="H1316" s="204" t="s">
        <v>1372</v>
      </c>
      <c r="K1316" s="427">
        <v>0</v>
      </c>
      <c r="L1316" s="427"/>
      <c r="M1316" s="427">
        <v>0</v>
      </c>
      <c r="N1316" s="427"/>
      <c r="O1316" s="427">
        <v>0</v>
      </c>
    </row>
    <row r="1317" spans="3:18" s="204" customFormat="1">
      <c r="C1317" s="204" t="s">
        <v>594</v>
      </c>
      <c r="D1317" s="204" t="s">
        <v>302</v>
      </c>
      <c r="E1317" s="204">
        <v>210302</v>
      </c>
      <c r="H1317" s="204" t="s">
        <v>1373</v>
      </c>
      <c r="K1317" s="427">
        <v>0</v>
      </c>
      <c r="L1317" s="427"/>
      <c r="M1317" s="427">
        <v>0</v>
      </c>
      <c r="N1317" s="427"/>
      <c r="O1317" s="427">
        <v>0</v>
      </c>
    </row>
    <row r="1318" spans="3:18" s="204" customFormat="1">
      <c r="C1318" s="204" t="s">
        <v>594</v>
      </c>
      <c r="D1318" s="204" t="s">
        <v>302</v>
      </c>
      <c r="E1318" s="204">
        <v>210303</v>
      </c>
      <c r="H1318" s="204" t="s">
        <v>1374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8" s="204" customFormat="1">
      <c r="C1319" s="204" t="s">
        <v>594</v>
      </c>
      <c r="D1319" s="204" t="s">
        <v>302</v>
      </c>
      <c r="E1319" s="204">
        <v>210304</v>
      </c>
      <c r="H1319" s="204" t="s">
        <v>1375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8" s="204" customFormat="1">
      <c r="E1320" s="204" t="s">
        <v>1376</v>
      </c>
      <c r="K1320" s="427">
        <v>0</v>
      </c>
      <c r="L1320" s="427"/>
      <c r="M1320" s="427">
        <v>0</v>
      </c>
      <c r="N1320" s="427"/>
      <c r="O1320" s="427">
        <v>0</v>
      </c>
      <c r="R1320" s="204" t="s">
        <v>329</v>
      </c>
    </row>
    <row r="1321" spans="3:18" s="204" customFormat="1">
      <c r="C1321" s="204" t="s">
        <v>594</v>
      </c>
      <c r="E1321" s="204">
        <v>200910</v>
      </c>
      <c r="H1321" s="204" t="s">
        <v>1377</v>
      </c>
      <c r="K1321" s="427">
        <v>-10647371.039999999</v>
      </c>
      <c r="L1321" s="427"/>
      <c r="M1321" s="427">
        <v>-10350832.789999999</v>
      </c>
      <c r="N1321" s="427"/>
      <c r="O1321" s="427">
        <v>-296538.25</v>
      </c>
      <c r="Q1321" s="204">
        <v>-2.9</v>
      </c>
    </row>
    <row r="1322" spans="3:18" s="204" customFormat="1">
      <c r="C1322" s="204" t="s">
        <v>594</v>
      </c>
      <c r="E1322" s="204">
        <v>200911</v>
      </c>
      <c r="H1322" s="204" t="s">
        <v>1378</v>
      </c>
      <c r="K1322" s="427">
        <v>-12331671.77</v>
      </c>
      <c r="L1322" s="427"/>
      <c r="M1322" s="427">
        <v>-12216740.76</v>
      </c>
      <c r="N1322" s="427"/>
      <c r="O1322" s="427">
        <v>-114931.01</v>
      </c>
      <c r="Q1322" s="204">
        <v>-0.9</v>
      </c>
    </row>
    <row r="1323" spans="3:18" s="204" customFormat="1">
      <c r="C1323" s="204" t="s">
        <v>594</v>
      </c>
      <c r="E1323" s="204">
        <v>200912</v>
      </c>
      <c r="H1323" s="204" t="s">
        <v>1379</v>
      </c>
      <c r="K1323" s="427">
        <v>-294845519.63999999</v>
      </c>
      <c r="L1323" s="427"/>
      <c r="M1323" s="427">
        <v>-284631644</v>
      </c>
      <c r="N1323" s="427"/>
      <c r="O1323" s="427">
        <v>-10213875.640000001</v>
      </c>
      <c r="Q1323" s="204">
        <v>-3.6</v>
      </c>
    </row>
    <row r="1324" spans="3:18" s="204" customFormat="1">
      <c r="C1324" s="204" t="s">
        <v>594</v>
      </c>
      <c r="E1324" s="204">
        <v>200914</v>
      </c>
      <c r="H1324" s="204" t="s">
        <v>1380</v>
      </c>
      <c r="K1324" s="427">
        <v>-25997173.760000002</v>
      </c>
      <c r="L1324" s="427"/>
      <c r="M1324" s="427">
        <v>-24649982.829999998</v>
      </c>
      <c r="N1324" s="427"/>
      <c r="O1324" s="427">
        <v>-1347190.93</v>
      </c>
      <c r="Q1324" s="204">
        <v>-5.5</v>
      </c>
    </row>
    <row r="1325" spans="3:18" s="204" customFormat="1">
      <c r="C1325" s="204" t="s">
        <v>594</v>
      </c>
      <c r="E1325" s="204">
        <v>200915</v>
      </c>
      <c r="H1325" s="204" t="s">
        <v>1381</v>
      </c>
      <c r="K1325" s="427">
        <v>-91637.26</v>
      </c>
      <c r="L1325" s="427"/>
      <c r="M1325" s="427">
        <v>-45215.44</v>
      </c>
      <c r="N1325" s="427"/>
      <c r="O1325" s="427">
        <v>-46421.82</v>
      </c>
      <c r="Q1325" s="204">
        <v>-102.7</v>
      </c>
    </row>
    <row r="1326" spans="3:18" s="204" customFormat="1">
      <c r="C1326" s="204" t="s">
        <v>594</v>
      </c>
      <c r="E1326" s="204">
        <v>200916</v>
      </c>
      <c r="H1326" s="204" t="s">
        <v>1382</v>
      </c>
      <c r="K1326" s="427">
        <v>-1649708.97</v>
      </c>
      <c r="L1326" s="427"/>
      <c r="M1326" s="427">
        <v>-1639584.06</v>
      </c>
      <c r="N1326" s="427"/>
      <c r="O1326" s="427">
        <v>-10124.91</v>
      </c>
      <c r="Q1326" s="204">
        <v>-0.6</v>
      </c>
    </row>
    <row r="1327" spans="3:18" s="204" customFormat="1">
      <c r="C1327" s="204" t="s">
        <v>594</v>
      </c>
      <c r="E1327" s="204">
        <v>200917</v>
      </c>
      <c r="H1327" s="204" t="s">
        <v>1383</v>
      </c>
      <c r="K1327" s="427">
        <v>-203494.19</v>
      </c>
      <c r="L1327" s="427"/>
      <c r="M1327" s="427">
        <v>-195622.99</v>
      </c>
      <c r="N1327" s="427"/>
      <c r="O1327" s="427">
        <v>-7871.2</v>
      </c>
      <c r="Q1327" s="204">
        <v>-4</v>
      </c>
    </row>
    <row r="1328" spans="3:18" s="204" customFormat="1">
      <c r="C1328" s="204" t="s">
        <v>594</v>
      </c>
      <c r="E1328" s="204">
        <v>200918</v>
      </c>
      <c r="H1328" s="204" t="s">
        <v>1384</v>
      </c>
      <c r="K1328" s="427">
        <v>-14064858.359999999</v>
      </c>
      <c r="L1328" s="427"/>
      <c r="M1328" s="427">
        <v>-13644703.289999999</v>
      </c>
      <c r="N1328" s="427"/>
      <c r="O1328" s="427">
        <v>-420155.07</v>
      </c>
      <c r="Q1328" s="204">
        <v>-3.1</v>
      </c>
    </row>
    <row r="1329" spans="3:18" s="204" customFormat="1">
      <c r="C1329" s="204" t="s">
        <v>594</v>
      </c>
      <c r="D1329" s="204" t="s">
        <v>302</v>
      </c>
      <c r="E1329" s="204">
        <v>200919</v>
      </c>
      <c r="H1329" s="204" t="s">
        <v>2095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E1330" s="204" t="s">
        <v>439</v>
      </c>
      <c r="K1330" s="427">
        <v>-359831434.99000001</v>
      </c>
      <c r="L1330" s="427"/>
      <c r="M1330" s="427">
        <v>-347374326.16000003</v>
      </c>
      <c r="N1330" s="427"/>
      <c r="O1330" s="427">
        <v>-12457108.83</v>
      </c>
      <c r="Q1330" s="204">
        <v>-3.6</v>
      </c>
      <c r="R1330" s="204" t="s">
        <v>329</v>
      </c>
    </row>
    <row r="1331" spans="3:18" s="204" customFormat="1">
      <c r="C1331" s="204" t="s">
        <v>594</v>
      </c>
      <c r="E1331" s="204">
        <v>200830</v>
      </c>
      <c r="H1331" s="204" t="s">
        <v>1385</v>
      </c>
      <c r="K1331" s="427">
        <v>-64123164.640000001</v>
      </c>
      <c r="L1331" s="427"/>
      <c r="M1331" s="427">
        <v>-64123164.640000001</v>
      </c>
      <c r="N1331" s="427"/>
      <c r="O1331" s="427">
        <v>0</v>
      </c>
    </row>
    <row r="1332" spans="3:18" s="204" customFormat="1">
      <c r="C1332" s="204" t="s">
        <v>594</v>
      </c>
      <c r="D1332" s="204" t="s">
        <v>302</v>
      </c>
      <c r="E1332" s="204">
        <v>200831</v>
      </c>
      <c r="H1332" s="204" t="s">
        <v>1386</v>
      </c>
      <c r="K1332" s="427">
        <v>0</v>
      </c>
      <c r="L1332" s="427"/>
      <c r="M1332" s="427">
        <v>0</v>
      </c>
      <c r="N1332" s="427"/>
      <c r="O1332" s="427">
        <v>0</v>
      </c>
    </row>
    <row r="1333" spans="3:18" s="204" customFormat="1">
      <c r="C1333" s="204" t="s">
        <v>594</v>
      </c>
      <c r="D1333" s="204" t="s">
        <v>302</v>
      </c>
      <c r="E1333" s="204">
        <v>200832</v>
      </c>
      <c r="H1333" s="204" t="s">
        <v>1387</v>
      </c>
      <c r="K1333" s="427">
        <v>0</v>
      </c>
      <c r="L1333" s="427"/>
      <c r="M1333" s="427">
        <v>0</v>
      </c>
      <c r="N1333" s="427"/>
      <c r="O1333" s="427">
        <v>0</v>
      </c>
    </row>
    <row r="1334" spans="3:18" s="204" customFormat="1">
      <c r="E1334" s="204" t="s">
        <v>1388</v>
      </c>
      <c r="K1334" s="427">
        <v>-64123164.640000001</v>
      </c>
      <c r="L1334" s="427"/>
      <c r="M1334" s="427">
        <v>-64123164.640000001</v>
      </c>
      <c r="N1334" s="427"/>
      <c r="O1334" s="427">
        <v>0</v>
      </c>
      <c r="R1334" s="204" t="s">
        <v>329</v>
      </c>
    </row>
    <row r="1335" spans="3:18" s="204" customFormat="1">
      <c r="E1335" s="204" t="s">
        <v>441</v>
      </c>
      <c r="K1335" s="427">
        <v>-2274594911.0999999</v>
      </c>
      <c r="L1335" s="427"/>
      <c r="M1335" s="427">
        <v>-2279705201.48</v>
      </c>
      <c r="N1335" s="427"/>
      <c r="O1335" s="427">
        <v>5110290.38</v>
      </c>
      <c r="Q1335" s="204">
        <v>0.2</v>
      </c>
      <c r="R1335" s="204" t="s">
        <v>384</v>
      </c>
    </row>
    <row r="1336" spans="3:18" s="204" customFormat="1">
      <c r="E1336" s="204" t="s">
        <v>442</v>
      </c>
      <c r="K1336" s="427">
        <v>6341395158.9899998</v>
      </c>
      <c r="L1336" s="427"/>
      <c r="M1336" s="427">
        <v>6268129532.5600004</v>
      </c>
      <c r="N1336" s="427"/>
      <c r="O1336" s="427">
        <v>73265626.430000007</v>
      </c>
      <c r="Q1336" s="204">
        <v>1.2</v>
      </c>
      <c r="R1336" s="204" t="s">
        <v>443</v>
      </c>
    </row>
    <row r="1337" spans="3:18" s="204" customFormat="1">
      <c r="K1337" s="427"/>
      <c r="L1337" s="427"/>
      <c r="M1337" s="427"/>
      <c r="N1337" s="427"/>
      <c r="O1337" s="427"/>
    </row>
    <row r="1338" spans="3:18" s="204" customFormat="1">
      <c r="E1338" s="204" t="s">
        <v>444</v>
      </c>
      <c r="K1338" s="427">
        <v>6470990354.9899998</v>
      </c>
      <c r="L1338" s="427"/>
      <c r="M1338" s="427">
        <v>6398315289.8400002</v>
      </c>
      <c r="N1338" s="427"/>
      <c r="O1338" s="427">
        <v>72675065.150000006</v>
      </c>
      <c r="Q1338" s="204">
        <v>1.1000000000000001</v>
      </c>
      <c r="R1338" s="204" t="s">
        <v>445</v>
      </c>
    </row>
    <row r="1339" spans="3:18" s="204" customFormat="1">
      <c r="K1339" s="427"/>
      <c r="L1339" s="427"/>
      <c r="M1339" s="427"/>
      <c r="N1339" s="427"/>
      <c r="O1339" s="427"/>
    </row>
    <row r="1340" spans="3:18" s="204" customFormat="1">
      <c r="E1340" s="204" t="s">
        <v>446</v>
      </c>
      <c r="K1340" s="427"/>
      <c r="L1340" s="427"/>
      <c r="M1340" s="427"/>
      <c r="N1340" s="427"/>
      <c r="O1340" s="427"/>
    </row>
    <row r="1341" spans="3:18" s="204" customFormat="1">
      <c r="C1341" s="204" t="s">
        <v>594</v>
      </c>
      <c r="D1341" s="204" t="s">
        <v>302</v>
      </c>
      <c r="E1341" s="204">
        <v>220237</v>
      </c>
      <c r="H1341" s="204" t="s">
        <v>1389</v>
      </c>
      <c r="K1341" s="427">
        <v>0</v>
      </c>
      <c r="L1341" s="427"/>
      <c r="M1341" s="427">
        <v>0</v>
      </c>
      <c r="N1341" s="427"/>
      <c r="O1341" s="427">
        <v>0</v>
      </c>
    </row>
    <row r="1342" spans="3:18" s="204" customFormat="1">
      <c r="K1342" s="427">
        <v>0</v>
      </c>
      <c r="L1342" s="427"/>
      <c r="M1342" s="427">
        <v>0</v>
      </c>
      <c r="N1342" s="427"/>
      <c r="O1342" s="427">
        <v>0</v>
      </c>
      <c r="R1342" s="204" t="s">
        <v>384</v>
      </c>
    </row>
    <row r="1343" spans="3:18" s="204" customFormat="1">
      <c r="C1343" s="204" t="s">
        <v>594</v>
      </c>
      <c r="D1343" s="204" t="s">
        <v>302</v>
      </c>
      <c r="E1343" s="204">
        <v>220231</v>
      </c>
      <c r="H1343" s="204" t="s">
        <v>1390</v>
      </c>
      <c r="K1343" s="427">
        <v>0</v>
      </c>
      <c r="L1343" s="427"/>
      <c r="M1343" s="427">
        <v>0</v>
      </c>
      <c r="N1343" s="427"/>
      <c r="O1343" s="427">
        <v>0</v>
      </c>
    </row>
    <row r="1344" spans="3:18" s="204" customFormat="1">
      <c r="K1344" s="427">
        <v>0</v>
      </c>
      <c r="L1344" s="427"/>
      <c r="M1344" s="427">
        <v>0</v>
      </c>
      <c r="N1344" s="427"/>
      <c r="O1344" s="427">
        <v>0</v>
      </c>
      <c r="R1344" s="204" t="s">
        <v>384</v>
      </c>
    </row>
    <row r="1345" spans="3:18" s="204" customFormat="1">
      <c r="C1345" s="204" t="s">
        <v>594</v>
      </c>
      <c r="D1345" s="204" t="s">
        <v>302</v>
      </c>
      <c r="E1345" s="204">
        <v>220227</v>
      </c>
      <c r="H1345" s="204" t="s">
        <v>1391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C1346" s="204" t="s">
        <v>594</v>
      </c>
      <c r="D1346" s="204" t="s">
        <v>302</v>
      </c>
      <c r="E1346" s="204">
        <v>220228</v>
      </c>
      <c r="H1346" s="204" t="s">
        <v>1392</v>
      </c>
      <c r="K1346" s="427">
        <v>0</v>
      </c>
      <c r="L1346" s="427"/>
      <c r="M1346" s="427">
        <v>0</v>
      </c>
      <c r="N1346" s="427"/>
      <c r="O1346" s="427">
        <v>0</v>
      </c>
    </row>
    <row r="1347" spans="3:18" s="204" customFormat="1">
      <c r="C1347" s="204" t="s">
        <v>594</v>
      </c>
      <c r="D1347" s="204" t="s">
        <v>302</v>
      </c>
      <c r="E1347" s="204">
        <v>220230</v>
      </c>
      <c r="H1347" s="204" t="s">
        <v>1393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20235</v>
      </c>
      <c r="H1348" s="204" t="s">
        <v>1394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E1349" s="204">
        <v>220240</v>
      </c>
      <c r="H1349" s="204" t="s">
        <v>2096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K1350" s="427">
        <v>0</v>
      </c>
      <c r="L1350" s="427"/>
      <c r="M1350" s="427">
        <v>0</v>
      </c>
      <c r="N1350" s="427"/>
      <c r="O1350" s="427">
        <v>0</v>
      </c>
      <c r="R1350" s="204" t="s">
        <v>384</v>
      </c>
    </row>
    <row r="1351" spans="3:18" s="204" customFormat="1">
      <c r="C1351" s="204" t="s">
        <v>594</v>
      </c>
      <c r="D1351" s="204" t="s">
        <v>302</v>
      </c>
      <c r="E1351" s="204">
        <v>220223</v>
      </c>
      <c r="H1351" s="204" t="s">
        <v>1395</v>
      </c>
      <c r="K1351" s="427">
        <v>0</v>
      </c>
      <c r="L1351" s="427"/>
      <c r="M1351" s="427">
        <v>0</v>
      </c>
      <c r="N1351" s="427"/>
      <c r="O1351" s="427">
        <v>0</v>
      </c>
    </row>
    <row r="1352" spans="3:18" s="204" customFormat="1">
      <c r="C1352" s="204" t="s">
        <v>594</v>
      </c>
      <c r="D1352" s="204" t="s">
        <v>302</v>
      </c>
      <c r="E1352" s="204">
        <v>220224</v>
      </c>
      <c r="H1352" s="204" t="s">
        <v>1396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C1353" s="204" t="s">
        <v>594</v>
      </c>
      <c r="D1353" s="204" t="s">
        <v>302</v>
      </c>
      <c r="E1353" s="204">
        <v>220229</v>
      </c>
      <c r="H1353" s="204" t="s">
        <v>1397</v>
      </c>
      <c r="K1353" s="427">
        <v>0</v>
      </c>
      <c r="L1353" s="427"/>
      <c r="M1353" s="427">
        <v>0</v>
      </c>
      <c r="N1353" s="427"/>
      <c r="O1353" s="427">
        <v>0</v>
      </c>
    </row>
    <row r="1354" spans="3:18" s="204" customFormat="1">
      <c r="C1354" s="204" t="s">
        <v>594</v>
      </c>
      <c r="D1354" s="204" t="s">
        <v>302</v>
      </c>
      <c r="E1354" s="204">
        <v>220234</v>
      </c>
      <c r="H1354" s="204" t="s">
        <v>1398</v>
      </c>
      <c r="K1354" s="427">
        <v>0</v>
      </c>
      <c r="L1354" s="427"/>
      <c r="M1354" s="427">
        <v>0</v>
      </c>
      <c r="N1354" s="427"/>
      <c r="O1354" s="427">
        <v>0</v>
      </c>
    </row>
    <row r="1355" spans="3:18" s="204" customFormat="1">
      <c r="C1355" s="204" t="s">
        <v>594</v>
      </c>
      <c r="D1355" s="204" t="s">
        <v>302</v>
      </c>
      <c r="E1355" s="204">
        <v>220236</v>
      </c>
      <c r="H1355" s="204" t="s">
        <v>1399</v>
      </c>
      <c r="K1355" s="427">
        <v>0</v>
      </c>
      <c r="L1355" s="427"/>
      <c r="M1355" s="427">
        <v>0</v>
      </c>
      <c r="N1355" s="427"/>
      <c r="O1355" s="427">
        <v>0</v>
      </c>
    </row>
    <row r="1356" spans="3:18" s="204" customFormat="1">
      <c r="K1356" s="427">
        <v>0</v>
      </c>
      <c r="L1356" s="427"/>
      <c r="M1356" s="427">
        <v>0</v>
      </c>
      <c r="N1356" s="427"/>
      <c r="O1356" s="427">
        <v>0</v>
      </c>
      <c r="R1356" s="204" t="s">
        <v>384</v>
      </c>
    </row>
    <row r="1357" spans="3:18" s="204" customFormat="1">
      <c r="C1357" s="204" t="s">
        <v>594</v>
      </c>
      <c r="D1357" s="204" t="s">
        <v>302</v>
      </c>
      <c r="E1357" s="204">
        <v>220214</v>
      </c>
      <c r="H1357" s="204" t="s">
        <v>1400</v>
      </c>
      <c r="K1357" s="427">
        <v>0</v>
      </c>
      <c r="L1357" s="427"/>
      <c r="M1357" s="427">
        <v>0</v>
      </c>
      <c r="N1357" s="427"/>
      <c r="O1357" s="427">
        <v>0</v>
      </c>
    </row>
    <row r="1358" spans="3:18" s="204" customFormat="1">
      <c r="C1358" s="204" t="s">
        <v>594</v>
      </c>
      <c r="D1358" s="204" t="s">
        <v>302</v>
      </c>
      <c r="E1358" s="204">
        <v>220215</v>
      </c>
      <c r="H1358" s="204" t="s">
        <v>1401</v>
      </c>
      <c r="K1358" s="427">
        <v>0</v>
      </c>
      <c r="L1358" s="427"/>
      <c r="M1358" s="427">
        <v>0</v>
      </c>
      <c r="N1358" s="427"/>
      <c r="O1358" s="427">
        <v>0</v>
      </c>
    </row>
    <row r="1359" spans="3:18" s="204" customFormat="1">
      <c r="C1359" s="204" t="s">
        <v>594</v>
      </c>
      <c r="D1359" s="204" t="s">
        <v>302</v>
      </c>
      <c r="E1359" s="204">
        <v>220216</v>
      </c>
      <c r="H1359" s="204" t="s">
        <v>1402</v>
      </c>
      <c r="K1359" s="427">
        <v>0</v>
      </c>
      <c r="L1359" s="427"/>
      <c r="M1359" s="427">
        <v>0</v>
      </c>
      <c r="N1359" s="427"/>
      <c r="O1359" s="427">
        <v>0</v>
      </c>
    </row>
    <row r="1360" spans="3:18" s="204" customFormat="1">
      <c r="C1360" s="204" t="s">
        <v>594</v>
      </c>
      <c r="D1360" s="204" t="s">
        <v>302</v>
      </c>
      <c r="E1360" s="204">
        <v>220217</v>
      </c>
      <c r="H1360" s="204" t="s">
        <v>1403</v>
      </c>
      <c r="K1360" s="427">
        <v>0</v>
      </c>
      <c r="L1360" s="427"/>
      <c r="M1360" s="427">
        <v>0</v>
      </c>
      <c r="N1360" s="427"/>
      <c r="O1360" s="427">
        <v>0</v>
      </c>
    </row>
    <row r="1361" spans="3:18" s="204" customFormat="1">
      <c r="C1361" s="204" t="s">
        <v>594</v>
      </c>
      <c r="D1361" s="204" t="s">
        <v>302</v>
      </c>
      <c r="E1361" s="204">
        <v>220218</v>
      </c>
      <c r="H1361" s="204" t="s">
        <v>1404</v>
      </c>
      <c r="K1361" s="427">
        <v>0</v>
      </c>
      <c r="L1361" s="427"/>
      <c r="M1361" s="427">
        <v>0</v>
      </c>
      <c r="N1361" s="427"/>
      <c r="O1361" s="427">
        <v>0</v>
      </c>
    </row>
    <row r="1362" spans="3:18" s="204" customFormat="1">
      <c r="C1362" s="204" t="s">
        <v>594</v>
      </c>
      <c r="D1362" s="204" t="s">
        <v>302</v>
      </c>
      <c r="E1362" s="204">
        <v>220221</v>
      </c>
      <c r="H1362" s="204" t="s">
        <v>1405</v>
      </c>
      <c r="K1362" s="427">
        <v>0</v>
      </c>
      <c r="L1362" s="427"/>
      <c r="M1362" s="427">
        <v>0</v>
      </c>
      <c r="N1362" s="427"/>
      <c r="O1362" s="427">
        <v>0</v>
      </c>
    </row>
    <row r="1363" spans="3:18" s="204" customFormat="1">
      <c r="C1363" s="204" t="s">
        <v>594</v>
      </c>
      <c r="D1363" s="204" t="s">
        <v>302</v>
      </c>
      <c r="E1363" s="204">
        <v>220222</v>
      </c>
      <c r="H1363" s="204" t="s">
        <v>1406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C1364" s="204" t="s">
        <v>594</v>
      </c>
      <c r="D1364" s="204" t="s">
        <v>302</v>
      </c>
      <c r="E1364" s="204">
        <v>220233</v>
      </c>
      <c r="H1364" s="204" t="s">
        <v>1407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K1365" s="427">
        <v>0</v>
      </c>
      <c r="L1365" s="427"/>
      <c r="M1365" s="427">
        <v>0</v>
      </c>
      <c r="N1365" s="427"/>
      <c r="O1365" s="427">
        <v>0</v>
      </c>
      <c r="R1365" s="204" t="s">
        <v>384</v>
      </c>
    </row>
    <row r="1366" spans="3:18" s="204" customFormat="1">
      <c r="C1366" s="204" t="s">
        <v>594</v>
      </c>
      <c r="E1366" s="204">
        <v>220211</v>
      </c>
      <c r="H1366" s="204" t="s">
        <v>1408</v>
      </c>
      <c r="K1366" s="427">
        <v>0</v>
      </c>
      <c r="L1366" s="427"/>
      <c r="M1366" s="427">
        <v>0</v>
      </c>
      <c r="N1366" s="427"/>
      <c r="O1366" s="427">
        <v>0</v>
      </c>
    </row>
    <row r="1367" spans="3:18" s="204" customFormat="1">
      <c r="C1367" s="204" t="s">
        <v>594</v>
      </c>
      <c r="E1367" s="204">
        <v>220212</v>
      </c>
      <c r="H1367" s="204" t="s">
        <v>1409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C1368" s="204" t="s">
        <v>594</v>
      </c>
      <c r="D1368" s="204" t="s">
        <v>302</v>
      </c>
      <c r="E1368" s="204">
        <v>220213</v>
      </c>
      <c r="H1368" s="204" t="s">
        <v>1410</v>
      </c>
      <c r="K1368" s="427">
        <v>0</v>
      </c>
      <c r="L1368" s="427"/>
      <c r="M1368" s="427">
        <v>0</v>
      </c>
      <c r="N1368" s="427"/>
      <c r="O1368" s="427">
        <v>0</v>
      </c>
    </row>
    <row r="1369" spans="3:18" s="204" customFormat="1">
      <c r="C1369" s="204" t="s">
        <v>594</v>
      </c>
      <c r="E1369" s="204">
        <v>220220</v>
      </c>
      <c r="H1369" s="204" t="s">
        <v>1411</v>
      </c>
      <c r="K1369" s="427">
        <v>0</v>
      </c>
      <c r="L1369" s="427"/>
      <c r="M1369" s="427">
        <v>0</v>
      </c>
      <c r="N1369" s="427"/>
      <c r="O1369" s="427">
        <v>0</v>
      </c>
    </row>
    <row r="1370" spans="3:18" s="204" customFormat="1">
      <c r="C1370" s="204" t="s">
        <v>594</v>
      </c>
      <c r="D1370" s="204" t="s">
        <v>302</v>
      </c>
      <c r="E1370" s="204">
        <v>220225</v>
      </c>
      <c r="H1370" s="204" t="s">
        <v>1412</v>
      </c>
      <c r="K1370" s="427">
        <v>0</v>
      </c>
      <c r="L1370" s="427"/>
      <c r="M1370" s="427">
        <v>0</v>
      </c>
      <c r="N1370" s="427"/>
      <c r="O1370" s="427">
        <v>0</v>
      </c>
    </row>
    <row r="1371" spans="3:18" s="204" customFormat="1">
      <c r="C1371" s="204" t="s">
        <v>594</v>
      </c>
      <c r="E1371" s="204">
        <v>220226</v>
      </c>
      <c r="H1371" s="204" t="s">
        <v>1413</v>
      </c>
      <c r="K1371" s="427">
        <v>0</v>
      </c>
      <c r="L1371" s="427"/>
      <c r="M1371" s="427">
        <v>0</v>
      </c>
      <c r="N1371" s="427"/>
      <c r="O1371" s="427">
        <v>0</v>
      </c>
    </row>
    <row r="1372" spans="3:18" s="204" customFormat="1">
      <c r="K1372" s="427">
        <v>0</v>
      </c>
      <c r="L1372" s="427"/>
      <c r="M1372" s="427">
        <v>0</v>
      </c>
      <c r="N1372" s="427"/>
      <c r="O1372" s="427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09</v>
      </c>
      <c r="H1373" s="204" t="s">
        <v>1414</v>
      </c>
      <c r="K1373" s="427">
        <v>0</v>
      </c>
      <c r="L1373" s="427"/>
      <c r="M1373" s="427">
        <v>0</v>
      </c>
      <c r="N1373" s="427"/>
      <c r="O1373" s="427">
        <v>0</v>
      </c>
    </row>
    <row r="1374" spans="3:18" s="204" customFormat="1">
      <c r="K1374" s="427">
        <v>0</v>
      </c>
      <c r="L1374" s="427"/>
      <c r="M1374" s="427">
        <v>0</v>
      </c>
      <c r="N1374" s="427"/>
      <c r="O1374" s="427">
        <v>0</v>
      </c>
      <c r="R1374" s="204" t="s">
        <v>384</v>
      </c>
    </row>
    <row r="1375" spans="3:18" s="204" customFormat="1">
      <c r="C1375" s="204" t="s">
        <v>594</v>
      </c>
      <c r="E1375" s="204">
        <v>240000</v>
      </c>
      <c r="H1375" s="204" t="s">
        <v>1415</v>
      </c>
      <c r="K1375" s="427">
        <v>-3871840500</v>
      </c>
      <c r="L1375" s="427"/>
      <c r="M1375" s="427">
        <v>-3835755000</v>
      </c>
      <c r="N1375" s="427"/>
      <c r="O1375" s="427">
        <v>-36085500</v>
      </c>
      <c r="Q1375" s="204">
        <v>-0.9</v>
      </c>
    </row>
    <row r="1376" spans="3:18" s="204" customFormat="1">
      <c r="C1376" s="204" t="s">
        <v>594</v>
      </c>
      <c r="E1376" s="204">
        <v>240001</v>
      </c>
      <c r="H1376" s="204" t="s">
        <v>1416</v>
      </c>
      <c r="K1376" s="427">
        <v>19995488.120000001</v>
      </c>
      <c r="L1376" s="427"/>
      <c r="M1376" s="427">
        <v>19809130.449999999</v>
      </c>
      <c r="N1376" s="427"/>
      <c r="O1376" s="427">
        <v>186357.67</v>
      </c>
      <c r="Q1376" s="204">
        <v>0.9</v>
      </c>
    </row>
    <row r="1377" spans="3:17" s="204" customFormat="1">
      <c r="C1377" s="204" t="s">
        <v>594</v>
      </c>
      <c r="E1377" s="204">
        <v>240002</v>
      </c>
      <c r="H1377" s="204" t="s">
        <v>1417</v>
      </c>
      <c r="K1377" s="427">
        <v>-10616533.640000001</v>
      </c>
      <c r="L1377" s="427"/>
      <c r="M1377" s="427">
        <v>-10388561.41</v>
      </c>
      <c r="N1377" s="427"/>
      <c r="O1377" s="427">
        <v>-227972.23</v>
      </c>
      <c r="Q1377" s="204">
        <v>-2.2000000000000002</v>
      </c>
    </row>
    <row r="1378" spans="3:17" s="204" customFormat="1">
      <c r="C1378" s="204" t="s">
        <v>594</v>
      </c>
      <c r="E1378" s="204">
        <v>240004</v>
      </c>
      <c r="H1378" s="204" t="s">
        <v>1418</v>
      </c>
      <c r="K1378" s="427">
        <v>-502217856</v>
      </c>
      <c r="L1378" s="427"/>
      <c r="M1378" s="427">
        <v>-497633024</v>
      </c>
      <c r="N1378" s="427"/>
      <c r="O1378" s="427">
        <v>-4584832</v>
      </c>
      <c r="Q1378" s="204">
        <v>-0.9</v>
      </c>
    </row>
    <row r="1379" spans="3:17" s="204" customFormat="1">
      <c r="C1379" s="204" t="s">
        <v>594</v>
      </c>
      <c r="D1379" s="204" t="s">
        <v>302</v>
      </c>
      <c r="E1379" s="204">
        <v>240005</v>
      </c>
      <c r="H1379" s="204" t="s">
        <v>1419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7" s="204" customFormat="1">
      <c r="C1380" s="204" t="s">
        <v>594</v>
      </c>
      <c r="E1380" s="204">
        <v>240006</v>
      </c>
      <c r="H1380" s="204" t="s">
        <v>1420</v>
      </c>
      <c r="K1380" s="427">
        <v>1034277.65</v>
      </c>
      <c r="L1380" s="427"/>
      <c r="M1380" s="427">
        <v>1055164.94</v>
      </c>
      <c r="N1380" s="427"/>
      <c r="O1380" s="427">
        <v>-20887.29</v>
      </c>
      <c r="Q1380" s="204">
        <v>-2</v>
      </c>
    </row>
    <row r="1381" spans="3:17" s="204" customFormat="1">
      <c r="C1381" s="204" t="s">
        <v>594</v>
      </c>
      <c r="D1381" s="204" t="s">
        <v>302</v>
      </c>
      <c r="E1381" s="204">
        <v>240008</v>
      </c>
      <c r="H1381" s="204" t="s">
        <v>1421</v>
      </c>
      <c r="K1381" s="427">
        <v>0</v>
      </c>
      <c r="L1381" s="427"/>
      <c r="M1381" s="427">
        <v>0</v>
      </c>
      <c r="N1381" s="427"/>
      <c r="O1381" s="427">
        <v>0</v>
      </c>
    </row>
    <row r="1382" spans="3:17" s="204" customFormat="1">
      <c r="C1382" s="204" t="s">
        <v>594</v>
      </c>
      <c r="D1382" s="204" t="s">
        <v>302</v>
      </c>
      <c r="E1382" s="204">
        <v>240009</v>
      </c>
      <c r="H1382" s="204" t="s">
        <v>1422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7" s="204" customFormat="1">
      <c r="C1383" s="204" t="s">
        <v>594</v>
      </c>
      <c r="D1383" s="204" t="s">
        <v>302</v>
      </c>
      <c r="E1383" s="204">
        <v>240010</v>
      </c>
      <c r="H1383" s="204" t="s">
        <v>1423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7" s="204" customFormat="1">
      <c r="C1384" s="204" t="s">
        <v>594</v>
      </c>
      <c r="E1384" s="204">
        <v>240012</v>
      </c>
      <c r="H1384" s="204" t="s">
        <v>1424</v>
      </c>
      <c r="K1384" s="427">
        <v>-153945497.55000001</v>
      </c>
      <c r="L1384" s="427"/>
      <c r="M1384" s="427">
        <v>-149064698.38</v>
      </c>
      <c r="N1384" s="427"/>
      <c r="O1384" s="427">
        <v>-4880799.17</v>
      </c>
      <c r="Q1384" s="204">
        <v>-3.3</v>
      </c>
    </row>
    <row r="1385" spans="3:17" s="204" customFormat="1">
      <c r="C1385" s="204" t="s">
        <v>594</v>
      </c>
      <c r="E1385" s="204">
        <v>240013</v>
      </c>
      <c r="H1385" s="204" t="s">
        <v>1425</v>
      </c>
      <c r="K1385" s="427">
        <v>-11959263.15</v>
      </c>
      <c r="L1385" s="427"/>
      <c r="M1385" s="427">
        <v>-15727926.369999999</v>
      </c>
      <c r="N1385" s="427"/>
      <c r="O1385" s="427">
        <v>3768663.22</v>
      </c>
      <c r="Q1385" s="204">
        <v>24</v>
      </c>
    </row>
    <row r="1386" spans="3:17" s="204" customFormat="1">
      <c r="C1386" s="204" t="s">
        <v>594</v>
      </c>
      <c r="E1386" s="204">
        <v>240014</v>
      </c>
      <c r="H1386" s="204" t="s">
        <v>1426</v>
      </c>
      <c r="K1386" s="427">
        <v>-1021804.73</v>
      </c>
      <c r="L1386" s="427"/>
      <c r="M1386" s="427">
        <v>-5462343.0300000003</v>
      </c>
      <c r="N1386" s="427"/>
      <c r="O1386" s="427">
        <v>4440538.3</v>
      </c>
      <c r="Q1386" s="204">
        <v>81.3</v>
      </c>
    </row>
    <row r="1387" spans="3:17" s="204" customFormat="1">
      <c r="C1387" s="204" t="s">
        <v>594</v>
      </c>
      <c r="E1387" s="204">
        <v>240015</v>
      </c>
      <c r="H1387" s="204" t="s">
        <v>1427</v>
      </c>
      <c r="K1387" s="427">
        <v>1794523.35</v>
      </c>
      <c r="L1387" s="427"/>
      <c r="M1387" s="427">
        <v>1330224.8799999999</v>
      </c>
      <c r="N1387" s="427"/>
      <c r="O1387" s="427">
        <v>464298.47</v>
      </c>
      <c r="Q1387" s="204">
        <v>34.9</v>
      </c>
    </row>
    <row r="1388" spans="3:17" s="204" customFormat="1">
      <c r="C1388" s="204" t="s">
        <v>594</v>
      </c>
      <c r="D1388" s="204" t="s">
        <v>302</v>
      </c>
      <c r="E1388" s="204">
        <v>240016</v>
      </c>
      <c r="H1388" s="204" t="s">
        <v>1428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7" s="204" customFormat="1">
      <c r="C1389" s="204" t="s">
        <v>594</v>
      </c>
      <c r="D1389" s="204" t="s">
        <v>302</v>
      </c>
      <c r="E1389" s="204">
        <v>240017</v>
      </c>
      <c r="H1389" s="204" t="s">
        <v>1429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7" s="204" customFormat="1">
      <c r="C1390" s="204" t="s">
        <v>594</v>
      </c>
      <c r="D1390" s="204" t="s">
        <v>302</v>
      </c>
      <c r="E1390" s="204">
        <v>240018</v>
      </c>
      <c r="H1390" s="204" t="s">
        <v>1430</v>
      </c>
      <c r="K1390" s="427">
        <v>0</v>
      </c>
      <c r="L1390" s="427"/>
      <c r="M1390" s="427">
        <v>0</v>
      </c>
      <c r="N1390" s="427"/>
      <c r="O1390" s="427">
        <v>0</v>
      </c>
    </row>
    <row r="1391" spans="3:17" s="204" customFormat="1">
      <c r="C1391" s="204" t="s">
        <v>594</v>
      </c>
      <c r="D1391" s="204" t="s">
        <v>302</v>
      </c>
      <c r="E1391" s="204">
        <v>240020</v>
      </c>
      <c r="H1391" s="204" t="s">
        <v>1431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7" s="204" customFormat="1">
      <c r="C1392" s="204" t="s">
        <v>594</v>
      </c>
      <c r="D1392" s="204" t="s">
        <v>302</v>
      </c>
      <c r="E1392" s="204">
        <v>240021</v>
      </c>
      <c r="H1392" s="204" t="s">
        <v>1432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40022</v>
      </c>
      <c r="H1393" s="204" t="s">
        <v>1433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40023</v>
      </c>
      <c r="H1394" s="204" t="s">
        <v>1434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40024</v>
      </c>
      <c r="H1395" s="204" t="s">
        <v>1435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C1396" s="204" t="s">
        <v>594</v>
      </c>
      <c r="E1396" s="204">
        <v>240026</v>
      </c>
      <c r="H1396" s="204" t="s">
        <v>1436</v>
      </c>
      <c r="K1396" s="427">
        <v>1518358.9</v>
      </c>
      <c r="L1396" s="427"/>
      <c r="M1396" s="427">
        <v>1627287.89</v>
      </c>
      <c r="N1396" s="427"/>
      <c r="O1396" s="427">
        <v>-108928.99</v>
      </c>
      <c r="Q1396" s="204">
        <v>-6.7</v>
      </c>
    </row>
    <row r="1397" spans="3:18" s="204" customFormat="1">
      <c r="C1397" s="204" t="s">
        <v>594</v>
      </c>
      <c r="E1397" s="204">
        <v>240027</v>
      </c>
      <c r="H1397" s="204" t="s">
        <v>1437</v>
      </c>
      <c r="K1397" s="427">
        <v>60000</v>
      </c>
      <c r="L1397" s="427"/>
      <c r="M1397" s="427">
        <v>60000</v>
      </c>
      <c r="N1397" s="427"/>
      <c r="O1397" s="427">
        <v>0</v>
      </c>
    </row>
    <row r="1398" spans="3:18" s="204" customFormat="1">
      <c r="C1398" s="204" t="s">
        <v>594</v>
      </c>
      <c r="E1398" s="204">
        <v>240028</v>
      </c>
      <c r="H1398" s="204" t="s">
        <v>1438</v>
      </c>
      <c r="K1398" s="427">
        <v>-193220000</v>
      </c>
      <c r="L1398" s="427"/>
      <c r="M1398" s="427">
        <v>-187448000</v>
      </c>
      <c r="N1398" s="427"/>
      <c r="O1398" s="427">
        <v>-5772000</v>
      </c>
      <c r="Q1398" s="204">
        <v>-3.1</v>
      </c>
    </row>
    <row r="1399" spans="3:18" s="204" customFormat="1">
      <c r="C1399" s="204" t="s">
        <v>594</v>
      </c>
      <c r="D1399" s="204" t="s">
        <v>302</v>
      </c>
      <c r="E1399" s="204">
        <v>240029</v>
      </c>
      <c r="H1399" s="204" t="s">
        <v>1439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8" s="204" customFormat="1">
      <c r="C1400" s="204" t="s">
        <v>594</v>
      </c>
      <c r="E1400" s="204">
        <v>240030</v>
      </c>
      <c r="H1400" s="204" t="s">
        <v>1440</v>
      </c>
      <c r="K1400" s="427">
        <v>131223</v>
      </c>
      <c r="L1400" s="427"/>
      <c r="M1400" s="427">
        <v>130536.3</v>
      </c>
      <c r="N1400" s="427"/>
      <c r="O1400" s="427">
        <v>686.7</v>
      </c>
      <c r="Q1400" s="204">
        <v>0.5</v>
      </c>
    </row>
    <row r="1401" spans="3:18" s="204" customFormat="1">
      <c r="C1401" s="204" t="s">
        <v>594</v>
      </c>
      <c r="D1401" s="204" t="s">
        <v>302</v>
      </c>
      <c r="E1401" s="204">
        <v>240032</v>
      </c>
      <c r="H1401" s="204" t="s">
        <v>1441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40033</v>
      </c>
      <c r="H1402" s="204" t="s">
        <v>1442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K1403" s="427">
        <v>-4720287584.0500002</v>
      </c>
      <c r="L1403" s="427"/>
      <c r="M1403" s="427">
        <v>-4677467208.7299995</v>
      </c>
      <c r="N1403" s="427"/>
      <c r="O1403" s="427">
        <v>-42820375.32</v>
      </c>
      <c r="Q1403" s="204">
        <v>-0.9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5</v>
      </c>
      <c r="H1404" s="204" t="s">
        <v>1443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C1405" s="204" t="s">
        <v>594</v>
      </c>
      <c r="D1405" s="204" t="s">
        <v>302</v>
      </c>
      <c r="E1405" s="204">
        <v>220232</v>
      </c>
      <c r="H1405" s="204" t="s">
        <v>1444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C1406" s="204" t="s">
        <v>594</v>
      </c>
      <c r="D1406" s="204" t="s">
        <v>302</v>
      </c>
      <c r="E1406" s="204">
        <v>220238</v>
      </c>
      <c r="H1406" s="204" t="s">
        <v>1445</v>
      </c>
      <c r="K1406" s="427">
        <v>0</v>
      </c>
      <c r="L1406" s="427"/>
      <c r="M1406" s="427">
        <v>0</v>
      </c>
      <c r="N1406" s="427"/>
      <c r="O1406" s="427">
        <v>0</v>
      </c>
    </row>
    <row r="1407" spans="3:18" s="204" customFormat="1">
      <c r="C1407" s="204" t="s">
        <v>594</v>
      </c>
      <c r="E1407" s="204">
        <v>220239</v>
      </c>
      <c r="H1407" s="204" t="s">
        <v>1446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K1408" s="427">
        <v>0</v>
      </c>
      <c r="L1408" s="427"/>
      <c r="M1408" s="427">
        <v>0</v>
      </c>
      <c r="N1408" s="427"/>
      <c r="O1408" s="427">
        <v>0</v>
      </c>
      <c r="R1408" s="204" t="s">
        <v>384</v>
      </c>
    </row>
    <row r="1409" spans="3:18" s="204" customFormat="1">
      <c r="C1409" s="204" t="s">
        <v>594</v>
      </c>
      <c r="D1409" s="204" t="s">
        <v>302</v>
      </c>
      <c r="E1409" s="204">
        <v>220005</v>
      </c>
      <c r="H1409" s="204" t="s">
        <v>1447</v>
      </c>
      <c r="K1409" s="427">
        <v>0</v>
      </c>
      <c r="L1409" s="427"/>
      <c r="M1409" s="427">
        <v>0</v>
      </c>
      <c r="N1409" s="427"/>
      <c r="O1409" s="427">
        <v>0</v>
      </c>
    </row>
    <row r="1410" spans="3:18" s="204" customFormat="1">
      <c r="K1410" s="427">
        <v>0</v>
      </c>
      <c r="L1410" s="427"/>
      <c r="M1410" s="427">
        <v>0</v>
      </c>
      <c r="N1410" s="427"/>
      <c r="O1410" s="427">
        <v>0</v>
      </c>
      <c r="R1410" s="204" t="s">
        <v>384</v>
      </c>
    </row>
    <row r="1411" spans="3:18" s="204" customFormat="1">
      <c r="C1411" s="204" t="s">
        <v>594</v>
      </c>
      <c r="E1411" s="204">
        <v>220004</v>
      </c>
      <c r="H1411" s="204" t="s">
        <v>1448</v>
      </c>
      <c r="K1411" s="427">
        <v>-35928346.729999997</v>
      </c>
      <c r="L1411" s="427"/>
      <c r="M1411" s="427">
        <v>-35928346.729999997</v>
      </c>
      <c r="N1411" s="427"/>
      <c r="O1411" s="427">
        <v>0</v>
      </c>
    </row>
    <row r="1412" spans="3:18" s="204" customFormat="1">
      <c r="K1412" s="427">
        <v>-35928346.729999997</v>
      </c>
      <c r="L1412" s="427"/>
      <c r="M1412" s="427">
        <v>-35928346.729999997</v>
      </c>
      <c r="N1412" s="427"/>
      <c r="O1412" s="427">
        <v>0</v>
      </c>
      <c r="R1412" s="204" t="s">
        <v>384</v>
      </c>
    </row>
    <row r="1413" spans="3:18" s="204" customFormat="1">
      <c r="C1413" s="204" t="s">
        <v>594</v>
      </c>
      <c r="D1413" s="204" t="s">
        <v>302</v>
      </c>
      <c r="E1413" s="204">
        <v>220123</v>
      </c>
      <c r="H1413" s="204" t="s">
        <v>1449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8" s="204" customFormat="1">
      <c r="C1414" s="204" t="s">
        <v>594</v>
      </c>
      <c r="D1414" s="204" t="s">
        <v>302</v>
      </c>
      <c r="E1414" s="204">
        <v>220153</v>
      </c>
      <c r="H1414" s="204" t="s">
        <v>1449</v>
      </c>
      <c r="K1414" s="427">
        <v>0</v>
      </c>
      <c r="L1414" s="427"/>
      <c r="M1414" s="427">
        <v>0</v>
      </c>
      <c r="N1414" s="427"/>
      <c r="O1414" s="427">
        <v>0</v>
      </c>
    </row>
    <row r="1415" spans="3:18" s="204" customFormat="1">
      <c r="C1415" s="204" t="s">
        <v>594</v>
      </c>
      <c r="D1415" s="204" t="s">
        <v>302</v>
      </c>
      <c r="E1415" s="204">
        <v>220208</v>
      </c>
      <c r="H1415" s="204" t="s">
        <v>1450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8" s="204" customFormat="1">
      <c r="E1416" s="204" t="s">
        <v>1451</v>
      </c>
      <c r="K1416" s="427">
        <v>0</v>
      </c>
      <c r="L1416" s="427"/>
      <c r="M1416" s="427">
        <v>0</v>
      </c>
      <c r="N1416" s="427"/>
      <c r="O1416" s="427">
        <v>0</v>
      </c>
      <c r="R1416" s="204" t="s">
        <v>384</v>
      </c>
    </row>
    <row r="1417" spans="3:18" s="204" customFormat="1">
      <c r="C1417" s="204" t="s">
        <v>594</v>
      </c>
      <c r="D1417" s="204" t="s">
        <v>302</v>
      </c>
      <c r="E1417" s="204">
        <v>220200</v>
      </c>
      <c r="H1417" s="204" t="s">
        <v>1452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8" s="204" customFormat="1">
      <c r="C1418" s="204" t="s">
        <v>594</v>
      </c>
      <c r="D1418" s="204" t="s">
        <v>302</v>
      </c>
      <c r="E1418" s="204">
        <v>220201</v>
      </c>
      <c r="H1418" s="204" t="s">
        <v>1452</v>
      </c>
      <c r="K1418" s="427">
        <v>0</v>
      </c>
      <c r="L1418" s="427"/>
      <c r="M1418" s="427">
        <v>0</v>
      </c>
      <c r="N1418" s="427"/>
      <c r="O1418" s="427">
        <v>0</v>
      </c>
    </row>
    <row r="1419" spans="3:18" s="204" customFormat="1">
      <c r="E1419" s="204" t="s">
        <v>1453</v>
      </c>
      <c r="K1419" s="427">
        <v>0</v>
      </c>
      <c r="L1419" s="427"/>
      <c r="M1419" s="427">
        <v>0</v>
      </c>
      <c r="N1419" s="427"/>
      <c r="O1419" s="427">
        <v>0</v>
      </c>
      <c r="R1419" s="204" t="s">
        <v>384</v>
      </c>
    </row>
    <row r="1420" spans="3:18" s="204" customFormat="1">
      <c r="C1420" s="204" t="s">
        <v>594</v>
      </c>
      <c r="D1420" s="204" t="s">
        <v>302</v>
      </c>
      <c r="E1420" s="204">
        <v>220202</v>
      </c>
      <c r="H1420" s="204" t="s">
        <v>1454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8" s="204" customFormat="1">
      <c r="C1421" s="204" t="s">
        <v>594</v>
      </c>
      <c r="D1421" s="204" t="s">
        <v>302</v>
      </c>
      <c r="E1421" s="204">
        <v>220206</v>
      </c>
      <c r="H1421" s="204" t="s">
        <v>1455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8" s="204" customFormat="1">
      <c r="C1422" s="204" t="s">
        <v>594</v>
      </c>
      <c r="D1422" s="204" t="s">
        <v>302</v>
      </c>
      <c r="E1422" s="204">
        <v>220207</v>
      </c>
      <c r="H1422" s="204" t="s">
        <v>1456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8" s="204" customFormat="1">
      <c r="K1423" s="427">
        <v>0</v>
      </c>
      <c r="L1423" s="427"/>
      <c r="M1423" s="427">
        <v>0</v>
      </c>
      <c r="N1423" s="427"/>
      <c r="O1423" s="427">
        <v>0</v>
      </c>
      <c r="R1423" s="204" t="s">
        <v>384</v>
      </c>
    </row>
    <row r="1424" spans="3:18" s="204" customFormat="1">
      <c r="C1424" s="204" t="s">
        <v>594</v>
      </c>
      <c r="D1424" s="204" t="s">
        <v>302</v>
      </c>
      <c r="E1424" s="204">
        <v>220122</v>
      </c>
      <c r="H1424" s="204" t="s">
        <v>1457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D1425" s="204" t="s">
        <v>302</v>
      </c>
      <c r="E1425" s="204">
        <v>220152</v>
      </c>
      <c r="H1425" s="204" t="s">
        <v>1457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E1426" s="204" t="s">
        <v>1458</v>
      </c>
      <c r="K1426" s="427">
        <v>0</v>
      </c>
      <c r="L1426" s="427"/>
      <c r="M1426" s="427">
        <v>0</v>
      </c>
      <c r="N1426" s="427"/>
      <c r="O1426" s="427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117</v>
      </c>
      <c r="H1427" s="204" t="s">
        <v>1459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8" s="204" customFormat="1">
      <c r="C1428" s="204" t="s">
        <v>594</v>
      </c>
      <c r="D1428" s="204" t="s">
        <v>302</v>
      </c>
      <c r="E1428" s="204">
        <v>220147</v>
      </c>
      <c r="H1428" s="204" t="s">
        <v>1459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8" s="204" customFormat="1">
      <c r="E1429" s="204" t="s">
        <v>1460</v>
      </c>
      <c r="K1429" s="427">
        <v>0</v>
      </c>
      <c r="L1429" s="427"/>
      <c r="M1429" s="427">
        <v>0</v>
      </c>
      <c r="N1429" s="427"/>
      <c r="O1429" s="427">
        <v>0</v>
      </c>
      <c r="R1429" s="204" t="s">
        <v>384</v>
      </c>
    </row>
    <row r="1430" spans="3:18" s="204" customFormat="1">
      <c r="C1430" s="204" t="s">
        <v>594</v>
      </c>
      <c r="D1430" s="204" t="s">
        <v>302</v>
      </c>
      <c r="E1430" s="204">
        <v>220120</v>
      </c>
      <c r="H1430" s="204" t="s">
        <v>1461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8" s="204" customFormat="1">
      <c r="C1431" s="204" t="s">
        <v>594</v>
      </c>
      <c r="D1431" s="204" t="s">
        <v>302</v>
      </c>
      <c r="E1431" s="204">
        <v>220150</v>
      </c>
      <c r="H1431" s="204" t="s">
        <v>1461</v>
      </c>
      <c r="K1431" s="427">
        <v>0</v>
      </c>
      <c r="L1431" s="427"/>
      <c r="M1431" s="427">
        <v>0</v>
      </c>
      <c r="N1431" s="427"/>
      <c r="O1431" s="427">
        <v>0</v>
      </c>
    </row>
    <row r="1432" spans="3:18" s="204" customFormat="1">
      <c r="E1432" s="204" t="s">
        <v>1462</v>
      </c>
      <c r="K1432" s="427">
        <v>0</v>
      </c>
      <c r="L1432" s="427"/>
      <c r="M1432" s="427">
        <v>0</v>
      </c>
      <c r="N1432" s="427"/>
      <c r="O1432" s="427">
        <v>0</v>
      </c>
      <c r="R1432" s="204" t="s">
        <v>384</v>
      </c>
    </row>
    <row r="1433" spans="3:18" s="204" customFormat="1">
      <c r="C1433" s="204" t="s">
        <v>594</v>
      </c>
      <c r="D1433" s="204" t="s">
        <v>302</v>
      </c>
      <c r="E1433" s="204">
        <v>220119</v>
      </c>
      <c r="H1433" s="204" t="s">
        <v>1463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D1434" s="204" t="s">
        <v>302</v>
      </c>
      <c r="E1434" s="204">
        <v>220149</v>
      </c>
      <c r="H1434" s="204" t="s">
        <v>1463</v>
      </c>
      <c r="K1434" s="427">
        <v>0</v>
      </c>
      <c r="L1434" s="427"/>
      <c r="M1434" s="427">
        <v>0</v>
      </c>
      <c r="N1434" s="427"/>
      <c r="O1434" s="427">
        <v>0</v>
      </c>
    </row>
    <row r="1435" spans="3:18" s="204" customFormat="1">
      <c r="E1435" s="204" t="s">
        <v>1464</v>
      </c>
      <c r="K1435" s="427">
        <v>0</v>
      </c>
      <c r="L1435" s="427"/>
      <c r="M1435" s="427">
        <v>0</v>
      </c>
      <c r="N1435" s="427"/>
      <c r="O1435" s="427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118</v>
      </c>
      <c r="H1436" s="204" t="s">
        <v>1465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C1437" s="204" t="s">
        <v>594</v>
      </c>
      <c r="D1437" s="204" t="s">
        <v>302</v>
      </c>
      <c r="E1437" s="204">
        <v>220148</v>
      </c>
      <c r="H1437" s="204" t="s">
        <v>1465</v>
      </c>
      <c r="K1437" s="427">
        <v>0</v>
      </c>
      <c r="L1437" s="427"/>
      <c r="M1437" s="427">
        <v>0</v>
      </c>
      <c r="N1437" s="427"/>
      <c r="O1437" s="427">
        <v>0</v>
      </c>
    </row>
    <row r="1438" spans="3:18" s="204" customFormat="1">
      <c r="E1438" s="204" t="s">
        <v>1466</v>
      </c>
      <c r="K1438" s="427">
        <v>0</v>
      </c>
      <c r="L1438" s="427"/>
      <c r="M1438" s="427">
        <v>0</v>
      </c>
      <c r="N1438" s="427"/>
      <c r="O1438" s="427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116</v>
      </c>
      <c r="H1439" s="204" t="s">
        <v>1467</v>
      </c>
      <c r="K1439" s="427">
        <v>0</v>
      </c>
      <c r="L1439" s="427"/>
      <c r="M1439" s="427">
        <v>0</v>
      </c>
      <c r="N1439" s="427"/>
      <c r="O1439" s="427">
        <v>0</v>
      </c>
    </row>
    <row r="1440" spans="3:18" s="204" customFormat="1">
      <c r="C1440" s="204" t="s">
        <v>594</v>
      </c>
      <c r="D1440" s="204" t="s">
        <v>302</v>
      </c>
      <c r="E1440" s="204">
        <v>220146</v>
      </c>
      <c r="H1440" s="204" t="s">
        <v>1467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E1441" s="204" t="s">
        <v>1468</v>
      </c>
      <c r="K1441" s="427">
        <v>0</v>
      </c>
      <c r="L1441" s="427"/>
      <c r="M1441" s="427">
        <v>0</v>
      </c>
      <c r="N1441" s="427"/>
      <c r="O1441" s="427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115</v>
      </c>
      <c r="H1442" s="204" t="s">
        <v>1469</v>
      </c>
      <c r="K1442" s="427">
        <v>0</v>
      </c>
      <c r="L1442" s="427"/>
      <c r="M1442" s="427">
        <v>0</v>
      </c>
      <c r="N1442" s="427"/>
      <c r="O1442" s="427">
        <v>0</v>
      </c>
    </row>
    <row r="1443" spans="3:18" s="204" customFormat="1">
      <c r="C1443" s="204" t="s">
        <v>594</v>
      </c>
      <c r="D1443" s="204" t="s">
        <v>302</v>
      </c>
      <c r="E1443" s="204">
        <v>220145</v>
      </c>
      <c r="H1443" s="204" t="s">
        <v>1469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E1444" s="204" t="s">
        <v>1470</v>
      </c>
      <c r="K1444" s="427">
        <v>0</v>
      </c>
      <c r="L1444" s="427"/>
      <c r="M1444" s="427">
        <v>0</v>
      </c>
      <c r="N1444" s="427"/>
      <c r="O1444" s="427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14</v>
      </c>
      <c r="H1445" s="204" t="s">
        <v>1471</v>
      </c>
      <c r="K1445" s="427">
        <v>0</v>
      </c>
      <c r="L1445" s="427"/>
      <c r="M1445" s="427">
        <v>0</v>
      </c>
      <c r="N1445" s="427"/>
      <c r="O1445" s="427">
        <v>0</v>
      </c>
    </row>
    <row r="1446" spans="3:18" s="204" customFormat="1">
      <c r="C1446" s="204" t="s">
        <v>594</v>
      </c>
      <c r="D1446" s="204" t="s">
        <v>302</v>
      </c>
      <c r="E1446" s="204">
        <v>220144</v>
      </c>
      <c r="H1446" s="204" t="s">
        <v>1471</v>
      </c>
      <c r="K1446" s="427">
        <v>0</v>
      </c>
      <c r="L1446" s="427"/>
      <c r="M1446" s="427">
        <v>0</v>
      </c>
      <c r="N1446" s="427"/>
      <c r="O1446" s="427">
        <v>0</v>
      </c>
    </row>
    <row r="1447" spans="3:18" s="204" customFormat="1">
      <c r="E1447" s="204" t="s">
        <v>1472</v>
      </c>
      <c r="K1447" s="427">
        <v>0</v>
      </c>
      <c r="L1447" s="427"/>
      <c r="M1447" s="427">
        <v>0</v>
      </c>
      <c r="N1447" s="427"/>
      <c r="O1447" s="427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13</v>
      </c>
      <c r="H1448" s="204" t="s">
        <v>1473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143</v>
      </c>
      <c r="H1449" s="204" t="s">
        <v>1473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74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12</v>
      </c>
      <c r="H1451" s="204" t="s">
        <v>1475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D1452" s="204" t="s">
        <v>302</v>
      </c>
      <c r="E1452" s="204">
        <v>220142</v>
      </c>
      <c r="H1452" s="204" t="s">
        <v>1475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E1453" s="204" t="s">
        <v>1476</v>
      </c>
      <c r="K1453" s="427">
        <v>0</v>
      </c>
      <c r="L1453" s="427"/>
      <c r="M1453" s="427">
        <v>0</v>
      </c>
      <c r="N1453" s="427"/>
      <c r="O1453" s="427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1</v>
      </c>
      <c r="H1454" s="204" t="s">
        <v>1477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C1455" s="204" t="s">
        <v>594</v>
      </c>
      <c r="D1455" s="204" t="s">
        <v>302</v>
      </c>
      <c r="E1455" s="204">
        <v>220141</v>
      </c>
      <c r="H1455" s="204" t="s">
        <v>1477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D1456" s="204" t="s">
        <v>302</v>
      </c>
      <c r="E1456" s="204">
        <v>220203</v>
      </c>
      <c r="H1456" s="204" t="s">
        <v>1478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C1457" s="204" t="s">
        <v>594</v>
      </c>
      <c r="D1457" s="204" t="s">
        <v>302</v>
      </c>
      <c r="E1457" s="204">
        <v>220204</v>
      </c>
      <c r="H1457" s="204" t="s">
        <v>1479</v>
      </c>
      <c r="K1457" s="427">
        <v>0</v>
      </c>
      <c r="L1457" s="427"/>
      <c r="M1457" s="427">
        <v>0</v>
      </c>
      <c r="N1457" s="427"/>
      <c r="O1457" s="427">
        <v>0</v>
      </c>
    </row>
    <row r="1458" spans="3:18" s="204" customFormat="1">
      <c r="C1458" s="204" t="s">
        <v>594</v>
      </c>
      <c r="D1458" s="204" t="s">
        <v>302</v>
      </c>
      <c r="E1458" s="204">
        <v>220219</v>
      </c>
      <c r="H1458" s="204" t="s">
        <v>1480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E1459" s="204" t="s">
        <v>1481</v>
      </c>
      <c r="K1459" s="427">
        <v>0</v>
      </c>
      <c r="L1459" s="427"/>
      <c r="M1459" s="427">
        <v>0</v>
      </c>
      <c r="N1459" s="427"/>
      <c r="O1459" s="427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000</v>
      </c>
      <c r="H1460" s="204" t="s">
        <v>1482</v>
      </c>
      <c r="K1460" s="427">
        <v>0</v>
      </c>
      <c r="L1460" s="427"/>
      <c r="M1460" s="427">
        <v>0</v>
      </c>
      <c r="N1460" s="427"/>
      <c r="O1460" s="427">
        <v>0</v>
      </c>
    </row>
    <row r="1461" spans="3:18" s="204" customFormat="1">
      <c r="E1461" s="204" t="s">
        <v>1483</v>
      </c>
      <c r="K1461" s="427">
        <v>0</v>
      </c>
      <c r="L1461" s="427"/>
      <c r="M1461" s="427">
        <v>0</v>
      </c>
      <c r="N1461" s="427"/>
      <c r="O1461" s="427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110</v>
      </c>
      <c r="H1462" s="204" t="s">
        <v>1484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C1463" s="204" t="s">
        <v>594</v>
      </c>
      <c r="D1463" s="204" t="s">
        <v>302</v>
      </c>
      <c r="E1463" s="204">
        <v>220140</v>
      </c>
      <c r="H1463" s="204" t="s">
        <v>1484</v>
      </c>
      <c r="K1463" s="427">
        <v>0</v>
      </c>
      <c r="L1463" s="427"/>
      <c r="M1463" s="427">
        <v>0</v>
      </c>
      <c r="N1463" s="427"/>
      <c r="O1463" s="427">
        <v>0</v>
      </c>
    </row>
    <row r="1464" spans="3:18" s="204" customFormat="1">
      <c r="C1464" s="204" t="s">
        <v>594</v>
      </c>
      <c r="D1464" s="204" t="s">
        <v>302</v>
      </c>
      <c r="E1464" s="204">
        <v>220154</v>
      </c>
      <c r="H1464" s="204" t="s">
        <v>1485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E1465" s="204" t="s">
        <v>1486</v>
      </c>
      <c r="K1465" s="427">
        <v>0</v>
      </c>
      <c r="L1465" s="427"/>
      <c r="M1465" s="427">
        <v>0</v>
      </c>
      <c r="N1465" s="427"/>
      <c r="O1465" s="427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00</v>
      </c>
      <c r="H1466" s="204" t="s">
        <v>1487</v>
      </c>
      <c r="K1466" s="427">
        <v>0</v>
      </c>
      <c r="L1466" s="427"/>
      <c r="M1466" s="427">
        <v>0</v>
      </c>
      <c r="N1466" s="427"/>
      <c r="O1466" s="427">
        <v>0</v>
      </c>
    </row>
    <row r="1467" spans="3:18" s="204" customFormat="1">
      <c r="C1467" s="204" t="s">
        <v>594</v>
      </c>
      <c r="D1467" s="204" t="s">
        <v>302</v>
      </c>
      <c r="E1467" s="204">
        <v>220130</v>
      </c>
      <c r="H1467" s="204" t="s">
        <v>1487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E1468" s="204" t="s">
        <v>1488</v>
      </c>
      <c r="K1468" s="427">
        <v>0</v>
      </c>
      <c r="L1468" s="427"/>
      <c r="M1468" s="427">
        <v>0</v>
      </c>
      <c r="N1468" s="427"/>
      <c r="O1468" s="427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01</v>
      </c>
      <c r="H1469" s="204" t="s">
        <v>1489</v>
      </c>
      <c r="K1469" s="427">
        <v>0</v>
      </c>
      <c r="L1469" s="427"/>
      <c r="M1469" s="427">
        <v>0</v>
      </c>
      <c r="N1469" s="427"/>
      <c r="O1469" s="427">
        <v>0</v>
      </c>
    </row>
    <row r="1470" spans="3:18" s="204" customFormat="1">
      <c r="C1470" s="204" t="s">
        <v>594</v>
      </c>
      <c r="D1470" s="204" t="s">
        <v>302</v>
      </c>
      <c r="E1470" s="204">
        <v>220131</v>
      </c>
      <c r="H1470" s="204" t="s">
        <v>1489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E1471" s="204" t="s">
        <v>1490</v>
      </c>
      <c r="K1471" s="427">
        <v>0</v>
      </c>
      <c r="L1471" s="427"/>
      <c r="M1471" s="427">
        <v>0</v>
      </c>
      <c r="N1471" s="427"/>
      <c r="O1471" s="427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02</v>
      </c>
      <c r="H1472" s="204" t="s">
        <v>1491</v>
      </c>
      <c r="K1472" s="427">
        <v>0</v>
      </c>
      <c r="L1472" s="427"/>
      <c r="M1472" s="427">
        <v>0</v>
      </c>
      <c r="N1472" s="427"/>
      <c r="O1472" s="427">
        <v>0</v>
      </c>
    </row>
    <row r="1473" spans="3:18" s="204" customFormat="1">
      <c r="C1473" s="204" t="s">
        <v>594</v>
      </c>
      <c r="D1473" s="204" t="s">
        <v>302</v>
      </c>
      <c r="E1473" s="204">
        <v>220121</v>
      </c>
      <c r="H1473" s="204" t="s">
        <v>1492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32</v>
      </c>
      <c r="H1474" s="204" t="s">
        <v>1491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C1475" s="204" t="s">
        <v>594</v>
      </c>
      <c r="E1475" s="204">
        <v>220151</v>
      </c>
      <c r="H1475" s="204" t="s">
        <v>1492</v>
      </c>
      <c r="K1475" s="427">
        <v>-21727395.890000001</v>
      </c>
      <c r="L1475" s="427"/>
      <c r="M1475" s="427">
        <v>-21524896.68</v>
      </c>
      <c r="N1475" s="427"/>
      <c r="O1475" s="427">
        <v>-202499.21</v>
      </c>
      <c r="Q1475" s="204">
        <v>-0.9</v>
      </c>
    </row>
    <row r="1476" spans="3:18" s="204" customFormat="1">
      <c r="C1476" s="204" t="s">
        <v>594</v>
      </c>
      <c r="D1476" s="204" t="s">
        <v>302</v>
      </c>
      <c r="E1476" s="204">
        <v>220156</v>
      </c>
      <c r="H1476" s="204" t="s">
        <v>1493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59</v>
      </c>
      <c r="H1477" s="204" t="s">
        <v>1494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C1478" s="204" t="s">
        <v>594</v>
      </c>
      <c r="D1478" s="204" t="s">
        <v>302</v>
      </c>
      <c r="E1478" s="204">
        <v>220210</v>
      </c>
      <c r="H1478" s="204" t="s">
        <v>1495</v>
      </c>
      <c r="K1478" s="427">
        <v>0</v>
      </c>
      <c r="L1478" s="427"/>
      <c r="M1478" s="427">
        <v>0</v>
      </c>
      <c r="N1478" s="427"/>
      <c r="O1478" s="427">
        <v>0</v>
      </c>
    </row>
    <row r="1479" spans="3:18" s="204" customFormat="1">
      <c r="E1479" s="204" t="s">
        <v>1496</v>
      </c>
      <c r="K1479" s="427">
        <v>-21727395.890000001</v>
      </c>
      <c r="L1479" s="427"/>
      <c r="M1479" s="427">
        <v>-21524896.68</v>
      </c>
      <c r="N1479" s="427"/>
      <c r="O1479" s="427">
        <v>-202499.21</v>
      </c>
      <c r="Q1479" s="204">
        <v>-0.9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03</v>
      </c>
      <c r="H1480" s="204" t="s">
        <v>1497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C1481" s="204" t="s">
        <v>594</v>
      </c>
      <c r="D1481" s="204" t="s">
        <v>302</v>
      </c>
      <c r="E1481" s="204">
        <v>220133</v>
      </c>
      <c r="H1481" s="204" t="s">
        <v>1497</v>
      </c>
      <c r="K1481" s="427">
        <v>0</v>
      </c>
      <c r="L1481" s="427"/>
      <c r="M1481" s="427">
        <v>0</v>
      </c>
      <c r="N1481" s="427"/>
      <c r="O1481" s="427">
        <v>0</v>
      </c>
    </row>
    <row r="1482" spans="3:18" s="204" customFormat="1">
      <c r="E1482" s="204" t="s">
        <v>1498</v>
      </c>
      <c r="K1482" s="427">
        <v>0</v>
      </c>
      <c r="L1482" s="427"/>
      <c r="M1482" s="427">
        <v>0</v>
      </c>
      <c r="N1482" s="427"/>
      <c r="O1482" s="427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001</v>
      </c>
      <c r="H1483" s="204" t="s">
        <v>1499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500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4</v>
      </c>
      <c r="H1485" s="204" t="s">
        <v>1501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34</v>
      </c>
      <c r="H1486" s="204" t="s">
        <v>1501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C1487" s="204" t="s">
        <v>594</v>
      </c>
      <c r="D1487" s="204" t="s">
        <v>302</v>
      </c>
      <c r="E1487" s="204">
        <v>220155</v>
      </c>
      <c r="H1487" s="204" t="s">
        <v>1502</v>
      </c>
      <c r="K1487" s="427">
        <v>0</v>
      </c>
      <c r="L1487" s="427"/>
      <c r="M1487" s="427">
        <v>0</v>
      </c>
      <c r="N1487" s="427"/>
      <c r="O1487" s="427">
        <v>0</v>
      </c>
    </row>
    <row r="1488" spans="3:18" s="204" customFormat="1">
      <c r="E1488" s="204" t="s">
        <v>469</v>
      </c>
      <c r="K1488" s="427">
        <v>0</v>
      </c>
      <c r="L1488" s="427"/>
      <c r="M1488" s="427">
        <v>0</v>
      </c>
      <c r="N1488" s="427"/>
      <c r="O1488" s="427">
        <v>0</v>
      </c>
      <c r="R1488" s="204" t="s">
        <v>384</v>
      </c>
    </row>
    <row r="1489" spans="3:18" s="204" customFormat="1">
      <c r="C1489" s="204" t="s">
        <v>594</v>
      </c>
      <c r="D1489" s="204" t="s">
        <v>302</v>
      </c>
      <c r="E1489" s="204">
        <v>220105</v>
      </c>
      <c r="H1489" s="204" t="s">
        <v>1503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107</v>
      </c>
      <c r="H1490" s="204" t="s">
        <v>1504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135</v>
      </c>
      <c r="H1491" s="204" t="s">
        <v>1503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C1492" s="204" t="s">
        <v>594</v>
      </c>
      <c r="D1492" s="204" t="s">
        <v>302</v>
      </c>
      <c r="E1492" s="204">
        <v>220137</v>
      </c>
      <c r="H1492" s="204" t="s">
        <v>1504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E1493" s="204" t="s">
        <v>1505</v>
      </c>
      <c r="K1493" s="427">
        <v>0</v>
      </c>
      <c r="L1493" s="427"/>
      <c r="M1493" s="427">
        <v>0</v>
      </c>
      <c r="N1493" s="427"/>
      <c r="O1493" s="427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002</v>
      </c>
      <c r="H1494" s="204" t="s">
        <v>1506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507</v>
      </c>
      <c r="K1495" s="427">
        <v>0</v>
      </c>
      <c r="L1495" s="427"/>
      <c r="M1495" s="427">
        <v>0</v>
      </c>
      <c r="N1495" s="427"/>
      <c r="O1495" s="427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06</v>
      </c>
      <c r="H1496" s="204" t="s">
        <v>1508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36</v>
      </c>
      <c r="H1497" s="204" t="s">
        <v>1508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E1498" s="204" t="s">
        <v>1509</v>
      </c>
      <c r="K1498" s="427">
        <v>0</v>
      </c>
      <c r="L1498" s="427"/>
      <c r="M1498" s="427">
        <v>0</v>
      </c>
      <c r="N1498" s="427"/>
      <c r="O1498" s="427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003</v>
      </c>
      <c r="H1499" s="204" t="s">
        <v>1510</v>
      </c>
      <c r="K1499" s="427">
        <v>0</v>
      </c>
      <c r="L1499" s="427"/>
      <c r="M1499" s="427">
        <v>0</v>
      </c>
      <c r="N1499" s="427"/>
      <c r="O1499" s="427">
        <v>0</v>
      </c>
    </row>
    <row r="1500" spans="3:18" s="204" customFormat="1">
      <c r="E1500" s="204" t="s">
        <v>1511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8</v>
      </c>
      <c r="H1501" s="204" t="s">
        <v>1512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C1502" s="204" t="s">
        <v>594</v>
      </c>
      <c r="D1502" s="204" t="s">
        <v>302</v>
      </c>
      <c r="E1502" s="204">
        <v>220138</v>
      </c>
      <c r="H1502" s="204" t="s">
        <v>1512</v>
      </c>
      <c r="K1502" s="427">
        <v>0</v>
      </c>
      <c r="L1502" s="427"/>
      <c r="M1502" s="427">
        <v>0</v>
      </c>
      <c r="N1502" s="427"/>
      <c r="O1502" s="427">
        <v>0</v>
      </c>
    </row>
    <row r="1503" spans="3:18" s="204" customFormat="1">
      <c r="E1503" s="204" t="s">
        <v>1462</v>
      </c>
      <c r="K1503" s="427">
        <v>0</v>
      </c>
      <c r="L1503" s="427"/>
      <c r="M1503" s="427">
        <v>0</v>
      </c>
      <c r="N1503" s="427"/>
      <c r="O1503" s="427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9</v>
      </c>
      <c r="H1504" s="204" t="s">
        <v>1513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C1505" s="204" t="s">
        <v>594</v>
      </c>
      <c r="D1505" s="204" t="s">
        <v>302</v>
      </c>
      <c r="E1505" s="204">
        <v>220139</v>
      </c>
      <c r="H1505" s="204" t="s">
        <v>1513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E1506" s="204" t="s">
        <v>1514</v>
      </c>
      <c r="K1506" s="427">
        <v>0</v>
      </c>
      <c r="L1506" s="427"/>
      <c r="M1506" s="427">
        <v>0</v>
      </c>
      <c r="N1506" s="427"/>
      <c r="O1506" s="427">
        <v>0</v>
      </c>
      <c r="R1506" s="204" t="s">
        <v>384</v>
      </c>
    </row>
    <row r="1507" spans="3:18" s="204" customFormat="1">
      <c r="E1507" s="204" t="s">
        <v>470</v>
      </c>
      <c r="K1507" s="427">
        <v>-4777943326.6700001</v>
      </c>
      <c r="L1507" s="427"/>
      <c r="M1507" s="427">
        <v>-4734920452.1400003</v>
      </c>
      <c r="N1507" s="427"/>
      <c r="O1507" s="427">
        <v>-43022874.530000001</v>
      </c>
      <c r="Q1507" s="204">
        <v>-0.9</v>
      </c>
      <c r="R1507" s="204" t="s">
        <v>443</v>
      </c>
    </row>
    <row r="1508" spans="3:18" s="204" customFormat="1">
      <c r="K1508" s="427"/>
      <c r="L1508" s="427"/>
      <c r="M1508" s="427"/>
      <c r="N1508" s="427"/>
      <c r="O1508" s="427"/>
    </row>
    <row r="1509" spans="3:18" s="204" customFormat="1">
      <c r="E1509" s="204" t="s">
        <v>471</v>
      </c>
      <c r="K1509" s="427"/>
      <c r="L1509" s="427"/>
      <c r="M1509" s="427"/>
      <c r="N1509" s="427"/>
      <c r="O1509" s="427"/>
    </row>
    <row r="1510" spans="3:18" s="204" customFormat="1">
      <c r="C1510" s="204" t="s">
        <v>594</v>
      </c>
      <c r="D1510" s="204" t="s">
        <v>302</v>
      </c>
      <c r="E1510" s="204">
        <v>380000</v>
      </c>
      <c r="H1510" s="204" t="s">
        <v>474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C1511" s="204" t="s">
        <v>594</v>
      </c>
      <c r="D1511" s="204" t="s">
        <v>302</v>
      </c>
      <c r="E1511" s="204">
        <v>380002</v>
      </c>
      <c r="H1511" s="204" t="s">
        <v>1515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K1512" s="427">
        <v>0</v>
      </c>
      <c r="L1512" s="427"/>
      <c r="M1512" s="427">
        <v>0</v>
      </c>
      <c r="N1512" s="427"/>
      <c r="O1512" s="427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380001</v>
      </c>
      <c r="H1513" s="204" t="s">
        <v>1516</v>
      </c>
      <c r="K1513" s="427">
        <v>0</v>
      </c>
      <c r="L1513" s="427"/>
      <c r="M1513" s="427">
        <v>0</v>
      </c>
      <c r="N1513" s="427"/>
      <c r="O1513" s="427">
        <v>0</v>
      </c>
    </row>
    <row r="1514" spans="3:18" s="204" customFormat="1">
      <c r="K1514" s="427">
        <v>0</v>
      </c>
      <c r="L1514" s="427"/>
      <c r="M1514" s="427">
        <v>0</v>
      </c>
      <c r="N1514" s="427"/>
      <c r="O1514" s="427">
        <v>0</v>
      </c>
      <c r="R1514" s="204" t="s">
        <v>384</v>
      </c>
    </row>
    <row r="1515" spans="3:18" s="204" customFormat="1">
      <c r="C1515" s="204" t="s">
        <v>594</v>
      </c>
      <c r="E1515" s="204">
        <v>300000</v>
      </c>
      <c r="H1515" s="204" t="s">
        <v>1517</v>
      </c>
      <c r="K1515" s="427">
        <v>-2708665284</v>
      </c>
      <c r="L1515" s="427"/>
      <c r="M1515" s="427">
        <v>-2708665284</v>
      </c>
      <c r="N1515" s="427"/>
      <c r="O1515" s="427">
        <v>0</v>
      </c>
    </row>
    <row r="1516" spans="3:18" s="204" customFormat="1">
      <c r="E1516" s="204" t="s">
        <v>1518</v>
      </c>
      <c r="K1516" s="427">
        <v>-2708665284</v>
      </c>
      <c r="L1516" s="427"/>
      <c r="M1516" s="427">
        <v>-2708665284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E1517" s="204">
        <v>300001</v>
      </c>
      <c r="H1517" s="204" t="s">
        <v>2097</v>
      </c>
      <c r="K1517" s="427">
        <v>-250000000</v>
      </c>
      <c r="L1517" s="427"/>
      <c r="M1517" s="427">
        <v>-250000000</v>
      </c>
      <c r="N1517" s="427"/>
      <c r="O1517" s="427">
        <v>0</v>
      </c>
    </row>
    <row r="1518" spans="3:18" s="204" customFormat="1">
      <c r="K1518" s="427">
        <v>-250000000</v>
      </c>
      <c r="L1518" s="427"/>
      <c r="M1518" s="427">
        <v>-250000000</v>
      </c>
      <c r="N1518" s="427"/>
      <c r="O1518" s="427">
        <v>0</v>
      </c>
      <c r="R1518" s="204" t="s">
        <v>384</v>
      </c>
    </row>
    <row r="1519" spans="3:18" s="204" customFormat="1">
      <c r="C1519" s="204" t="s">
        <v>594</v>
      </c>
      <c r="E1519" s="204">
        <v>399999</v>
      </c>
      <c r="H1519" s="204" t="s">
        <v>476</v>
      </c>
      <c r="K1519" s="427">
        <v>1125884824.8800001</v>
      </c>
      <c r="L1519" s="427"/>
      <c r="M1519" s="427">
        <v>1125884824.8800001</v>
      </c>
      <c r="N1519" s="427"/>
      <c r="O1519" s="427">
        <v>0</v>
      </c>
    </row>
    <row r="1520" spans="3:18" s="204" customFormat="1">
      <c r="E1520" s="204" t="s">
        <v>477</v>
      </c>
      <c r="K1520" s="427">
        <v>1125884824.8800001</v>
      </c>
      <c r="L1520" s="427"/>
      <c r="M1520" s="427">
        <v>1125884824.8800001</v>
      </c>
      <c r="N1520" s="427"/>
      <c r="O1520" s="427">
        <v>0</v>
      </c>
      <c r="R1520" s="204" t="s">
        <v>384</v>
      </c>
    </row>
    <row r="1521" spans="1:18" s="204" customFormat="1">
      <c r="K1521" s="427">
        <v>139733430.80000001</v>
      </c>
      <c r="L1521" s="427"/>
      <c r="M1521" s="427">
        <v>169385621.41999999</v>
      </c>
      <c r="N1521" s="427"/>
      <c r="O1521" s="427">
        <v>-29652190.620000001</v>
      </c>
      <c r="Q1521" s="204">
        <v>-17.5</v>
      </c>
      <c r="R1521" s="204" t="s">
        <v>384</v>
      </c>
    </row>
    <row r="1522" spans="1:18" s="204" customFormat="1">
      <c r="E1522" s="204" t="s">
        <v>479</v>
      </c>
      <c r="K1522" s="427">
        <v>-1693047028.3199999</v>
      </c>
      <c r="L1522" s="427"/>
      <c r="M1522" s="427">
        <v>-1663394837.7</v>
      </c>
      <c r="N1522" s="427"/>
      <c r="O1522" s="427">
        <v>-29652190.620000001</v>
      </c>
      <c r="Q1522" s="204">
        <v>-1.8</v>
      </c>
      <c r="R1522" s="204" t="s">
        <v>443</v>
      </c>
    </row>
    <row r="1523" spans="1:18" s="204" customFormat="1">
      <c r="K1523" s="427"/>
      <c r="L1523" s="427"/>
      <c r="M1523" s="427"/>
      <c r="N1523" s="427"/>
      <c r="O1523" s="427"/>
    </row>
    <row r="1524" spans="1:18" s="204" customFormat="1">
      <c r="E1524" s="204" t="s">
        <v>480</v>
      </c>
      <c r="K1524" s="427">
        <v>-6470990354.9899998</v>
      </c>
      <c r="L1524" s="427"/>
      <c r="M1524" s="427">
        <v>-6398315289.8400002</v>
      </c>
      <c r="N1524" s="427"/>
      <c r="O1524" s="427">
        <v>-72675065.150000006</v>
      </c>
      <c r="Q1524" s="204">
        <v>-1.1000000000000001</v>
      </c>
      <c r="R1524" s="204" t="s">
        <v>445</v>
      </c>
    </row>
    <row r="1525" spans="1:18" s="204" customFormat="1">
      <c r="K1525" s="427"/>
      <c r="L1525" s="427"/>
      <c r="M1525" s="427"/>
      <c r="N1525" s="427"/>
      <c r="O1525" s="427"/>
    </row>
    <row r="1526" spans="1:18" s="204" customFormat="1">
      <c r="K1526" s="427"/>
      <c r="L1526" s="427"/>
      <c r="M1526" s="427"/>
      <c r="N1526" s="427"/>
      <c r="O1526" s="427"/>
    </row>
    <row r="1527" spans="1:18" s="204" customFormat="1">
      <c r="A1527" s="204" t="s">
        <v>2400</v>
      </c>
      <c r="K1527" s="427"/>
      <c r="L1527" s="427"/>
      <c r="M1527" s="427"/>
      <c r="N1527" s="427"/>
      <c r="O1527" s="427"/>
    </row>
    <row r="1528" spans="1:18" s="204" customFormat="1">
      <c r="A1528" s="204" t="s">
        <v>2172</v>
      </c>
      <c r="K1528" s="427"/>
      <c r="L1528" s="427"/>
      <c r="M1528" s="427"/>
      <c r="N1528" s="427"/>
      <c r="O1528" s="427"/>
    </row>
    <row r="1529" spans="1:18" s="204" customFormat="1">
      <c r="K1529" s="427"/>
      <c r="L1529" s="427"/>
      <c r="M1529" s="427"/>
      <c r="N1529" s="427"/>
      <c r="O1529" s="427"/>
    </row>
    <row r="1530" spans="1:18" s="204" customFormat="1">
      <c r="A1530" s="204" t="s">
        <v>299</v>
      </c>
      <c r="F1530" s="204" t="s">
        <v>594</v>
      </c>
      <c r="G1530" s="204" t="s">
        <v>301</v>
      </c>
      <c r="I1530" s="204" t="s">
        <v>302</v>
      </c>
      <c r="K1530" s="427"/>
      <c r="L1530" s="427"/>
      <c r="M1530" s="427"/>
      <c r="N1530" s="427" t="s">
        <v>303</v>
      </c>
      <c r="O1530" s="427"/>
      <c r="P1530" s="204" t="s">
        <v>33</v>
      </c>
    </row>
    <row r="1531" spans="1:18" s="204" customFormat="1">
      <c r="K1531" s="427"/>
      <c r="L1531" s="427"/>
      <c r="M1531" s="427"/>
      <c r="N1531" s="427"/>
      <c r="O1531" s="427"/>
    </row>
    <row r="1532" spans="1:18" s="204" customFormat="1">
      <c r="B1532" s="204" t="s">
        <v>304</v>
      </c>
      <c r="C1532" s="204" t="s">
        <v>305</v>
      </c>
      <c r="D1532" s="204" t="s">
        <v>306</v>
      </c>
      <c r="E1532" s="204" t="s">
        <v>307</v>
      </c>
      <c r="J1532" s="204" t="s">
        <v>308</v>
      </c>
      <c r="K1532" s="427"/>
      <c r="L1532" s="427" t="s">
        <v>309</v>
      </c>
      <c r="M1532" s="427"/>
      <c r="N1532" s="427"/>
      <c r="O1532" s="427" t="s">
        <v>310</v>
      </c>
      <c r="Q1532" s="204" t="s">
        <v>311</v>
      </c>
      <c r="R1532" s="204" t="s">
        <v>312</v>
      </c>
    </row>
    <row r="1533" spans="1:18" s="204" customFormat="1">
      <c r="B1533" s="204" t="s">
        <v>313</v>
      </c>
      <c r="C1533" s="204" t="s">
        <v>314</v>
      </c>
      <c r="D1533" s="204" t="s">
        <v>315</v>
      </c>
      <c r="J1533" s="204" t="s">
        <v>2399</v>
      </c>
      <c r="K1533" s="427"/>
      <c r="L1533" s="427" t="s">
        <v>2394</v>
      </c>
      <c r="M1533" s="427"/>
      <c r="N1533" s="427"/>
      <c r="O1533" s="427" t="s">
        <v>318</v>
      </c>
      <c r="Q1533" s="204" t="s">
        <v>319</v>
      </c>
      <c r="R1533" s="204" t="s">
        <v>320</v>
      </c>
    </row>
    <row r="1534" spans="1:18" s="204" customFormat="1">
      <c r="K1534" s="427"/>
      <c r="L1534" s="427"/>
      <c r="M1534" s="427"/>
      <c r="N1534" s="427"/>
      <c r="O1534" s="427"/>
    </row>
    <row r="1535" spans="1:18" s="204" customFormat="1">
      <c r="E1535" s="204" t="s">
        <v>482</v>
      </c>
      <c r="K1535" s="427"/>
      <c r="L1535" s="427"/>
      <c r="M1535" s="427"/>
      <c r="N1535" s="427"/>
      <c r="O1535" s="427"/>
    </row>
    <row r="1536" spans="1:18" s="204" customFormat="1">
      <c r="E1536" s="204" t="s">
        <v>483</v>
      </c>
      <c r="K1536" s="427"/>
      <c r="L1536" s="427"/>
      <c r="M1536" s="427"/>
      <c r="N1536" s="427"/>
      <c r="O1536" s="427"/>
    </row>
    <row r="1537" spans="3:18" s="204" customFormat="1">
      <c r="E1537" s="204" t="s">
        <v>484</v>
      </c>
      <c r="K1537" s="427"/>
      <c r="L1537" s="427"/>
      <c r="M1537" s="427"/>
      <c r="N1537" s="427"/>
      <c r="O1537" s="427"/>
    </row>
    <row r="1538" spans="3:18" s="204" customFormat="1">
      <c r="E1538" s="204" t="s">
        <v>485</v>
      </c>
      <c r="K1538" s="427"/>
      <c r="L1538" s="427"/>
      <c r="M1538" s="427"/>
      <c r="N1538" s="427"/>
      <c r="O1538" s="427"/>
    </row>
    <row r="1539" spans="3:18" s="204" customFormat="1">
      <c r="C1539" s="204" t="s">
        <v>594</v>
      </c>
      <c r="D1539" s="204" t="s">
        <v>302</v>
      </c>
      <c r="E1539" s="204">
        <v>400110</v>
      </c>
      <c r="H1539" s="204" t="s">
        <v>1520</v>
      </c>
      <c r="K1539" s="427">
        <v>0</v>
      </c>
      <c r="L1539" s="427"/>
      <c r="M1539" s="427">
        <v>0</v>
      </c>
      <c r="N1539" s="427"/>
      <c r="O1539" s="427">
        <v>0</v>
      </c>
    </row>
    <row r="1540" spans="3:18" s="204" customFormat="1">
      <c r="K1540" s="427">
        <v>0</v>
      </c>
      <c r="L1540" s="427"/>
      <c r="M1540" s="427">
        <v>0</v>
      </c>
      <c r="N1540" s="427"/>
      <c r="O1540" s="427">
        <v>0</v>
      </c>
      <c r="R1540" s="204" t="s">
        <v>488</v>
      </c>
    </row>
    <row r="1541" spans="3:18" s="204" customFormat="1">
      <c r="C1541" s="204" t="s">
        <v>594</v>
      </c>
      <c r="D1541" s="204" t="s">
        <v>302</v>
      </c>
      <c r="E1541" s="204">
        <v>400104</v>
      </c>
      <c r="H1541" s="204" t="s">
        <v>1521</v>
      </c>
      <c r="K1541" s="427">
        <v>0</v>
      </c>
      <c r="L1541" s="427"/>
      <c r="M1541" s="427">
        <v>0</v>
      </c>
      <c r="N1541" s="427"/>
      <c r="O1541" s="427">
        <v>0</v>
      </c>
    </row>
    <row r="1542" spans="3:18" s="204" customFormat="1">
      <c r="K1542" s="427">
        <v>0</v>
      </c>
      <c r="L1542" s="427"/>
      <c r="M1542" s="427">
        <v>0</v>
      </c>
      <c r="N1542" s="427"/>
      <c r="O1542" s="427">
        <v>0</v>
      </c>
      <c r="R1542" s="204" t="s">
        <v>488</v>
      </c>
    </row>
    <row r="1543" spans="3:18" s="204" customFormat="1">
      <c r="C1543" s="204" t="s">
        <v>594</v>
      </c>
      <c r="E1543" s="204">
        <v>400100</v>
      </c>
      <c r="H1543" s="204" t="s">
        <v>1522</v>
      </c>
      <c r="K1543" s="427">
        <v>-40825070.079999998</v>
      </c>
      <c r="L1543" s="427"/>
      <c r="M1543" s="427">
        <v>-33775607.990000002</v>
      </c>
      <c r="N1543" s="427"/>
      <c r="O1543" s="427">
        <v>-7049462.0899999999</v>
      </c>
      <c r="Q1543" s="204">
        <v>-20.9</v>
      </c>
    </row>
    <row r="1544" spans="3:18" s="204" customFormat="1">
      <c r="C1544" s="204" t="s">
        <v>594</v>
      </c>
      <c r="E1544" s="204">
        <v>400105</v>
      </c>
      <c r="H1544" s="204" t="s">
        <v>1523</v>
      </c>
      <c r="K1544" s="427">
        <v>-24565.89</v>
      </c>
      <c r="L1544" s="427"/>
      <c r="M1544" s="427">
        <v>-24565.89</v>
      </c>
      <c r="N1544" s="427"/>
      <c r="O1544" s="427">
        <v>0</v>
      </c>
    </row>
    <row r="1545" spans="3:18" s="204" customFormat="1">
      <c r="E1545" s="204" t="s">
        <v>1524</v>
      </c>
      <c r="K1545" s="427">
        <v>-40849635.969999999</v>
      </c>
      <c r="L1545" s="427"/>
      <c r="M1545" s="427">
        <v>-33800173.880000003</v>
      </c>
      <c r="N1545" s="427"/>
      <c r="O1545" s="427">
        <v>-7049462.0899999999</v>
      </c>
      <c r="Q1545" s="204">
        <v>-20.9</v>
      </c>
      <c r="R1545" s="204" t="s">
        <v>488</v>
      </c>
    </row>
    <row r="1546" spans="3:18" s="204" customFormat="1">
      <c r="C1546" s="204" t="s">
        <v>594</v>
      </c>
      <c r="E1546" s="204">
        <v>400101</v>
      </c>
      <c r="H1546" s="204" t="s">
        <v>1525</v>
      </c>
      <c r="K1546" s="427">
        <v>-2194299.5499999998</v>
      </c>
      <c r="L1546" s="427"/>
      <c r="M1546" s="427">
        <v>-1840654.48</v>
      </c>
      <c r="N1546" s="427"/>
      <c r="O1546" s="427">
        <v>-353645.07</v>
      </c>
      <c r="Q1546" s="204">
        <v>-19.2</v>
      </c>
    </row>
    <row r="1547" spans="3:18" s="204" customFormat="1">
      <c r="C1547" s="204" t="s">
        <v>594</v>
      </c>
      <c r="E1547" s="204">
        <v>400106</v>
      </c>
      <c r="H1547" s="204" t="s">
        <v>1526</v>
      </c>
      <c r="K1547" s="427">
        <v>-136620.15</v>
      </c>
      <c r="L1547" s="427"/>
      <c r="M1547" s="427">
        <v>-90680.65</v>
      </c>
      <c r="N1547" s="427"/>
      <c r="O1547" s="427">
        <v>-45939.5</v>
      </c>
      <c r="Q1547" s="204">
        <v>-50.7</v>
      </c>
    </row>
    <row r="1548" spans="3:18" s="204" customFormat="1">
      <c r="E1548" s="204" t="s">
        <v>1527</v>
      </c>
      <c r="K1548" s="427">
        <v>-2330919.7000000002</v>
      </c>
      <c r="L1548" s="427"/>
      <c r="M1548" s="427">
        <v>-1931335.13</v>
      </c>
      <c r="N1548" s="427"/>
      <c r="O1548" s="427">
        <v>-399584.57</v>
      </c>
      <c r="Q1548" s="204">
        <v>-20.7</v>
      </c>
      <c r="R1548" s="204" t="s">
        <v>488</v>
      </c>
    </row>
    <row r="1549" spans="3:18" s="204" customFormat="1">
      <c r="C1549" s="204" t="s">
        <v>594</v>
      </c>
      <c r="D1549" s="204" t="s">
        <v>302</v>
      </c>
      <c r="E1549" s="204">
        <v>400200</v>
      </c>
      <c r="H1549" s="204" t="s">
        <v>1528</v>
      </c>
      <c r="K1549" s="427">
        <v>0</v>
      </c>
      <c r="L1549" s="427"/>
      <c r="M1549" s="427">
        <v>0</v>
      </c>
      <c r="N1549" s="427"/>
      <c r="O1549" s="427">
        <v>0</v>
      </c>
    </row>
    <row r="1550" spans="3:18" s="204" customFormat="1">
      <c r="C1550" s="204" t="s">
        <v>594</v>
      </c>
      <c r="E1550" s="204">
        <v>400201</v>
      </c>
      <c r="H1550" s="204" t="s">
        <v>1529</v>
      </c>
      <c r="K1550" s="427">
        <v>-715088.57</v>
      </c>
      <c r="L1550" s="427"/>
      <c r="M1550" s="427">
        <v>-580408.47</v>
      </c>
      <c r="N1550" s="427"/>
      <c r="O1550" s="427">
        <v>-134680.1</v>
      </c>
      <c r="Q1550" s="204">
        <v>-23.2</v>
      </c>
    </row>
    <row r="1551" spans="3:18" s="204" customFormat="1">
      <c r="E1551" s="204" t="s">
        <v>491</v>
      </c>
      <c r="K1551" s="427">
        <v>-715088.57</v>
      </c>
      <c r="L1551" s="427"/>
      <c r="M1551" s="427">
        <v>-580408.47</v>
      </c>
      <c r="N1551" s="427"/>
      <c r="O1551" s="427">
        <v>-134680.1</v>
      </c>
      <c r="Q1551" s="204">
        <v>-23.2</v>
      </c>
      <c r="R1551" s="204" t="s">
        <v>488</v>
      </c>
    </row>
    <row r="1552" spans="3:18" s="204" customFormat="1">
      <c r="C1552" s="204" t="s">
        <v>594</v>
      </c>
      <c r="D1552" s="204" t="s">
        <v>302</v>
      </c>
      <c r="E1552" s="204">
        <v>400203</v>
      </c>
      <c r="H1552" s="204" t="s">
        <v>1530</v>
      </c>
      <c r="K1552" s="427">
        <v>0</v>
      </c>
      <c r="L1552" s="427"/>
      <c r="M1552" s="427">
        <v>0</v>
      </c>
      <c r="N1552" s="427"/>
      <c r="O1552" s="427">
        <v>0</v>
      </c>
    </row>
    <row r="1553" spans="3:18" s="204" customFormat="1">
      <c r="E1553" s="204" t="s">
        <v>1531</v>
      </c>
      <c r="K1553" s="427">
        <v>0</v>
      </c>
      <c r="L1553" s="427"/>
      <c r="M1553" s="427">
        <v>0</v>
      </c>
      <c r="N1553" s="427"/>
      <c r="O1553" s="427">
        <v>0</v>
      </c>
      <c r="R1553" s="204" t="s">
        <v>488</v>
      </c>
    </row>
    <row r="1554" spans="3:18" s="204" customFormat="1">
      <c r="C1554" s="204" t="s">
        <v>594</v>
      </c>
      <c r="D1554" s="204" t="s">
        <v>302</v>
      </c>
      <c r="E1554" s="204">
        <v>400204</v>
      </c>
      <c r="H1554" s="204" t="s">
        <v>1532</v>
      </c>
      <c r="K1554" s="427">
        <v>0</v>
      </c>
      <c r="L1554" s="427"/>
      <c r="M1554" s="427">
        <v>0</v>
      </c>
      <c r="N1554" s="427"/>
      <c r="O1554" s="427">
        <v>0</v>
      </c>
    </row>
    <row r="1555" spans="3:18" s="204" customFormat="1">
      <c r="K1555" s="427">
        <v>0</v>
      </c>
      <c r="L1555" s="427"/>
      <c r="M1555" s="427">
        <v>0</v>
      </c>
      <c r="N1555" s="427"/>
      <c r="O1555" s="427">
        <v>0</v>
      </c>
      <c r="R1555" s="204" t="s">
        <v>488</v>
      </c>
    </row>
    <row r="1556" spans="3:18" s="204" customFormat="1">
      <c r="C1556" s="204" t="s">
        <v>594</v>
      </c>
      <c r="E1556" s="204">
        <v>400102</v>
      </c>
      <c r="H1556" s="204" t="s">
        <v>1533</v>
      </c>
      <c r="K1556" s="427">
        <v>-2033391.55</v>
      </c>
      <c r="L1556" s="427"/>
      <c r="M1556" s="427">
        <v>-1785191.35</v>
      </c>
      <c r="N1556" s="427"/>
      <c r="O1556" s="427">
        <v>-248200.2</v>
      </c>
      <c r="Q1556" s="204">
        <v>-13.9</v>
      </c>
    </row>
    <row r="1557" spans="3:18" s="204" customFormat="1">
      <c r="C1557" s="204" t="s">
        <v>594</v>
      </c>
      <c r="E1557" s="204">
        <v>400103</v>
      </c>
      <c r="H1557" s="204" t="s">
        <v>1533</v>
      </c>
      <c r="K1557" s="427">
        <v>-241039.16</v>
      </c>
      <c r="L1557" s="427"/>
      <c r="M1557" s="427">
        <v>-208237.49</v>
      </c>
      <c r="N1557" s="427"/>
      <c r="O1557" s="427">
        <v>-32801.67</v>
      </c>
      <c r="Q1557" s="204">
        <v>-15.8</v>
      </c>
    </row>
    <row r="1558" spans="3:18" s="204" customFormat="1">
      <c r="C1558" s="204" t="s">
        <v>594</v>
      </c>
      <c r="D1558" s="204" t="s">
        <v>302</v>
      </c>
      <c r="E1558" s="204">
        <v>400300</v>
      </c>
      <c r="H1558" s="204" t="s">
        <v>1534</v>
      </c>
      <c r="K1558" s="427">
        <v>0</v>
      </c>
      <c r="L1558" s="427"/>
      <c r="M1558" s="427">
        <v>0</v>
      </c>
      <c r="N1558" s="427"/>
      <c r="O1558" s="427">
        <v>0</v>
      </c>
    </row>
    <row r="1559" spans="3:18" s="204" customFormat="1">
      <c r="C1559" s="204" t="s">
        <v>594</v>
      </c>
      <c r="E1559" s="204">
        <v>410703</v>
      </c>
      <c r="H1559" s="204" t="s">
        <v>1535</v>
      </c>
      <c r="K1559" s="427">
        <v>-6745</v>
      </c>
      <c r="L1559" s="427"/>
      <c r="M1559" s="427">
        <v>-4335</v>
      </c>
      <c r="N1559" s="427"/>
      <c r="O1559" s="427">
        <v>-2410</v>
      </c>
      <c r="Q1559" s="204">
        <v>-55.6</v>
      </c>
    </row>
    <row r="1560" spans="3:18" s="204" customFormat="1">
      <c r="E1560" s="204" t="s">
        <v>1536</v>
      </c>
      <c r="K1560" s="427">
        <v>-2281175.71</v>
      </c>
      <c r="L1560" s="427"/>
      <c r="M1560" s="427">
        <v>-1997763.84</v>
      </c>
      <c r="N1560" s="427"/>
      <c r="O1560" s="427">
        <v>-283411.87</v>
      </c>
      <c r="Q1560" s="204">
        <v>-14.2</v>
      </c>
      <c r="R1560" s="204" t="s">
        <v>488</v>
      </c>
    </row>
    <row r="1561" spans="3:18" s="204" customFormat="1">
      <c r="E1561" s="204" t="s">
        <v>493</v>
      </c>
      <c r="K1561" s="427">
        <v>-46176819.950000003</v>
      </c>
      <c r="L1561" s="427"/>
      <c r="M1561" s="427">
        <v>-38309681.32</v>
      </c>
      <c r="N1561" s="427"/>
      <c r="O1561" s="427">
        <v>-7867138.6299999999</v>
      </c>
      <c r="Q1561" s="204">
        <v>-20.5</v>
      </c>
      <c r="R1561" s="204" t="s">
        <v>494</v>
      </c>
    </row>
    <row r="1562" spans="3:18" s="204" customFormat="1">
      <c r="C1562" s="204" t="s">
        <v>594</v>
      </c>
      <c r="E1562" s="204">
        <v>400309</v>
      </c>
      <c r="H1562" s="204" t="s">
        <v>1537</v>
      </c>
      <c r="K1562" s="427">
        <v>-43832.61</v>
      </c>
      <c r="L1562" s="427"/>
      <c r="M1562" s="427">
        <v>-43832.61</v>
      </c>
      <c r="N1562" s="427"/>
      <c r="O1562" s="427">
        <v>0</v>
      </c>
    </row>
    <row r="1563" spans="3:18" s="204" customFormat="1">
      <c r="K1563" s="427">
        <v>-43832.61</v>
      </c>
      <c r="L1563" s="427"/>
      <c r="M1563" s="427">
        <v>-43832.61</v>
      </c>
      <c r="N1563" s="427"/>
      <c r="O1563" s="427">
        <v>0</v>
      </c>
      <c r="R1563" s="204" t="s">
        <v>488</v>
      </c>
    </row>
    <row r="1564" spans="3:18" s="204" customFormat="1">
      <c r="E1564" s="204" t="s">
        <v>1538</v>
      </c>
      <c r="K1564" s="427"/>
      <c r="L1564" s="427"/>
      <c r="M1564" s="427"/>
      <c r="N1564" s="427"/>
      <c r="O1564" s="427"/>
    </row>
    <row r="1565" spans="3:18" s="204" customFormat="1">
      <c r="C1565" s="204" t="s">
        <v>594</v>
      </c>
      <c r="E1565" s="204">
        <v>400405</v>
      </c>
      <c r="H1565" s="204" t="s">
        <v>1539</v>
      </c>
      <c r="K1565" s="427">
        <v>0</v>
      </c>
      <c r="L1565" s="427"/>
      <c r="M1565" s="427">
        <v>0</v>
      </c>
      <c r="N1565" s="427"/>
      <c r="O1565" s="427">
        <v>0</v>
      </c>
    </row>
    <row r="1566" spans="3:18" s="204" customFormat="1">
      <c r="K1566" s="427">
        <v>0</v>
      </c>
      <c r="L1566" s="427"/>
      <c r="M1566" s="427">
        <v>0</v>
      </c>
      <c r="N1566" s="427"/>
      <c r="O1566" s="427">
        <v>0</v>
      </c>
      <c r="R1566" s="204" t="s">
        <v>1540</v>
      </c>
    </row>
    <row r="1567" spans="3:18" s="204" customFormat="1">
      <c r="C1567" s="204" t="s">
        <v>594</v>
      </c>
      <c r="D1567" s="204" t="s">
        <v>302</v>
      </c>
      <c r="E1567" s="204">
        <v>400308</v>
      </c>
      <c r="H1567" s="204" t="s">
        <v>1541</v>
      </c>
      <c r="K1567" s="427">
        <v>0</v>
      </c>
      <c r="L1567" s="427"/>
      <c r="M1567" s="427">
        <v>0</v>
      </c>
      <c r="N1567" s="427"/>
      <c r="O1567" s="427">
        <v>0</v>
      </c>
    </row>
    <row r="1568" spans="3:18" s="204" customFormat="1">
      <c r="K1568" s="427">
        <v>0</v>
      </c>
      <c r="L1568" s="427"/>
      <c r="M1568" s="427">
        <v>0</v>
      </c>
      <c r="N1568" s="427"/>
      <c r="O1568" s="427">
        <v>0</v>
      </c>
      <c r="R1568" s="204" t="s">
        <v>1540</v>
      </c>
    </row>
    <row r="1569" spans="3:18" s="204" customFormat="1">
      <c r="C1569" s="204" t="s">
        <v>594</v>
      </c>
      <c r="E1569" s="204">
        <v>400301</v>
      </c>
      <c r="H1569" s="204" t="s">
        <v>1542</v>
      </c>
      <c r="K1569" s="427">
        <v>18918.86</v>
      </c>
      <c r="L1569" s="427"/>
      <c r="M1569" s="427">
        <v>36262.01</v>
      </c>
      <c r="N1569" s="427"/>
      <c r="O1569" s="427">
        <v>-17343.150000000001</v>
      </c>
      <c r="Q1569" s="204">
        <v>-47.8</v>
      </c>
    </row>
    <row r="1570" spans="3:18" s="204" customFormat="1">
      <c r="C1570" s="204" t="s">
        <v>594</v>
      </c>
      <c r="D1570" s="204" t="s">
        <v>302</v>
      </c>
      <c r="E1570" s="204">
        <v>400306</v>
      </c>
      <c r="H1570" s="204" t="s">
        <v>1543</v>
      </c>
      <c r="K1570" s="427">
        <v>0</v>
      </c>
      <c r="L1570" s="427"/>
      <c r="M1570" s="427">
        <v>0</v>
      </c>
      <c r="N1570" s="427"/>
      <c r="O1570" s="427">
        <v>0</v>
      </c>
    </row>
    <row r="1571" spans="3:18" s="204" customFormat="1">
      <c r="E1571" s="204" t="s">
        <v>1544</v>
      </c>
      <c r="K1571" s="427">
        <v>18918.86</v>
      </c>
      <c r="L1571" s="427"/>
      <c r="M1571" s="427">
        <v>36262.01</v>
      </c>
      <c r="N1571" s="427"/>
      <c r="O1571" s="427">
        <v>-17343.150000000001</v>
      </c>
      <c r="Q1571" s="204">
        <v>-47.8</v>
      </c>
      <c r="R1571" s="204" t="s">
        <v>1540</v>
      </c>
    </row>
    <row r="1572" spans="3:18" s="204" customFormat="1">
      <c r="C1572" s="204" t="s">
        <v>594</v>
      </c>
      <c r="D1572" s="204" t="s">
        <v>302</v>
      </c>
      <c r="E1572" s="204">
        <v>400302</v>
      </c>
      <c r="H1572" s="204" t="s">
        <v>1545</v>
      </c>
      <c r="K1572" s="427">
        <v>0</v>
      </c>
      <c r="L1572" s="427"/>
      <c r="M1572" s="427">
        <v>0</v>
      </c>
      <c r="N1572" s="427"/>
      <c r="O1572" s="427">
        <v>0</v>
      </c>
    </row>
    <row r="1573" spans="3:18" s="204" customFormat="1">
      <c r="E1573" s="204" t="s">
        <v>1546</v>
      </c>
      <c r="K1573" s="427">
        <v>0</v>
      </c>
      <c r="L1573" s="427"/>
      <c r="M1573" s="427">
        <v>0</v>
      </c>
      <c r="N1573" s="427"/>
      <c r="O1573" s="427">
        <v>0</v>
      </c>
      <c r="R1573" s="204" t="s">
        <v>1540</v>
      </c>
    </row>
    <row r="1574" spans="3:18" s="204" customFormat="1">
      <c r="C1574" s="204" t="s">
        <v>594</v>
      </c>
      <c r="D1574" s="204" t="s">
        <v>302</v>
      </c>
      <c r="E1574" s="204">
        <v>400303</v>
      </c>
      <c r="H1574" s="204" t="s">
        <v>1547</v>
      </c>
      <c r="K1574" s="427">
        <v>0</v>
      </c>
      <c r="L1574" s="427"/>
      <c r="M1574" s="427">
        <v>0</v>
      </c>
      <c r="N1574" s="427"/>
      <c r="O1574" s="427">
        <v>0</v>
      </c>
    </row>
    <row r="1575" spans="3:18" s="204" customFormat="1">
      <c r="E1575" s="204" t="s">
        <v>1548</v>
      </c>
      <c r="K1575" s="427">
        <v>0</v>
      </c>
      <c r="L1575" s="427"/>
      <c r="M1575" s="427">
        <v>0</v>
      </c>
      <c r="N1575" s="427"/>
      <c r="O1575" s="427">
        <v>0</v>
      </c>
      <c r="R1575" s="204" t="s">
        <v>1540</v>
      </c>
    </row>
    <row r="1576" spans="3:18" s="204" customFormat="1">
      <c r="C1576" s="204" t="s">
        <v>594</v>
      </c>
      <c r="D1576" s="204" t="s">
        <v>302</v>
      </c>
      <c r="E1576" s="204">
        <v>400304</v>
      </c>
      <c r="H1576" s="204" t="s">
        <v>1549</v>
      </c>
      <c r="K1576" s="427">
        <v>0</v>
      </c>
      <c r="L1576" s="427"/>
      <c r="M1576" s="427">
        <v>0</v>
      </c>
      <c r="N1576" s="427"/>
      <c r="O1576" s="427">
        <v>0</v>
      </c>
    </row>
    <row r="1577" spans="3:18" s="204" customFormat="1">
      <c r="E1577" s="204" t="s">
        <v>1550</v>
      </c>
      <c r="K1577" s="427">
        <v>0</v>
      </c>
      <c r="L1577" s="427"/>
      <c r="M1577" s="427">
        <v>0</v>
      </c>
      <c r="N1577" s="427"/>
      <c r="O1577" s="427">
        <v>0</v>
      </c>
      <c r="R1577" s="204" t="s">
        <v>1540</v>
      </c>
    </row>
    <row r="1578" spans="3:18" s="204" customFormat="1">
      <c r="C1578" s="204" t="s">
        <v>594</v>
      </c>
      <c r="D1578" s="204" t="s">
        <v>302</v>
      </c>
      <c r="E1578" s="204">
        <v>400305</v>
      </c>
      <c r="H1578" s="204" t="s">
        <v>1551</v>
      </c>
      <c r="K1578" s="427">
        <v>0</v>
      </c>
      <c r="L1578" s="427"/>
      <c r="M1578" s="427">
        <v>0</v>
      </c>
      <c r="N1578" s="427"/>
      <c r="O1578" s="427">
        <v>0</v>
      </c>
    </row>
    <row r="1579" spans="3:18" s="204" customFormat="1">
      <c r="E1579" s="204" t="s">
        <v>1552</v>
      </c>
      <c r="K1579" s="427">
        <v>0</v>
      </c>
      <c r="L1579" s="427"/>
      <c r="M1579" s="427">
        <v>0</v>
      </c>
      <c r="N1579" s="427"/>
      <c r="O1579" s="427">
        <v>0</v>
      </c>
      <c r="R1579" s="204" t="s">
        <v>1540</v>
      </c>
    </row>
    <row r="1580" spans="3:18" s="204" customFormat="1">
      <c r="C1580" s="204" t="s">
        <v>594</v>
      </c>
      <c r="D1580" s="204" t="s">
        <v>302</v>
      </c>
      <c r="E1580" s="204">
        <v>400400</v>
      </c>
      <c r="H1580" s="204" t="s">
        <v>1553</v>
      </c>
      <c r="K1580" s="427">
        <v>0</v>
      </c>
      <c r="L1580" s="427"/>
      <c r="M1580" s="427">
        <v>0</v>
      </c>
      <c r="N1580" s="427"/>
      <c r="O1580" s="427">
        <v>0</v>
      </c>
    </row>
    <row r="1581" spans="3:18" s="204" customFormat="1">
      <c r="E1581" s="204" t="s">
        <v>1554</v>
      </c>
      <c r="K1581" s="427">
        <v>0</v>
      </c>
      <c r="L1581" s="427"/>
      <c r="M1581" s="427">
        <v>0</v>
      </c>
      <c r="N1581" s="427"/>
      <c r="O1581" s="427">
        <v>0</v>
      </c>
      <c r="R1581" s="204" t="s">
        <v>1540</v>
      </c>
    </row>
    <row r="1582" spans="3:18" s="204" customFormat="1">
      <c r="E1582" s="204" t="s">
        <v>1555</v>
      </c>
      <c r="K1582" s="427"/>
      <c r="L1582" s="427"/>
      <c r="M1582" s="427"/>
      <c r="N1582" s="427"/>
      <c r="O1582" s="427"/>
    </row>
    <row r="1583" spans="3:18" s="204" customFormat="1">
      <c r="C1583" s="204" t="s">
        <v>594</v>
      </c>
      <c r="D1583" s="204" t="s">
        <v>302</v>
      </c>
      <c r="E1583" s="204">
        <v>400307</v>
      </c>
      <c r="H1583" s="204" t="s">
        <v>1556</v>
      </c>
      <c r="K1583" s="427">
        <v>0</v>
      </c>
      <c r="L1583" s="427"/>
      <c r="M1583" s="427">
        <v>0</v>
      </c>
      <c r="N1583" s="427"/>
      <c r="O1583" s="427">
        <v>0</v>
      </c>
    </row>
    <row r="1584" spans="3:18" s="204" customFormat="1">
      <c r="E1584" s="204" t="s">
        <v>1555</v>
      </c>
      <c r="K1584" s="427">
        <v>0</v>
      </c>
      <c r="L1584" s="427"/>
      <c r="M1584" s="427">
        <v>0</v>
      </c>
      <c r="N1584" s="427"/>
      <c r="O1584" s="427">
        <v>0</v>
      </c>
      <c r="R1584" s="204" t="s">
        <v>1540</v>
      </c>
    </row>
    <row r="1585" spans="3:18" s="204" customFormat="1">
      <c r="C1585" s="204" t="s">
        <v>594</v>
      </c>
      <c r="D1585" s="204" t="s">
        <v>302</v>
      </c>
      <c r="E1585" s="204">
        <v>450000</v>
      </c>
      <c r="H1585" s="204" t="s">
        <v>1557</v>
      </c>
      <c r="K1585" s="427">
        <v>0</v>
      </c>
      <c r="L1585" s="427"/>
      <c r="M1585" s="427">
        <v>0</v>
      </c>
      <c r="N1585" s="427"/>
      <c r="O1585" s="427">
        <v>0</v>
      </c>
    </row>
    <row r="1586" spans="3:18" s="204" customFormat="1">
      <c r="E1586" s="204" t="s">
        <v>1558</v>
      </c>
      <c r="K1586" s="427">
        <v>0</v>
      </c>
      <c r="L1586" s="427"/>
      <c r="M1586" s="427">
        <v>0</v>
      </c>
      <c r="N1586" s="427"/>
      <c r="O1586" s="427">
        <v>0</v>
      </c>
      <c r="R1586" s="204" t="s">
        <v>1540</v>
      </c>
    </row>
    <row r="1587" spans="3:18" s="204" customFormat="1">
      <c r="E1587" s="204" t="s">
        <v>1559</v>
      </c>
      <c r="K1587" s="427">
        <v>18918.86</v>
      </c>
      <c r="L1587" s="427"/>
      <c r="M1587" s="427">
        <v>36262.01</v>
      </c>
      <c r="N1587" s="427"/>
      <c r="O1587" s="427">
        <v>-17343.150000000001</v>
      </c>
      <c r="Q1587" s="204">
        <v>-47.8</v>
      </c>
      <c r="R1587" s="204" t="s">
        <v>488</v>
      </c>
    </row>
    <row r="1588" spans="3:18" s="204" customFormat="1">
      <c r="C1588" s="204" t="s">
        <v>594</v>
      </c>
      <c r="D1588" s="204" t="s">
        <v>302</v>
      </c>
      <c r="E1588" s="204">
        <v>400404</v>
      </c>
      <c r="H1588" s="204" t="s">
        <v>1560</v>
      </c>
      <c r="K1588" s="427">
        <v>0</v>
      </c>
      <c r="L1588" s="427"/>
      <c r="M1588" s="427">
        <v>0</v>
      </c>
      <c r="N1588" s="427"/>
      <c r="O1588" s="427">
        <v>0</v>
      </c>
    </row>
    <row r="1589" spans="3:18" s="204" customFormat="1">
      <c r="E1589" s="204" t="s">
        <v>1561</v>
      </c>
      <c r="K1589" s="427">
        <v>0</v>
      </c>
      <c r="L1589" s="427"/>
      <c r="M1589" s="427">
        <v>0</v>
      </c>
      <c r="N1589" s="427"/>
      <c r="O1589" s="427">
        <v>0</v>
      </c>
      <c r="R1589" s="204" t="s">
        <v>1540</v>
      </c>
    </row>
    <row r="1590" spans="3:18" s="204" customFormat="1">
      <c r="C1590" s="204" t="s">
        <v>594</v>
      </c>
      <c r="E1590" s="204">
        <v>400401</v>
      </c>
      <c r="H1590" s="204" t="s">
        <v>1562</v>
      </c>
      <c r="K1590" s="427">
        <v>-338849.76</v>
      </c>
      <c r="L1590" s="427"/>
      <c r="M1590" s="427">
        <v>-338849.76</v>
      </c>
      <c r="N1590" s="427"/>
      <c r="O1590" s="427">
        <v>0</v>
      </c>
    </row>
    <row r="1591" spans="3:18" s="204" customFormat="1">
      <c r="C1591" s="204" t="s">
        <v>594</v>
      </c>
      <c r="D1591" s="204" t="s">
        <v>302</v>
      </c>
      <c r="E1591" s="204">
        <v>400406</v>
      </c>
      <c r="H1591" s="204" t="s">
        <v>2099</v>
      </c>
      <c r="K1591" s="427">
        <v>0</v>
      </c>
      <c r="L1591" s="427"/>
      <c r="M1591" s="427">
        <v>0</v>
      </c>
      <c r="N1591" s="427"/>
      <c r="O1591" s="427">
        <v>0</v>
      </c>
    </row>
    <row r="1592" spans="3:18" s="204" customFormat="1">
      <c r="E1592" s="204" t="s">
        <v>1546</v>
      </c>
      <c r="K1592" s="427">
        <v>-338849.76</v>
      </c>
      <c r="L1592" s="427"/>
      <c r="M1592" s="427">
        <v>-338849.76</v>
      </c>
      <c r="N1592" s="427"/>
      <c r="O1592" s="427">
        <v>0</v>
      </c>
      <c r="R1592" s="204" t="s">
        <v>1540</v>
      </c>
    </row>
    <row r="1593" spans="3:18" s="204" customFormat="1">
      <c r="C1593" s="204" t="s">
        <v>594</v>
      </c>
      <c r="D1593" s="204" t="s">
        <v>302</v>
      </c>
      <c r="E1593" s="204">
        <v>400402</v>
      </c>
      <c r="H1593" s="204" t="s">
        <v>1563</v>
      </c>
      <c r="K1593" s="427">
        <v>0</v>
      </c>
      <c r="L1593" s="427"/>
      <c r="M1593" s="427">
        <v>0</v>
      </c>
      <c r="N1593" s="427"/>
      <c r="O1593" s="427">
        <v>0</v>
      </c>
    </row>
    <row r="1594" spans="3:18" s="204" customFormat="1">
      <c r="E1594" s="204" t="s">
        <v>1564</v>
      </c>
      <c r="K1594" s="427">
        <v>0</v>
      </c>
      <c r="L1594" s="427"/>
      <c r="M1594" s="427">
        <v>0</v>
      </c>
      <c r="N1594" s="427"/>
      <c r="O1594" s="427">
        <v>0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403</v>
      </c>
      <c r="H1595" s="204" t="s">
        <v>1565</v>
      </c>
      <c r="K1595" s="427">
        <v>0</v>
      </c>
      <c r="L1595" s="427"/>
      <c r="M1595" s="427">
        <v>0</v>
      </c>
      <c r="N1595" s="427"/>
      <c r="O1595" s="427">
        <v>0</v>
      </c>
    </row>
    <row r="1596" spans="3:18" s="204" customFormat="1">
      <c r="E1596" s="204" t="s">
        <v>1566</v>
      </c>
      <c r="K1596" s="427">
        <v>0</v>
      </c>
      <c r="L1596" s="427"/>
      <c r="M1596" s="427">
        <v>0</v>
      </c>
      <c r="N1596" s="427"/>
      <c r="O1596" s="427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501</v>
      </c>
      <c r="H1597" s="204" t="s">
        <v>1567</v>
      </c>
      <c r="K1597" s="427">
        <v>0</v>
      </c>
      <c r="L1597" s="427"/>
      <c r="M1597" s="427">
        <v>0</v>
      </c>
      <c r="N1597" s="427"/>
      <c r="O1597" s="427">
        <v>0</v>
      </c>
    </row>
    <row r="1598" spans="3:18" s="204" customFormat="1">
      <c r="E1598" s="204" t="s">
        <v>1568</v>
      </c>
      <c r="K1598" s="427">
        <v>0</v>
      </c>
      <c r="L1598" s="427"/>
      <c r="M1598" s="427">
        <v>0</v>
      </c>
      <c r="N1598" s="427"/>
      <c r="O1598" s="427">
        <v>0</v>
      </c>
      <c r="R1598" s="204" t="s">
        <v>1540</v>
      </c>
    </row>
    <row r="1599" spans="3:18" s="204" customFormat="1">
      <c r="C1599" s="204" t="s">
        <v>594</v>
      </c>
      <c r="E1599" s="204">
        <v>400500</v>
      </c>
      <c r="H1599" s="204" t="s">
        <v>1569</v>
      </c>
      <c r="K1599" s="427">
        <v>0</v>
      </c>
      <c r="L1599" s="427"/>
      <c r="M1599" s="427">
        <v>0</v>
      </c>
      <c r="N1599" s="427"/>
      <c r="O1599" s="427">
        <v>0</v>
      </c>
    </row>
    <row r="1600" spans="3:18" s="204" customFormat="1">
      <c r="E1600" s="204" t="s">
        <v>1570</v>
      </c>
      <c r="K1600" s="427">
        <v>0</v>
      </c>
      <c r="L1600" s="427"/>
      <c r="M1600" s="427">
        <v>0</v>
      </c>
      <c r="N1600" s="427"/>
      <c r="O1600" s="427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500150</v>
      </c>
      <c r="H1601" s="204" t="s">
        <v>1571</v>
      </c>
      <c r="K1601" s="427">
        <v>0</v>
      </c>
      <c r="L1601" s="427"/>
      <c r="M1601" s="427">
        <v>0</v>
      </c>
      <c r="N1601" s="427"/>
      <c r="O1601" s="427">
        <v>0</v>
      </c>
    </row>
    <row r="1602" spans="3:18" s="204" customFormat="1">
      <c r="C1602" s="204" t="s">
        <v>594</v>
      </c>
      <c r="E1602" s="204">
        <v>500151</v>
      </c>
      <c r="H1602" s="204" t="s">
        <v>1572</v>
      </c>
      <c r="K1602" s="427">
        <v>4664.26</v>
      </c>
      <c r="L1602" s="427"/>
      <c r="M1602" s="427">
        <v>4664.26</v>
      </c>
      <c r="N1602" s="427"/>
      <c r="O1602" s="427">
        <v>0</v>
      </c>
    </row>
    <row r="1603" spans="3:18" s="204" customFormat="1">
      <c r="C1603" s="204" t="s">
        <v>594</v>
      </c>
      <c r="E1603" s="204">
        <v>500152</v>
      </c>
      <c r="H1603" s="204" t="s">
        <v>1573</v>
      </c>
      <c r="K1603" s="427">
        <v>300470.19</v>
      </c>
      <c r="L1603" s="427"/>
      <c r="M1603" s="427">
        <v>300470.19</v>
      </c>
      <c r="N1603" s="427"/>
      <c r="O1603" s="427">
        <v>0</v>
      </c>
    </row>
    <row r="1604" spans="3:18" s="204" customFormat="1">
      <c r="E1604" s="204" t="s">
        <v>1574</v>
      </c>
      <c r="K1604" s="427">
        <v>305134.45</v>
      </c>
      <c r="L1604" s="427"/>
      <c r="M1604" s="427">
        <v>305134.45</v>
      </c>
      <c r="N1604" s="427"/>
      <c r="O1604" s="427">
        <v>0</v>
      </c>
      <c r="R1604" s="204" t="s">
        <v>1540</v>
      </c>
    </row>
    <row r="1605" spans="3:18" s="204" customFormat="1">
      <c r="E1605" s="204" t="s">
        <v>1575</v>
      </c>
      <c r="K1605" s="427">
        <v>-33715.31</v>
      </c>
      <c r="L1605" s="427"/>
      <c r="M1605" s="427">
        <v>-33715.31</v>
      </c>
      <c r="N1605" s="427"/>
      <c r="O1605" s="427">
        <v>0</v>
      </c>
      <c r="R1605" s="204" t="s">
        <v>488</v>
      </c>
    </row>
    <row r="1606" spans="3:18" s="204" customFormat="1">
      <c r="C1606" s="204" t="s">
        <v>594</v>
      </c>
      <c r="D1606" s="204" t="s">
        <v>302</v>
      </c>
      <c r="E1606" s="204">
        <v>400502</v>
      </c>
      <c r="H1606" s="204" t="s">
        <v>1576</v>
      </c>
      <c r="K1606" s="427">
        <v>0</v>
      </c>
      <c r="L1606" s="427"/>
      <c r="M1606" s="427">
        <v>0</v>
      </c>
      <c r="N1606" s="427"/>
      <c r="O1606" s="427">
        <v>0</v>
      </c>
    </row>
    <row r="1607" spans="3:18" s="204" customFormat="1">
      <c r="C1607" s="204" t="s">
        <v>594</v>
      </c>
      <c r="E1607" s="204">
        <v>400503</v>
      </c>
      <c r="H1607" s="204" t="s">
        <v>1577</v>
      </c>
      <c r="K1607" s="427">
        <v>-1101365.1499999999</v>
      </c>
      <c r="L1607" s="427"/>
      <c r="M1607" s="427">
        <v>-847361.88</v>
      </c>
      <c r="N1607" s="427"/>
      <c r="O1607" s="427">
        <v>-254003.27</v>
      </c>
      <c r="Q1607" s="204">
        <v>-30</v>
      </c>
    </row>
    <row r="1608" spans="3:18" s="204" customFormat="1">
      <c r="C1608" s="204" t="s">
        <v>594</v>
      </c>
      <c r="D1608" s="204" t="s">
        <v>302</v>
      </c>
      <c r="E1608" s="204">
        <v>400504</v>
      </c>
      <c r="H1608" s="204" t="s">
        <v>1578</v>
      </c>
      <c r="K1608" s="427">
        <v>0</v>
      </c>
      <c r="L1608" s="427"/>
      <c r="M1608" s="427">
        <v>0</v>
      </c>
      <c r="N1608" s="427"/>
      <c r="O1608" s="427">
        <v>0</v>
      </c>
    </row>
    <row r="1609" spans="3:18" s="204" customFormat="1">
      <c r="C1609" s="204" t="s">
        <v>594</v>
      </c>
      <c r="E1609" s="204">
        <v>400505</v>
      </c>
      <c r="H1609" s="204" t="s">
        <v>1579</v>
      </c>
      <c r="K1609" s="427">
        <v>780725.21</v>
      </c>
      <c r="L1609" s="427"/>
      <c r="M1609" s="427">
        <v>598264.63</v>
      </c>
      <c r="N1609" s="427"/>
      <c r="O1609" s="427">
        <v>182460.58</v>
      </c>
      <c r="Q1609" s="204">
        <v>30.5</v>
      </c>
    </row>
    <row r="1610" spans="3:18" s="204" customFormat="1">
      <c r="C1610" s="204" t="s">
        <v>594</v>
      </c>
      <c r="D1610" s="204" t="s">
        <v>302</v>
      </c>
      <c r="E1610" s="204">
        <v>400506</v>
      </c>
      <c r="H1610" s="204" t="s">
        <v>1580</v>
      </c>
      <c r="K1610" s="427">
        <v>0</v>
      </c>
      <c r="L1610" s="427"/>
      <c r="M1610" s="427">
        <v>0</v>
      </c>
      <c r="N1610" s="427"/>
      <c r="O1610" s="427">
        <v>0</v>
      </c>
    </row>
    <row r="1611" spans="3:18" s="204" customFormat="1">
      <c r="C1611" s="204" t="s">
        <v>594</v>
      </c>
      <c r="D1611" s="204" t="s">
        <v>302</v>
      </c>
      <c r="E1611" s="204">
        <v>400507</v>
      </c>
      <c r="H1611" s="204" t="s">
        <v>1581</v>
      </c>
      <c r="K1611" s="427">
        <v>0</v>
      </c>
      <c r="L1611" s="427"/>
      <c r="M1611" s="427">
        <v>0</v>
      </c>
      <c r="N1611" s="427"/>
      <c r="O1611" s="427">
        <v>0</v>
      </c>
    </row>
    <row r="1612" spans="3:18" s="204" customFormat="1">
      <c r="E1612" s="204" t="s">
        <v>1582</v>
      </c>
      <c r="K1612" s="427">
        <v>-320639.94</v>
      </c>
      <c r="L1612" s="427"/>
      <c r="M1612" s="427">
        <v>-249097.25</v>
      </c>
      <c r="N1612" s="427"/>
      <c r="O1612" s="427">
        <v>-71542.69</v>
      </c>
      <c r="Q1612" s="204">
        <v>-28.7</v>
      </c>
      <c r="R1612" s="204" t="s">
        <v>488</v>
      </c>
    </row>
    <row r="1613" spans="3:18" s="204" customFormat="1">
      <c r="E1613" s="204" t="s">
        <v>500</v>
      </c>
      <c r="K1613" s="427">
        <v>-379269</v>
      </c>
      <c r="L1613" s="427"/>
      <c r="M1613" s="427">
        <v>-290383.15999999997</v>
      </c>
      <c r="N1613" s="427"/>
      <c r="O1613" s="427">
        <v>-88885.84</v>
      </c>
      <c r="Q1613" s="204">
        <v>-30.6</v>
      </c>
      <c r="R1613" s="204" t="s">
        <v>494</v>
      </c>
    </row>
    <row r="1614" spans="3:18" s="204" customFormat="1">
      <c r="E1614" s="204" t="s">
        <v>501</v>
      </c>
      <c r="K1614" s="427"/>
      <c r="L1614" s="427"/>
      <c r="M1614" s="427"/>
      <c r="N1614" s="427"/>
      <c r="O1614" s="427"/>
    </row>
    <row r="1615" spans="3:18" s="204" customFormat="1">
      <c r="C1615" s="204" t="s">
        <v>594</v>
      </c>
      <c r="D1615" s="204" t="s">
        <v>302</v>
      </c>
      <c r="E1615" s="204">
        <v>410301</v>
      </c>
      <c r="H1615" s="204" t="s">
        <v>1583</v>
      </c>
      <c r="K1615" s="427">
        <v>0</v>
      </c>
      <c r="L1615" s="427"/>
      <c r="M1615" s="427">
        <v>0</v>
      </c>
      <c r="N1615" s="427"/>
      <c r="O1615" s="427">
        <v>0</v>
      </c>
    </row>
    <row r="1616" spans="3:18" s="204" customFormat="1">
      <c r="K1616" s="427">
        <v>0</v>
      </c>
      <c r="L1616" s="427"/>
      <c r="M1616" s="427">
        <v>0</v>
      </c>
      <c r="N1616" s="427"/>
      <c r="O1616" s="427">
        <v>0</v>
      </c>
      <c r="R1616" s="204" t="s">
        <v>488</v>
      </c>
    </row>
    <row r="1617" spans="3:18" s="204" customFormat="1">
      <c r="C1617" s="204" t="s">
        <v>594</v>
      </c>
      <c r="E1617" s="204">
        <v>410655</v>
      </c>
      <c r="H1617" s="204" t="s">
        <v>1584</v>
      </c>
      <c r="K1617" s="427">
        <v>-4704.72</v>
      </c>
      <c r="L1617" s="427"/>
      <c r="M1617" s="427">
        <v>-4097.01</v>
      </c>
      <c r="N1617" s="427"/>
      <c r="O1617" s="427">
        <v>-607.71</v>
      </c>
      <c r="Q1617" s="204">
        <v>-14.8</v>
      </c>
    </row>
    <row r="1618" spans="3:18" s="204" customFormat="1">
      <c r="K1618" s="427">
        <v>-4704.72</v>
      </c>
      <c r="L1618" s="427"/>
      <c r="M1618" s="427">
        <v>-4097.01</v>
      </c>
      <c r="N1618" s="427"/>
      <c r="O1618" s="427">
        <v>-607.71</v>
      </c>
      <c r="Q1618" s="204">
        <v>-14.8</v>
      </c>
      <c r="R1618" s="204" t="s">
        <v>488</v>
      </c>
    </row>
    <row r="1619" spans="3:18" s="204" customFormat="1">
      <c r="C1619" s="204" t="s">
        <v>594</v>
      </c>
      <c r="D1619" s="204" t="s">
        <v>302</v>
      </c>
      <c r="E1619" s="204">
        <v>410108</v>
      </c>
      <c r="H1619" s="204" t="s">
        <v>1585</v>
      </c>
      <c r="K1619" s="427">
        <v>0</v>
      </c>
      <c r="L1619" s="427"/>
      <c r="M1619" s="427">
        <v>0</v>
      </c>
      <c r="N1619" s="427"/>
      <c r="O1619" s="427">
        <v>0</v>
      </c>
    </row>
    <row r="1620" spans="3:18" s="204" customFormat="1">
      <c r="K1620" s="427">
        <v>0</v>
      </c>
      <c r="L1620" s="427"/>
      <c r="M1620" s="427">
        <v>0</v>
      </c>
      <c r="N1620" s="427"/>
      <c r="O1620" s="427">
        <v>0</v>
      </c>
      <c r="R1620" s="204" t="s">
        <v>488</v>
      </c>
    </row>
    <row r="1621" spans="3:18" s="204" customFormat="1">
      <c r="C1621" s="204" t="s">
        <v>594</v>
      </c>
      <c r="E1621" s="204">
        <v>410107</v>
      </c>
      <c r="H1621" s="204" t="s">
        <v>1586</v>
      </c>
      <c r="K1621" s="427">
        <v>782449.15</v>
      </c>
      <c r="L1621" s="427"/>
      <c r="M1621" s="427">
        <v>782449.15</v>
      </c>
      <c r="N1621" s="427"/>
      <c r="O1621" s="427">
        <v>0</v>
      </c>
    </row>
    <row r="1622" spans="3:18" s="204" customFormat="1">
      <c r="K1622" s="427">
        <v>782449.15</v>
      </c>
      <c r="L1622" s="427"/>
      <c r="M1622" s="427">
        <v>782449.15</v>
      </c>
      <c r="N1622" s="427"/>
      <c r="O1622" s="427">
        <v>0</v>
      </c>
      <c r="R1622" s="204" t="s">
        <v>488</v>
      </c>
    </row>
    <row r="1623" spans="3:18" s="204" customFormat="1">
      <c r="C1623" s="204" t="s">
        <v>594</v>
      </c>
      <c r="D1623" s="204" t="s">
        <v>302</v>
      </c>
      <c r="E1623" s="204">
        <v>410106</v>
      </c>
      <c r="H1623" s="204" t="s">
        <v>1587</v>
      </c>
      <c r="K1623" s="427">
        <v>0</v>
      </c>
      <c r="L1623" s="427"/>
      <c r="M1623" s="427">
        <v>0</v>
      </c>
      <c r="N1623" s="427"/>
      <c r="O1623" s="427">
        <v>0</v>
      </c>
    </row>
    <row r="1624" spans="3:18" s="204" customFormat="1">
      <c r="K1624" s="427">
        <v>0</v>
      </c>
      <c r="L1624" s="427"/>
      <c r="M1624" s="427">
        <v>0</v>
      </c>
      <c r="N1624" s="427"/>
      <c r="O1624" s="427">
        <v>0</v>
      </c>
      <c r="R1624" s="204" t="s">
        <v>488</v>
      </c>
    </row>
    <row r="1625" spans="3:18" s="204" customFormat="1">
      <c r="C1625" s="204" t="s">
        <v>594</v>
      </c>
      <c r="D1625" s="204" t="s">
        <v>302</v>
      </c>
      <c r="E1625" s="204">
        <v>410105</v>
      </c>
      <c r="H1625" s="204" t="s">
        <v>1588</v>
      </c>
      <c r="K1625" s="427">
        <v>0</v>
      </c>
      <c r="L1625" s="427"/>
      <c r="M1625" s="427">
        <v>0</v>
      </c>
      <c r="N1625" s="427"/>
      <c r="O1625" s="427">
        <v>0</v>
      </c>
    </row>
    <row r="1626" spans="3:18" s="204" customFormat="1">
      <c r="K1626" s="427">
        <v>0</v>
      </c>
      <c r="L1626" s="427"/>
      <c r="M1626" s="427">
        <v>0</v>
      </c>
      <c r="N1626" s="427"/>
      <c r="O1626" s="427">
        <v>0</v>
      </c>
      <c r="R1626" s="204" t="s">
        <v>488</v>
      </c>
    </row>
    <row r="1627" spans="3:18" s="204" customFormat="1">
      <c r="C1627" s="204" t="s">
        <v>594</v>
      </c>
      <c r="D1627" s="204" t="s">
        <v>302</v>
      </c>
      <c r="E1627" s="204">
        <v>410104</v>
      </c>
      <c r="H1627" s="204" t="s">
        <v>1589</v>
      </c>
      <c r="K1627" s="427">
        <v>0</v>
      </c>
      <c r="L1627" s="427"/>
      <c r="M1627" s="427">
        <v>0</v>
      </c>
      <c r="N1627" s="427"/>
      <c r="O1627" s="427">
        <v>0</v>
      </c>
    </row>
    <row r="1628" spans="3:18" s="204" customFormat="1">
      <c r="K1628" s="427">
        <v>0</v>
      </c>
      <c r="L1628" s="427"/>
      <c r="M1628" s="427">
        <v>0</v>
      </c>
      <c r="N1628" s="427"/>
      <c r="O1628" s="427">
        <v>0</v>
      </c>
      <c r="R1628" s="204" t="s">
        <v>488</v>
      </c>
    </row>
    <row r="1629" spans="3:18" s="204" customFormat="1">
      <c r="C1629" s="204" t="s">
        <v>594</v>
      </c>
      <c r="E1629" s="204">
        <v>410680</v>
      </c>
      <c r="H1629" s="204" t="s">
        <v>1590</v>
      </c>
      <c r="K1629" s="427">
        <v>-224429.12</v>
      </c>
      <c r="L1629" s="427"/>
      <c r="M1629" s="427">
        <v>-178657.39</v>
      </c>
      <c r="N1629" s="427"/>
      <c r="O1629" s="427">
        <v>-45771.73</v>
      </c>
      <c r="Q1629" s="204">
        <v>-25.6</v>
      </c>
    </row>
    <row r="1630" spans="3:18" s="204" customFormat="1">
      <c r="K1630" s="427">
        <v>-224429.12</v>
      </c>
      <c r="L1630" s="427"/>
      <c r="M1630" s="427">
        <v>-178657.39</v>
      </c>
      <c r="N1630" s="427"/>
      <c r="O1630" s="427">
        <v>-45771.73</v>
      </c>
      <c r="Q1630" s="204">
        <v>-25.6</v>
      </c>
      <c r="R1630" s="204" t="s">
        <v>488</v>
      </c>
    </row>
    <row r="1631" spans="3:18" s="204" customFormat="1">
      <c r="C1631" s="204" t="s">
        <v>594</v>
      </c>
      <c r="D1631" s="204" t="s">
        <v>302</v>
      </c>
      <c r="E1631" s="204">
        <v>410101</v>
      </c>
      <c r="H1631" s="204" t="s">
        <v>1591</v>
      </c>
      <c r="K1631" s="427">
        <v>0</v>
      </c>
      <c r="L1631" s="427"/>
      <c r="M1631" s="427">
        <v>0</v>
      </c>
      <c r="N1631" s="427"/>
      <c r="O1631" s="427">
        <v>0</v>
      </c>
    </row>
    <row r="1632" spans="3:18" s="204" customFormat="1">
      <c r="C1632" s="204" t="s">
        <v>594</v>
      </c>
      <c r="D1632" s="204" t="s">
        <v>302</v>
      </c>
      <c r="E1632" s="204">
        <v>410103</v>
      </c>
      <c r="H1632" s="204" t="s">
        <v>1592</v>
      </c>
      <c r="K1632" s="427">
        <v>0</v>
      </c>
      <c r="L1632" s="427"/>
      <c r="M1632" s="427">
        <v>0</v>
      </c>
      <c r="N1632" s="427"/>
      <c r="O1632" s="427">
        <v>0</v>
      </c>
    </row>
    <row r="1633" spans="3:18" s="204" customFormat="1">
      <c r="C1633" s="204" t="s">
        <v>594</v>
      </c>
      <c r="E1633" s="204">
        <v>410109</v>
      </c>
      <c r="H1633" s="204" t="s">
        <v>1593</v>
      </c>
      <c r="K1633" s="427">
        <v>-1828241.12</v>
      </c>
      <c r="L1633" s="427"/>
      <c r="M1633" s="427">
        <v>-1499777.12</v>
      </c>
      <c r="N1633" s="427"/>
      <c r="O1633" s="427">
        <v>-328464</v>
      </c>
      <c r="Q1633" s="204">
        <v>-21.9</v>
      </c>
    </row>
    <row r="1634" spans="3:18" s="204" customFormat="1">
      <c r="C1634" s="204" t="s">
        <v>594</v>
      </c>
      <c r="E1634" s="204">
        <v>410701</v>
      </c>
      <c r="H1634" s="204" t="s">
        <v>1594</v>
      </c>
      <c r="K1634" s="427">
        <v>-529250.18000000005</v>
      </c>
      <c r="L1634" s="427"/>
      <c r="M1634" s="427">
        <v>-508873.49</v>
      </c>
      <c r="N1634" s="427"/>
      <c r="O1634" s="427">
        <v>-20376.689999999999</v>
      </c>
      <c r="Q1634" s="204">
        <v>-4</v>
      </c>
    </row>
    <row r="1635" spans="3:18" s="204" customFormat="1">
      <c r="E1635" s="204" t="s">
        <v>504</v>
      </c>
      <c r="K1635" s="427">
        <v>-2357491.2999999998</v>
      </c>
      <c r="L1635" s="427"/>
      <c r="M1635" s="427">
        <v>-2008650.61</v>
      </c>
      <c r="N1635" s="427"/>
      <c r="O1635" s="427">
        <v>-348840.69</v>
      </c>
      <c r="Q1635" s="204">
        <v>-17.399999999999999</v>
      </c>
      <c r="R1635" s="204" t="s">
        <v>488</v>
      </c>
    </row>
    <row r="1636" spans="3:18" s="204" customFormat="1">
      <c r="C1636" s="204" t="s">
        <v>594</v>
      </c>
      <c r="D1636" s="204" t="s">
        <v>302</v>
      </c>
      <c r="E1636" s="204">
        <v>410100</v>
      </c>
      <c r="H1636" s="204" t="s">
        <v>1595</v>
      </c>
      <c r="K1636" s="427">
        <v>0</v>
      </c>
      <c r="L1636" s="427"/>
      <c r="M1636" s="427">
        <v>0</v>
      </c>
      <c r="N1636" s="427"/>
      <c r="O1636" s="427">
        <v>0</v>
      </c>
    </row>
    <row r="1637" spans="3:18" s="204" customFormat="1">
      <c r="C1637" s="204" t="s">
        <v>594</v>
      </c>
      <c r="E1637" s="204">
        <v>410102</v>
      </c>
      <c r="H1637" s="204" t="s">
        <v>1596</v>
      </c>
      <c r="K1637" s="427">
        <v>-240</v>
      </c>
      <c r="L1637" s="427"/>
      <c r="M1637" s="427">
        <v>-215</v>
      </c>
      <c r="N1637" s="427"/>
      <c r="O1637" s="427">
        <v>-25</v>
      </c>
      <c r="Q1637" s="204">
        <v>-11.6</v>
      </c>
    </row>
    <row r="1638" spans="3:18" s="204" customFormat="1">
      <c r="C1638" s="204" t="s">
        <v>594</v>
      </c>
      <c r="D1638" s="204" t="s">
        <v>302</v>
      </c>
      <c r="E1638" s="204">
        <v>410110</v>
      </c>
      <c r="H1638" s="204" t="s">
        <v>1597</v>
      </c>
      <c r="K1638" s="427">
        <v>0</v>
      </c>
      <c r="L1638" s="427"/>
      <c r="M1638" s="427">
        <v>0</v>
      </c>
      <c r="N1638" s="427"/>
      <c r="O1638" s="427">
        <v>0</v>
      </c>
    </row>
    <row r="1639" spans="3:18" s="204" customFormat="1">
      <c r="C1639" s="204" t="s">
        <v>594</v>
      </c>
      <c r="D1639" s="204" t="s">
        <v>302</v>
      </c>
      <c r="E1639" s="204">
        <v>410111</v>
      </c>
      <c r="H1639" s="204" t="s">
        <v>2351</v>
      </c>
      <c r="K1639" s="427">
        <v>0</v>
      </c>
      <c r="L1639" s="427"/>
      <c r="M1639" s="427">
        <v>0</v>
      </c>
      <c r="N1639" s="427"/>
      <c r="O1639" s="427">
        <v>0</v>
      </c>
    </row>
    <row r="1640" spans="3:18" s="204" customFormat="1">
      <c r="C1640" s="204" t="s">
        <v>594</v>
      </c>
      <c r="D1640" s="204" t="s">
        <v>302</v>
      </c>
      <c r="E1640" s="204">
        <v>410650</v>
      </c>
      <c r="H1640" s="204" t="s">
        <v>1598</v>
      </c>
      <c r="K1640" s="427">
        <v>0</v>
      </c>
      <c r="L1640" s="427"/>
      <c r="M1640" s="427">
        <v>0</v>
      </c>
      <c r="N1640" s="427"/>
      <c r="O1640" s="427">
        <v>0</v>
      </c>
    </row>
    <row r="1641" spans="3:18" s="204" customFormat="1">
      <c r="C1641" s="204" t="s">
        <v>594</v>
      </c>
      <c r="E1641" s="204">
        <v>410702</v>
      </c>
      <c r="H1641" s="204" t="s">
        <v>1599</v>
      </c>
      <c r="K1641" s="427">
        <v>-162508.14000000001</v>
      </c>
      <c r="L1641" s="427"/>
      <c r="M1641" s="427">
        <v>-115272.54</v>
      </c>
      <c r="N1641" s="427"/>
      <c r="O1641" s="427">
        <v>-47235.6</v>
      </c>
      <c r="Q1641" s="204">
        <v>-41</v>
      </c>
    </row>
    <row r="1642" spans="3:18" s="204" customFormat="1">
      <c r="E1642" s="204" t="s">
        <v>506</v>
      </c>
      <c r="K1642" s="427">
        <v>-162748.14000000001</v>
      </c>
      <c r="L1642" s="427"/>
      <c r="M1642" s="427">
        <v>-115487.54</v>
      </c>
      <c r="N1642" s="427"/>
      <c r="O1642" s="427">
        <v>-47260.6</v>
      </c>
      <c r="Q1642" s="204">
        <v>-40.9</v>
      </c>
      <c r="R1642" s="204" t="s">
        <v>488</v>
      </c>
    </row>
    <row r="1643" spans="3:18" s="204" customFormat="1">
      <c r="C1643" s="204" t="s">
        <v>594</v>
      </c>
      <c r="D1643" s="204" t="s">
        <v>302</v>
      </c>
      <c r="E1643" s="204">
        <v>410200</v>
      </c>
      <c r="H1643" s="204" t="s">
        <v>1600</v>
      </c>
      <c r="K1643" s="427">
        <v>0</v>
      </c>
      <c r="L1643" s="427"/>
      <c r="M1643" s="427">
        <v>0</v>
      </c>
      <c r="N1643" s="427"/>
      <c r="O1643" s="427">
        <v>0</v>
      </c>
    </row>
    <row r="1644" spans="3:18" s="204" customFormat="1">
      <c r="C1644" s="204" t="s">
        <v>594</v>
      </c>
      <c r="D1644" s="204" t="s">
        <v>302</v>
      </c>
      <c r="E1644" s="204">
        <v>410201</v>
      </c>
      <c r="H1644" s="204" t="s">
        <v>1601</v>
      </c>
      <c r="K1644" s="427">
        <v>0</v>
      </c>
      <c r="L1644" s="427"/>
      <c r="M1644" s="427">
        <v>0</v>
      </c>
      <c r="N1644" s="427"/>
      <c r="O1644" s="427">
        <v>0</v>
      </c>
    </row>
    <row r="1645" spans="3:18" s="204" customFormat="1">
      <c r="E1645" s="204" t="s">
        <v>509</v>
      </c>
      <c r="K1645" s="427">
        <v>0</v>
      </c>
      <c r="L1645" s="427"/>
      <c r="M1645" s="427">
        <v>0</v>
      </c>
      <c r="N1645" s="427"/>
      <c r="O1645" s="427">
        <v>0</v>
      </c>
      <c r="R1645" s="204" t="s">
        <v>488</v>
      </c>
    </row>
    <row r="1646" spans="3:18" s="204" customFormat="1">
      <c r="C1646" s="204" t="s">
        <v>594</v>
      </c>
      <c r="E1646" s="204">
        <v>410300</v>
      </c>
      <c r="H1646" s="204" t="s">
        <v>1602</v>
      </c>
      <c r="K1646" s="427">
        <v>-1250</v>
      </c>
      <c r="L1646" s="427"/>
      <c r="M1646" s="427">
        <v>-1250</v>
      </c>
      <c r="N1646" s="427"/>
      <c r="O1646" s="427">
        <v>0</v>
      </c>
    </row>
    <row r="1647" spans="3:18" s="204" customFormat="1">
      <c r="E1647" s="204" t="s">
        <v>511</v>
      </c>
      <c r="K1647" s="427">
        <v>-1250</v>
      </c>
      <c r="L1647" s="427"/>
      <c r="M1647" s="427">
        <v>-1250</v>
      </c>
      <c r="N1647" s="427"/>
      <c r="O1647" s="427">
        <v>0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600</v>
      </c>
      <c r="H1648" s="204" t="s">
        <v>1603</v>
      </c>
      <c r="K1648" s="427">
        <v>0</v>
      </c>
      <c r="L1648" s="427"/>
      <c r="M1648" s="427">
        <v>0</v>
      </c>
      <c r="N1648" s="427"/>
      <c r="O1648" s="427">
        <v>0</v>
      </c>
    </row>
    <row r="1649" spans="3:18" s="204" customFormat="1">
      <c r="E1649" s="204" t="s">
        <v>1604</v>
      </c>
      <c r="K1649" s="427">
        <v>0</v>
      </c>
      <c r="L1649" s="427"/>
      <c r="M1649" s="427">
        <v>0</v>
      </c>
      <c r="N1649" s="427"/>
      <c r="O1649" s="427">
        <v>0</v>
      </c>
      <c r="R1649" s="204" t="s">
        <v>488</v>
      </c>
    </row>
    <row r="1650" spans="3:18" s="204" customFormat="1">
      <c r="C1650" s="204" t="s">
        <v>594</v>
      </c>
      <c r="E1650" s="204">
        <v>410500</v>
      </c>
      <c r="H1650" s="204" t="s">
        <v>1605</v>
      </c>
      <c r="K1650" s="427">
        <v>-31884.32</v>
      </c>
      <c r="L1650" s="427"/>
      <c r="M1650" s="427">
        <v>-31884.32</v>
      </c>
      <c r="N1650" s="427"/>
      <c r="O1650" s="427">
        <v>0</v>
      </c>
    </row>
    <row r="1651" spans="3:18" s="204" customFormat="1">
      <c r="E1651" s="204" t="s">
        <v>1606</v>
      </c>
      <c r="K1651" s="427">
        <v>-31884.32</v>
      </c>
      <c r="L1651" s="427"/>
      <c r="M1651" s="427">
        <v>-31884.32</v>
      </c>
      <c r="N1651" s="427"/>
      <c r="O1651" s="427">
        <v>0</v>
      </c>
      <c r="R1651" s="204" t="s">
        <v>488</v>
      </c>
    </row>
    <row r="1652" spans="3:18" s="204" customFormat="1">
      <c r="E1652" s="204" t="s">
        <v>1607</v>
      </c>
      <c r="K1652" s="427"/>
      <c r="L1652" s="427"/>
      <c r="M1652" s="427"/>
      <c r="N1652" s="427"/>
      <c r="O1652" s="427"/>
    </row>
    <row r="1653" spans="3:18" s="204" customFormat="1">
      <c r="C1653" s="204" t="s">
        <v>594</v>
      </c>
      <c r="D1653" s="204" t="s">
        <v>302</v>
      </c>
      <c r="E1653" s="204">
        <v>450001</v>
      </c>
      <c r="H1653" s="204" t="s">
        <v>1608</v>
      </c>
      <c r="K1653" s="427">
        <v>0</v>
      </c>
      <c r="L1653" s="427"/>
      <c r="M1653" s="427">
        <v>0</v>
      </c>
      <c r="N1653" s="427"/>
      <c r="O1653" s="427">
        <v>0</v>
      </c>
    </row>
    <row r="1654" spans="3:18" s="204" customFormat="1">
      <c r="E1654" s="204" t="s">
        <v>1607</v>
      </c>
      <c r="K1654" s="427">
        <v>0</v>
      </c>
      <c r="L1654" s="427"/>
      <c r="M1654" s="427">
        <v>0</v>
      </c>
      <c r="N1654" s="427"/>
      <c r="O1654" s="427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400</v>
      </c>
      <c r="H1655" s="204" t="s">
        <v>1609</v>
      </c>
      <c r="K1655" s="427">
        <v>0</v>
      </c>
      <c r="L1655" s="427"/>
      <c r="M1655" s="427">
        <v>0</v>
      </c>
      <c r="N1655" s="427"/>
      <c r="O1655" s="427">
        <v>0</v>
      </c>
    </row>
    <row r="1656" spans="3:18" s="204" customFormat="1">
      <c r="C1656" s="204" t="s">
        <v>594</v>
      </c>
      <c r="D1656" s="204" t="s">
        <v>302</v>
      </c>
      <c r="E1656" s="204">
        <v>410401</v>
      </c>
      <c r="H1656" s="204" t="s">
        <v>1610</v>
      </c>
      <c r="K1656" s="427">
        <v>0</v>
      </c>
      <c r="L1656" s="427"/>
      <c r="M1656" s="427">
        <v>0</v>
      </c>
      <c r="N1656" s="427"/>
      <c r="O1656" s="427">
        <v>0</v>
      </c>
    </row>
    <row r="1657" spans="3:18" s="204" customFormat="1">
      <c r="C1657" s="204" t="s">
        <v>594</v>
      </c>
      <c r="E1657" s="204">
        <v>410450</v>
      </c>
      <c r="H1657" s="204" t="s">
        <v>1611</v>
      </c>
      <c r="K1657" s="427">
        <v>-34421.94</v>
      </c>
      <c r="L1657" s="427"/>
      <c r="M1657" s="427">
        <v>-34421.94</v>
      </c>
      <c r="N1657" s="427"/>
      <c r="O1657" s="427">
        <v>0</v>
      </c>
    </row>
    <row r="1658" spans="3:18" s="204" customFormat="1">
      <c r="E1658" s="204" t="s">
        <v>1612</v>
      </c>
      <c r="K1658" s="427">
        <v>-34421.94</v>
      </c>
      <c r="L1658" s="427"/>
      <c r="M1658" s="427">
        <v>-34421.94</v>
      </c>
      <c r="N1658" s="427"/>
      <c r="O1658" s="427">
        <v>0</v>
      </c>
      <c r="R1658" s="204" t="s">
        <v>488</v>
      </c>
    </row>
    <row r="1659" spans="3:18" s="204" customFormat="1">
      <c r="E1659" s="204" t="s">
        <v>512</v>
      </c>
      <c r="K1659" s="427">
        <v>-2034480.39</v>
      </c>
      <c r="L1659" s="427"/>
      <c r="M1659" s="427">
        <v>-1591999.66</v>
      </c>
      <c r="N1659" s="427"/>
      <c r="O1659" s="427">
        <v>-442480.73</v>
      </c>
      <c r="Q1659" s="204">
        <v>-27.8</v>
      </c>
      <c r="R1659" s="204" t="s">
        <v>494</v>
      </c>
    </row>
    <row r="1660" spans="3:18" s="204" customFormat="1">
      <c r="E1660" s="204" t="s">
        <v>513</v>
      </c>
      <c r="K1660" s="427"/>
      <c r="L1660" s="427"/>
      <c r="M1660" s="427"/>
      <c r="N1660" s="427"/>
      <c r="O1660" s="427"/>
    </row>
    <row r="1661" spans="3:18" s="204" customFormat="1">
      <c r="C1661" s="204" t="s">
        <v>594</v>
      </c>
      <c r="D1661" s="204" t="s">
        <v>302</v>
      </c>
      <c r="E1661" s="204">
        <v>400107</v>
      </c>
      <c r="H1661" s="204" t="s">
        <v>1613</v>
      </c>
      <c r="K1661" s="427">
        <v>0</v>
      </c>
      <c r="L1661" s="427"/>
      <c r="M1661" s="427">
        <v>0</v>
      </c>
      <c r="N1661" s="427"/>
      <c r="O1661" s="427">
        <v>0</v>
      </c>
    </row>
    <row r="1662" spans="3:18" s="204" customFormat="1">
      <c r="K1662" s="427">
        <v>0</v>
      </c>
      <c r="L1662" s="427"/>
      <c r="M1662" s="427">
        <v>0</v>
      </c>
      <c r="N1662" s="427"/>
      <c r="O1662" s="427">
        <v>0</v>
      </c>
      <c r="R1662" s="204" t="s">
        <v>488</v>
      </c>
    </row>
    <row r="1663" spans="3:18" s="204" customFormat="1">
      <c r="C1663" s="204" t="s">
        <v>594</v>
      </c>
      <c r="E1663" s="204">
        <v>420700</v>
      </c>
      <c r="H1663" s="204" t="s">
        <v>1614</v>
      </c>
      <c r="K1663" s="427">
        <v>-4861801.2</v>
      </c>
      <c r="L1663" s="427"/>
      <c r="M1663" s="427">
        <v>-4228703.6500000004</v>
      </c>
      <c r="N1663" s="427"/>
      <c r="O1663" s="427">
        <v>-633097.55000000005</v>
      </c>
      <c r="Q1663" s="204">
        <v>-15</v>
      </c>
    </row>
    <row r="1664" spans="3:18" s="204" customFormat="1">
      <c r="C1664" s="204" t="s">
        <v>594</v>
      </c>
      <c r="D1664" s="204" t="s">
        <v>302</v>
      </c>
      <c r="E1664" s="204">
        <v>430100</v>
      </c>
      <c r="H1664" s="204" t="s">
        <v>1615</v>
      </c>
      <c r="K1664" s="427">
        <v>0</v>
      </c>
      <c r="L1664" s="427"/>
      <c r="M1664" s="427">
        <v>0</v>
      </c>
      <c r="N1664" s="427"/>
      <c r="O1664" s="427">
        <v>0</v>
      </c>
    </row>
    <row r="1665" spans="3:18" s="204" customFormat="1">
      <c r="C1665" s="204" t="s">
        <v>594</v>
      </c>
      <c r="E1665" s="204">
        <v>430101</v>
      </c>
      <c r="H1665" s="204" t="s">
        <v>1616</v>
      </c>
      <c r="K1665" s="427">
        <v>-912555.43</v>
      </c>
      <c r="L1665" s="427"/>
      <c r="M1665" s="427">
        <v>-872555.43</v>
      </c>
      <c r="N1665" s="427"/>
      <c r="O1665" s="427">
        <v>-40000</v>
      </c>
      <c r="Q1665" s="204">
        <v>-4.5999999999999996</v>
      </c>
    </row>
    <row r="1666" spans="3:18" s="204" customFormat="1">
      <c r="E1666" s="204" t="s">
        <v>515</v>
      </c>
      <c r="K1666" s="427">
        <v>-5774356.6299999999</v>
      </c>
      <c r="L1666" s="427"/>
      <c r="M1666" s="427">
        <v>-5101259.08</v>
      </c>
      <c r="N1666" s="427"/>
      <c r="O1666" s="427">
        <v>-673097.55</v>
      </c>
      <c r="Q1666" s="204">
        <v>-13.2</v>
      </c>
      <c r="R1666" s="204" t="s">
        <v>488</v>
      </c>
    </row>
    <row r="1667" spans="3:18" s="204" customFormat="1">
      <c r="C1667" s="204" t="s">
        <v>594</v>
      </c>
      <c r="E1667" s="204">
        <v>430102</v>
      </c>
      <c r="H1667" s="204" t="s">
        <v>1617</v>
      </c>
      <c r="K1667" s="427">
        <v>-4030430.87</v>
      </c>
      <c r="L1667" s="427"/>
      <c r="M1667" s="427">
        <v>-4030430.87</v>
      </c>
      <c r="N1667" s="427"/>
      <c r="O1667" s="427">
        <v>0</v>
      </c>
    </row>
    <row r="1668" spans="3:18" s="204" customFormat="1">
      <c r="E1668" s="204" t="s">
        <v>1618</v>
      </c>
      <c r="K1668" s="427">
        <v>-4030430.87</v>
      </c>
      <c r="L1668" s="427"/>
      <c r="M1668" s="427">
        <v>-4030430.87</v>
      </c>
      <c r="N1668" s="427"/>
      <c r="O1668" s="427">
        <v>0</v>
      </c>
      <c r="R1668" s="204" t="s">
        <v>488</v>
      </c>
    </row>
    <row r="1669" spans="3:18" s="204" customFormat="1">
      <c r="E1669" s="204" t="s">
        <v>516</v>
      </c>
      <c r="K1669" s="427">
        <v>-9804787.5</v>
      </c>
      <c r="L1669" s="427"/>
      <c r="M1669" s="427">
        <v>-9131689.9499999993</v>
      </c>
      <c r="N1669" s="427"/>
      <c r="O1669" s="427">
        <v>-673097.55</v>
      </c>
      <c r="Q1669" s="204">
        <v>-7.4</v>
      </c>
      <c r="R1669" s="204" t="s">
        <v>494</v>
      </c>
    </row>
    <row r="1670" spans="3:18" s="204" customFormat="1">
      <c r="E1670" s="204" t="s">
        <v>517</v>
      </c>
      <c r="K1670" s="427">
        <v>-58395356.840000004</v>
      </c>
      <c r="L1670" s="427"/>
      <c r="M1670" s="427">
        <v>-49323754.090000004</v>
      </c>
      <c r="N1670" s="427"/>
      <c r="O1670" s="427">
        <v>-9071602.75</v>
      </c>
      <c r="Q1670" s="204">
        <v>-18.399999999999999</v>
      </c>
      <c r="R1670" s="204" t="s">
        <v>329</v>
      </c>
    </row>
    <row r="1671" spans="3:18" s="204" customFormat="1">
      <c r="C1671" s="204" t="s">
        <v>594</v>
      </c>
      <c r="D1671" s="204" t="s">
        <v>302</v>
      </c>
      <c r="E1671" s="204">
        <v>400108</v>
      </c>
      <c r="H1671" s="204" t="s">
        <v>1619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D1672" s="204" t="s">
        <v>302</v>
      </c>
      <c r="E1672" s="204">
        <v>400109</v>
      </c>
      <c r="H1672" s="204" t="s">
        <v>1620</v>
      </c>
      <c r="K1672" s="427">
        <v>0</v>
      </c>
      <c r="L1672" s="427"/>
      <c r="M1672" s="427">
        <v>0</v>
      </c>
      <c r="N1672" s="427"/>
      <c r="O1672" s="427">
        <v>0</v>
      </c>
    </row>
    <row r="1673" spans="3:18" s="204" customFormat="1">
      <c r="C1673" s="204" t="s">
        <v>594</v>
      </c>
      <c r="E1673" s="204">
        <v>440100</v>
      </c>
      <c r="H1673" s="204" t="s">
        <v>1621</v>
      </c>
      <c r="K1673" s="427">
        <v>938370.75</v>
      </c>
      <c r="L1673" s="427"/>
      <c r="M1673" s="427">
        <v>938370.75</v>
      </c>
      <c r="N1673" s="427"/>
      <c r="O1673" s="427">
        <v>0</v>
      </c>
    </row>
    <row r="1674" spans="3:18" s="204" customFormat="1">
      <c r="E1674" s="204" t="s">
        <v>519</v>
      </c>
      <c r="K1674" s="427">
        <v>938370.75</v>
      </c>
      <c r="L1674" s="427"/>
      <c r="M1674" s="427">
        <v>938370.75</v>
      </c>
      <c r="N1674" s="427"/>
      <c r="O1674" s="427">
        <v>0</v>
      </c>
      <c r="R1674" s="204" t="s">
        <v>329</v>
      </c>
    </row>
    <row r="1675" spans="3:18" s="204" customFormat="1">
      <c r="E1675" s="204" t="s">
        <v>520</v>
      </c>
      <c r="K1675" s="427">
        <v>-57456986.090000004</v>
      </c>
      <c r="L1675" s="427"/>
      <c r="M1675" s="427">
        <v>-48385383.340000004</v>
      </c>
      <c r="N1675" s="427"/>
      <c r="O1675" s="427">
        <v>-9071602.75</v>
      </c>
      <c r="Q1675" s="204">
        <v>-18.7</v>
      </c>
      <c r="R1675" s="204" t="s">
        <v>384</v>
      </c>
    </row>
    <row r="1676" spans="3:18" s="204" customFormat="1">
      <c r="E1676" s="204" t="s">
        <v>521</v>
      </c>
      <c r="K1676" s="427"/>
      <c r="L1676" s="427"/>
      <c r="M1676" s="427"/>
      <c r="N1676" s="427"/>
      <c r="O1676" s="427"/>
    </row>
    <row r="1677" spans="3:18" s="204" customFormat="1">
      <c r="C1677" s="204" t="s">
        <v>594</v>
      </c>
      <c r="D1677" s="204" t="s">
        <v>302</v>
      </c>
      <c r="E1677" s="204">
        <v>420250</v>
      </c>
      <c r="H1677" s="204" t="s">
        <v>1622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D1678" s="204" t="s">
        <v>302</v>
      </c>
      <c r="E1678" s="204">
        <v>420251</v>
      </c>
      <c r="H1678" s="204" t="s">
        <v>1623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C1679" s="204" t="s">
        <v>594</v>
      </c>
      <c r="D1679" s="204" t="s">
        <v>302</v>
      </c>
      <c r="E1679" s="204">
        <v>420252</v>
      </c>
      <c r="H1679" s="204" t="s">
        <v>1624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D1680" s="204" t="s">
        <v>302</v>
      </c>
      <c r="E1680" s="204">
        <v>420253</v>
      </c>
      <c r="H1680" s="204" t="s">
        <v>1625</v>
      </c>
      <c r="K1680" s="427">
        <v>0</v>
      </c>
      <c r="L1680" s="427"/>
      <c r="M1680" s="427">
        <v>0</v>
      </c>
      <c r="N1680" s="427"/>
      <c r="O1680" s="427">
        <v>0</v>
      </c>
    </row>
    <row r="1681" spans="3:17" s="204" customFormat="1">
      <c r="C1681" s="204" t="s">
        <v>594</v>
      </c>
      <c r="D1681" s="204" t="s">
        <v>302</v>
      </c>
      <c r="E1681" s="204">
        <v>420255</v>
      </c>
      <c r="H1681" s="204" t="s">
        <v>1626</v>
      </c>
      <c r="K1681" s="427">
        <v>0</v>
      </c>
      <c r="L1681" s="427"/>
      <c r="M1681" s="427">
        <v>0</v>
      </c>
      <c r="N1681" s="427"/>
      <c r="O1681" s="427">
        <v>0</v>
      </c>
    </row>
    <row r="1682" spans="3:17" s="204" customFormat="1">
      <c r="C1682" s="204" t="s">
        <v>594</v>
      </c>
      <c r="D1682" s="204" t="s">
        <v>302</v>
      </c>
      <c r="E1682" s="204">
        <v>420256</v>
      </c>
      <c r="H1682" s="204" t="s">
        <v>1627</v>
      </c>
      <c r="K1682" s="427">
        <v>0</v>
      </c>
      <c r="L1682" s="427"/>
      <c r="M1682" s="427">
        <v>0</v>
      </c>
      <c r="N1682" s="427"/>
      <c r="O1682" s="427">
        <v>0</v>
      </c>
    </row>
    <row r="1683" spans="3:17" s="204" customFormat="1">
      <c r="C1683" s="204" t="s">
        <v>594</v>
      </c>
      <c r="D1683" s="204" t="s">
        <v>302</v>
      </c>
      <c r="E1683" s="204">
        <v>420257</v>
      </c>
      <c r="H1683" s="204" t="s">
        <v>1628</v>
      </c>
      <c r="K1683" s="427">
        <v>0</v>
      </c>
      <c r="L1683" s="427"/>
      <c r="M1683" s="427">
        <v>0</v>
      </c>
      <c r="N1683" s="427"/>
      <c r="O1683" s="427">
        <v>0</v>
      </c>
    </row>
    <row r="1684" spans="3:17" s="204" customFormat="1">
      <c r="C1684" s="204" t="s">
        <v>594</v>
      </c>
      <c r="E1684" s="204">
        <v>420258</v>
      </c>
      <c r="H1684" s="204" t="s">
        <v>2100</v>
      </c>
      <c r="K1684" s="427">
        <v>-5100804.66</v>
      </c>
      <c r="L1684" s="427"/>
      <c r="M1684" s="427">
        <v>-3354548.76</v>
      </c>
      <c r="N1684" s="427"/>
      <c r="O1684" s="427">
        <v>-1746255.9</v>
      </c>
      <c r="Q1684" s="204">
        <v>-52.1</v>
      </c>
    </row>
    <row r="1685" spans="3:17" s="204" customFormat="1">
      <c r="C1685" s="204" t="s">
        <v>594</v>
      </c>
      <c r="D1685" s="204" t="s">
        <v>302</v>
      </c>
      <c r="E1685" s="204">
        <v>420650</v>
      </c>
      <c r="H1685" s="204" t="s">
        <v>1629</v>
      </c>
      <c r="K1685" s="427">
        <v>0</v>
      </c>
      <c r="L1685" s="427"/>
      <c r="M1685" s="427">
        <v>0</v>
      </c>
      <c r="N1685" s="427"/>
      <c r="O1685" s="427">
        <v>0</v>
      </c>
    </row>
    <row r="1686" spans="3:17" s="204" customFormat="1">
      <c r="C1686" s="204" t="s">
        <v>594</v>
      </c>
      <c r="D1686" s="204" t="s">
        <v>302</v>
      </c>
      <c r="E1686" s="204">
        <v>420651</v>
      </c>
      <c r="H1686" s="204" t="s">
        <v>1630</v>
      </c>
      <c r="K1686" s="427">
        <v>0</v>
      </c>
      <c r="L1686" s="427"/>
      <c r="M1686" s="427">
        <v>0</v>
      </c>
      <c r="N1686" s="427"/>
      <c r="O1686" s="427">
        <v>0</v>
      </c>
    </row>
    <row r="1687" spans="3:17" s="204" customFormat="1">
      <c r="C1687" s="204" t="s">
        <v>594</v>
      </c>
      <c r="D1687" s="204" t="s">
        <v>302</v>
      </c>
      <c r="E1687" s="204">
        <v>420652</v>
      </c>
      <c r="H1687" s="204" t="s">
        <v>1631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7" s="204" customFormat="1">
      <c r="C1688" s="204" t="s">
        <v>594</v>
      </c>
      <c r="D1688" s="204" t="s">
        <v>302</v>
      </c>
      <c r="E1688" s="204">
        <v>420653</v>
      </c>
      <c r="H1688" s="204" t="s">
        <v>1632</v>
      </c>
      <c r="K1688" s="427">
        <v>0</v>
      </c>
      <c r="L1688" s="427"/>
      <c r="M1688" s="427">
        <v>0</v>
      </c>
      <c r="N1688" s="427"/>
      <c r="O1688" s="427">
        <v>0</v>
      </c>
    </row>
    <row r="1689" spans="3:17" s="204" customFormat="1">
      <c r="C1689" s="204" t="s">
        <v>594</v>
      </c>
      <c r="D1689" s="204" t="s">
        <v>302</v>
      </c>
      <c r="E1689" s="204">
        <v>420654</v>
      </c>
      <c r="H1689" s="204" t="s">
        <v>1633</v>
      </c>
      <c r="K1689" s="427">
        <v>0</v>
      </c>
      <c r="L1689" s="427"/>
      <c r="M1689" s="427">
        <v>0</v>
      </c>
      <c r="N1689" s="427"/>
      <c r="O1689" s="427">
        <v>0</v>
      </c>
    </row>
    <row r="1690" spans="3:17" s="204" customFormat="1">
      <c r="C1690" s="204" t="s">
        <v>594</v>
      </c>
      <c r="D1690" s="204" t="s">
        <v>302</v>
      </c>
      <c r="E1690" s="204">
        <v>420655</v>
      </c>
      <c r="H1690" s="204" t="s">
        <v>1634</v>
      </c>
      <c r="K1690" s="427">
        <v>0</v>
      </c>
      <c r="L1690" s="427"/>
      <c r="M1690" s="427">
        <v>0</v>
      </c>
      <c r="N1690" s="427"/>
      <c r="O1690" s="427">
        <v>0</v>
      </c>
    </row>
    <row r="1691" spans="3:17" s="204" customFormat="1">
      <c r="C1691" s="204" t="s">
        <v>594</v>
      </c>
      <c r="D1691" s="204" t="s">
        <v>302</v>
      </c>
      <c r="E1691" s="204">
        <v>420656</v>
      </c>
      <c r="H1691" s="204" t="s">
        <v>1635</v>
      </c>
      <c r="K1691" s="427">
        <v>0</v>
      </c>
      <c r="L1691" s="427"/>
      <c r="M1691" s="427">
        <v>0</v>
      </c>
      <c r="N1691" s="427"/>
      <c r="O1691" s="427">
        <v>0</v>
      </c>
    </row>
    <row r="1692" spans="3:17" s="204" customFormat="1">
      <c r="C1692" s="204" t="s">
        <v>594</v>
      </c>
      <c r="D1692" s="204" t="s">
        <v>302</v>
      </c>
      <c r="E1692" s="204">
        <v>420657</v>
      </c>
      <c r="H1692" s="204" t="s">
        <v>1636</v>
      </c>
      <c r="K1692" s="427">
        <v>0</v>
      </c>
      <c r="L1692" s="427"/>
      <c r="M1692" s="427">
        <v>0</v>
      </c>
      <c r="N1692" s="427"/>
      <c r="O1692" s="427">
        <v>0</v>
      </c>
    </row>
    <row r="1693" spans="3:17" s="204" customFormat="1">
      <c r="C1693" s="204" t="s">
        <v>594</v>
      </c>
      <c r="D1693" s="204" t="s">
        <v>302</v>
      </c>
      <c r="E1693" s="204">
        <v>420658</v>
      </c>
      <c r="H1693" s="204" t="s">
        <v>1637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7" s="204" customFormat="1">
      <c r="C1694" s="204" t="s">
        <v>594</v>
      </c>
      <c r="D1694" s="204" t="s">
        <v>302</v>
      </c>
      <c r="E1694" s="204">
        <v>420659</v>
      </c>
      <c r="H1694" s="204" t="s">
        <v>1638</v>
      </c>
      <c r="K1694" s="427">
        <v>0</v>
      </c>
      <c r="L1694" s="427"/>
      <c r="M1694" s="427">
        <v>0</v>
      </c>
      <c r="N1694" s="427"/>
      <c r="O1694" s="427">
        <v>0</v>
      </c>
    </row>
    <row r="1695" spans="3:17" s="204" customFormat="1">
      <c r="C1695" s="204" t="s">
        <v>594</v>
      </c>
      <c r="D1695" s="204" t="s">
        <v>302</v>
      </c>
      <c r="E1695" s="204">
        <v>420660</v>
      </c>
      <c r="H1695" s="204" t="s">
        <v>1639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7" s="204" customFormat="1">
      <c r="C1696" s="204" t="s">
        <v>594</v>
      </c>
      <c r="D1696" s="204" t="s">
        <v>302</v>
      </c>
      <c r="E1696" s="204">
        <v>420661</v>
      </c>
      <c r="H1696" s="204" t="s">
        <v>1640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7" s="204" customFormat="1">
      <c r="C1697" s="204" t="s">
        <v>594</v>
      </c>
      <c r="D1697" s="204" t="s">
        <v>302</v>
      </c>
      <c r="E1697" s="204">
        <v>420662</v>
      </c>
      <c r="H1697" s="204" t="s">
        <v>1641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7" s="204" customFormat="1">
      <c r="C1698" s="204" t="s">
        <v>594</v>
      </c>
      <c r="D1698" s="204" t="s">
        <v>302</v>
      </c>
      <c r="E1698" s="204">
        <v>420663</v>
      </c>
      <c r="H1698" s="204" t="s">
        <v>1642</v>
      </c>
      <c r="K1698" s="427">
        <v>0</v>
      </c>
      <c r="L1698" s="427"/>
      <c r="M1698" s="427">
        <v>0</v>
      </c>
      <c r="N1698" s="427"/>
      <c r="O1698" s="427">
        <v>0</v>
      </c>
    </row>
    <row r="1699" spans="3:17" s="204" customFormat="1">
      <c r="C1699" s="204" t="s">
        <v>594</v>
      </c>
      <c r="D1699" s="204" t="s">
        <v>302</v>
      </c>
      <c r="E1699" s="204">
        <v>420664</v>
      </c>
      <c r="H1699" s="204" t="s">
        <v>1643</v>
      </c>
      <c r="K1699" s="427">
        <v>0</v>
      </c>
      <c r="L1699" s="427"/>
      <c r="M1699" s="427">
        <v>0</v>
      </c>
      <c r="N1699" s="427"/>
      <c r="O1699" s="427">
        <v>0</v>
      </c>
    </row>
    <row r="1700" spans="3:17" s="204" customFormat="1">
      <c r="C1700" s="204" t="s">
        <v>594</v>
      </c>
      <c r="D1700" s="204" t="s">
        <v>302</v>
      </c>
      <c r="E1700" s="204">
        <v>420665</v>
      </c>
      <c r="H1700" s="204" t="s">
        <v>1644</v>
      </c>
      <c r="K1700" s="427">
        <v>0</v>
      </c>
      <c r="L1700" s="427"/>
      <c r="M1700" s="427">
        <v>0</v>
      </c>
      <c r="N1700" s="427"/>
      <c r="O1700" s="427">
        <v>0</v>
      </c>
    </row>
    <row r="1701" spans="3:17" s="204" customFormat="1">
      <c r="C1701" s="204" t="s">
        <v>594</v>
      </c>
      <c r="D1701" s="204" t="s">
        <v>302</v>
      </c>
      <c r="E1701" s="204">
        <v>420670</v>
      </c>
      <c r="H1701" s="204" t="s">
        <v>1645</v>
      </c>
      <c r="K1701" s="427">
        <v>0</v>
      </c>
      <c r="L1701" s="427"/>
      <c r="M1701" s="427">
        <v>0</v>
      </c>
      <c r="N1701" s="427"/>
      <c r="O1701" s="427">
        <v>0</v>
      </c>
    </row>
    <row r="1702" spans="3:17" s="204" customFormat="1">
      <c r="C1702" s="204" t="s">
        <v>594</v>
      </c>
      <c r="D1702" s="204" t="s">
        <v>302</v>
      </c>
      <c r="E1702" s="204">
        <v>420671</v>
      </c>
      <c r="H1702" s="204" t="s">
        <v>962</v>
      </c>
      <c r="K1702" s="427">
        <v>0</v>
      </c>
      <c r="L1702" s="427"/>
      <c r="M1702" s="427">
        <v>0</v>
      </c>
      <c r="N1702" s="427"/>
      <c r="O1702" s="427">
        <v>0</v>
      </c>
    </row>
    <row r="1703" spans="3:17" s="204" customFormat="1">
      <c r="C1703" s="204" t="s">
        <v>594</v>
      </c>
      <c r="D1703" s="204" t="s">
        <v>302</v>
      </c>
      <c r="E1703" s="204">
        <v>420672</v>
      </c>
      <c r="H1703" s="204" t="s">
        <v>1646</v>
      </c>
      <c r="K1703" s="427">
        <v>0</v>
      </c>
      <c r="L1703" s="427"/>
      <c r="M1703" s="427">
        <v>0</v>
      </c>
      <c r="N1703" s="427"/>
      <c r="O1703" s="427">
        <v>0</v>
      </c>
    </row>
    <row r="1704" spans="3:17" s="204" customFormat="1">
      <c r="C1704" s="204" t="s">
        <v>594</v>
      </c>
      <c r="D1704" s="204" t="s">
        <v>302</v>
      </c>
      <c r="E1704" s="204">
        <v>420673</v>
      </c>
      <c r="H1704" s="204" t="s">
        <v>1647</v>
      </c>
      <c r="K1704" s="427">
        <v>0</v>
      </c>
      <c r="L1704" s="427"/>
      <c r="M1704" s="427">
        <v>0</v>
      </c>
      <c r="N1704" s="427"/>
      <c r="O1704" s="427">
        <v>0</v>
      </c>
    </row>
    <row r="1705" spans="3:17" s="204" customFormat="1">
      <c r="C1705" s="204" t="s">
        <v>594</v>
      </c>
      <c r="D1705" s="204" t="s">
        <v>302</v>
      </c>
      <c r="E1705" s="204">
        <v>420674</v>
      </c>
      <c r="H1705" s="204" t="s">
        <v>1648</v>
      </c>
      <c r="K1705" s="427">
        <v>0</v>
      </c>
      <c r="L1705" s="427"/>
      <c r="M1705" s="427">
        <v>0</v>
      </c>
      <c r="N1705" s="427"/>
      <c r="O1705" s="427">
        <v>0</v>
      </c>
    </row>
    <row r="1706" spans="3:17" s="204" customFormat="1">
      <c r="C1706" s="204" t="s">
        <v>594</v>
      </c>
      <c r="D1706" s="204" t="s">
        <v>302</v>
      </c>
      <c r="E1706" s="204">
        <v>420675</v>
      </c>
      <c r="H1706" s="204" t="s">
        <v>1649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7" s="204" customFormat="1">
      <c r="C1707" s="204" t="s">
        <v>594</v>
      </c>
      <c r="E1707" s="204">
        <v>420676</v>
      </c>
      <c r="H1707" s="204" t="s">
        <v>2101</v>
      </c>
      <c r="K1707" s="427">
        <v>89685.3</v>
      </c>
      <c r="L1707" s="427"/>
      <c r="M1707" s="427">
        <v>71273.64</v>
      </c>
      <c r="N1707" s="427"/>
      <c r="O1707" s="427">
        <v>18411.66</v>
      </c>
      <c r="Q1707" s="204">
        <v>25.8</v>
      </c>
    </row>
    <row r="1708" spans="3:17" s="204" customFormat="1">
      <c r="C1708" s="204" t="s">
        <v>594</v>
      </c>
      <c r="D1708" s="204" t="s">
        <v>302</v>
      </c>
      <c r="E1708" s="204">
        <v>420677</v>
      </c>
      <c r="H1708" s="204" t="s">
        <v>2102</v>
      </c>
      <c r="K1708" s="427">
        <v>0</v>
      </c>
      <c r="L1708" s="427"/>
      <c r="M1708" s="427">
        <v>0</v>
      </c>
      <c r="N1708" s="427"/>
      <c r="O1708" s="427">
        <v>0</v>
      </c>
    </row>
    <row r="1709" spans="3:17" s="204" customFormat="1">
      <c r="C1709" s="204" t="s">
        <v>594</v>
      </c>
      <c r="E1709" s="204">
        <v>420900</v>
      </c>
      <c r="H1709" s="204" t="s">
        <v>1650</v>
      </c>
      <c r="K1709" s="427">
        <v>-33273297.350000001</v>
      </c>
      <c r="L1709" s="427"/>
      <c r="M1709" s="427">
        <v>-26340015.120000001</v>
      </c>
      <c r="N1709" s="427"/>
      <c r="O1709" s="427">
        <v>-6933282.2300000004</v>
      </c>
      <c r="Q1709" s="204">
        <v>-26.3</v>
      </c>
    </row>
    <row r="1710" spans="3:17" s="204" customFormat="1">
      <c r="C1710" s="204" t="s">
        <v>594</v>
      </c>
      <c r="E1710" s="204">
        <v>420901</v>
      </c>
      <c r="H1710" s="204" t="s">
        <v>1651</v>
      </c>
      <c r="K1710" s="427">
        <v>-6019406.4699999997</v>
      </c>
      <c r="L1710" s="427"/>
      <c r="M1710" s="427">
        <v>-4762677.26</v>
      </c>
      <c r="N1710" s="427"/>
      <c r="O1710" s="427">
        <v>-1256729.21</v>
      </c>
      <c r="Q1710" s="204">
        <v>-26.4</v>
      </c>
    </row>
    <row r="1711" spans="3:17" s="204" customFormat="1">
      <c r="C1711" s="204" t="s">
        <v>594</v>
      </c>
      <c r="D1711" s="204" t="s">
        <v>302</v>
      </c>
      <c r="E1711" s="204">
        <v>420902</v>
      </c>
      <c r="H1711" s="204" t="s">
        <v>1652</v>
      </c>
      <c r="K1711" s="427">
        <v>0</v>
      </c>
      <c r="L1711" s="427"/>
      <c r="M1711" s="427">
        <v>0</v>
      </c>
      <c r="N1711" s="427"/>
      <c r="O1711" s="427">
        <v>0</v>
      </c>
    </row>
    <row r="1712" spans="3:17" s="204" customFormat="1">
      <c r="C1712" s="204" t="s">
        <v>594</v>
      </c>
      <c r="D1712" s="204" t="s">
        <v>302</v>
      </c>
      <c r="E1712" s="204">
        <v>420903</v>
      </c>
      <c r="H1712" s="204" t="s">
        <v>1653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8" s="204" customFormat="1">
      <c r="C1713" s="204" t="s">
        <v>594</v>
      </c>
      <c r="D1713" s="204" t="s">
        <v>302</v>
      </c>
      <c r="E1713" s="204">
        <v>420904</v>
      </c>
      <c r="H1713" s="204" t="s">
        <v>1654</v>
      </c>
      <c r="K1713" s="427">
        <v>0</v>
      </c>
      <c r="L1713" s="427"/>
      <c r="M1713" s="427">
        <v>0</v>
      </c>
      <c r="N1713" s="427"/>
      <c r="O1713" s="427">
        <v>0</v>
      </c>
    </row>
    <row r="1714" spans="3:18" s="204" customFormat="1">
      <c r="E1714" s="204" t="s">
        <v>357</v>
      </c>
      <c r="K1714" s="427">
        <v>-44303823.18</v>
      </c>
      <c r="L1714" s="427"/>
      <c r="M1714" s="427">
        <v>-34385967.5</v>
      </c>
      <c r="N1714" s="427"/>
      <c r="O1714" s="427">
        <v>-9917855.6799999997</v>
      </c>
      <c r="Q1714" s="204">
        <v>-28.8</v>
      </c>
      <c r="R1714" s="204" t="s">
        <v>329</v>
      </c>
    </row>
    <row r="1715" spans="3:18" s="204" customFormat="1">
      <c r="C1715" s="204" t="s">
        <v>594</v>
      </c>
      <c r="E1715" s="204">
        <v>420402</v>
      </c>
      <c r="H1715" s="204" t="s">
        <v>1655</v>
      </c>
      <c r="K1715" s="427">
        <v>-5046413.5199999996</v>
      </c>
      <c r="L1715" s="427"/>
      <c r="M1715" s="427">
        <v>-4579302.03</v>
      </c>
      <c r="N1715" s="427"/>
      <c r="O1715" s="427">
        <v>-467111.49</v>
      </c>
      <c r="Q1715" s="204">
        <v>-10.199999999999999</v>
      </c>
    </row>
    <row r="1716" spans="3:18" s="204" customFormat="1">
      <c r="C1716" s="204" t="s">
        <v>594</v>
      </c>
      <c r="E1716" s="204">
        <v>420403</v>
      </c>
      <c r="H1716" s="204" t="s">
        <v>1656</v>
      </c>
      <c r="K1716" s="427">
        <v>-40773.980000000003</v>
      </c>
      <c r="L1716" s="427"/>
      <c r="M1716" s="427">
        <v>-36321.5</v>
      </c>
      <c r="N1716" s="427"/>
      <c r="O1716" s="427">
        <v>-4452.4799999999996</v>
      </c>
      <c r="Q1716" s="204">
        <v>-12.3</v>
      </c>
    </row>
    <row r="1717" spans="3:18" s="204" customFormat="1">
      <c r="C1717" s="204" t="s">
        <v>594</v>
      </c>
      <c r="D1717" s="204" t="s">
        <v>302</v>
      </c>
      <c r="E1717" s="204">
        <v>420825</v>
      </c>
      <c r="H1717" s="204" t="s">
        <v>1657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8" s="204" customFormat="1">
      <c r="C1718" s="204" t="s">
        <v>594</v>
      </c>
      <c r="D1718" s="204" t="s">
        <v>302</v>
      </c>
      <c r="E1718" s="204">
        <v>420826</v>
      </c>
      <c r="H1718" s="204" t="s">
        <v>1658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8" s="204" customFormat="1">
      <c r="C1719" s="204" t="s">
        <v>594</v>
      </c>
      <c r="D1719" s="204" t="s">
        <v>302</v>
      </c>
      <c r="E1719" s="204">
        <v>420827</v>
      </c>
      <c r="H1719" s="204" t="s">
        <v>1659</v>
      </c>
      <c r="K1719" s="427">
        <v>0</v>
      </c>
      <c r="L1719" s="427"/>
      <c r="M1719" s="427">
        <v>0</v>
      </c>
      <c r="N1719" s="427"/>
      <c r="O1719" s="427">
        <v>0</v>
      </c>
    </row>
    <row r="1720" spans="3:18" s="204" customFormat="1">
      <c r="C1720" s="204" t="s">
        <v>594</v>
      </c>
      <c r="D1720" s="204" t="s">
        <v>302</v>
      </c>
      <c r="E1720" s="204">
        <v>420828</v>
      </c>
      <c r="H1720" s="204" t="s">
        <v>1660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8" s="204" customFormat="1">
      <c r="C1721" s="204" t="s">
        <v>594</v>
      </c>
      <c r="D1721" s="204" t="s">
        <v>302</v>
      </c>
      <c r="E1721" s="204">
        <v>421203</v>
      </c>
      <c r="H1721" s="204" t="s">
        <v>1661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8" s="204" customFormat="1">
      <c r="E1722" s="204" t="s">
        <v>1661</v>
      </c>
      <c r="K1722" s="427">
        <v>-5087187.5</v>
      </c>
      <c r="L1722" s="427"/>
      <c r="M1722" s="427">
        <v>-4615623.53</v>
      </c>
      <c r="N1722" s="427"/>
      <c r="O1722" s="427">
        <v>-471563.97</v>
      </c>
      <c r="Q1722" s="204">
        <v>-10.199999999999999</v>
      </c>
      <c r="R1722" s="204" t="s">
        <v>329</v>
      </c>
    </row>
    <row r="1723" spans="3:18" s="204" customFormat="1">
      <c r="C1723" s="204" t="s">
        <v>594</v>
      </c>
      <c r="D1723" s="204" t="s">
        <v>302</v>
      </c>
      <c r="E1723" s="204">
        <v>420206</v>
      </c>
      <c r="H1723" s="204" t="s">
        <v>1662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8" s="204" customFormat="1">
      <c r="C1724" s="204" t="s">
        <v>594</v>
      </c>
      <c r="D1724" s="204" t="s">
        <v>302</v>
      </c>
      <c r="E1724" s="204">
        <v>420209</v>
      </c>
      <c r="H1724" s="204" t="s">
        <v>1663</v>
      </c>
      <c r="K1724" s="427">
        <v>0</v>
      </c>
      <c r="L1724" s="427"/>
      <c r="M1724" s="427">
        <v>0</v>
      </c>
      <c r="N1724" s="427"/>
      <c r="O1724" s="427">
        <v>0</v>
      </c>
    </row>
    <row r="1725" spans="3:18" s="204" customFormat="1">
      <c r="E1725" s="204" t="s">
        <v>1664</v>
      </c>
      <c r="K1725" s="427">
        <v>0</v>
      </c>
      <c r="L1725" s="427"/>
      <c r="M1725" s="427">
        <v>0</v>
      </c>
      <c r="N1725" s="427"/>
      <c r="O1725" s="427">
        <v>0</v>
      </c>
      <c r="R1725" s="204" t="s">
        <v>329</v>
      </c>
    </row>
    <row r="1726" spans="3:18" s="204" customFormat="1">
      <c r="C1726" s="204" t="s">
        <v>594</v>
      </c>
      <c r="D1726" s="204" t="s">
        <v>302</v>
      </c>
      <c r="E1726" s="204">
        <v>420200</v>
      </c>
      <c r="H1726" s="204" t="s">
        <v>1665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8" s="204" customFormat="1">
      <c r="C1727" s="204" t="s">
        <v>594</v>
      </c>
      <c r="D1727" s="204" t="s">
        <v>302</v>
      </c>
      <c r="E1727" s="204">
        <v>420201</v>
      </c>
      <c r="H1727" s="204" t="s">
        <v>1666</v>
      </c>
      <c r="K1727" s="427">
        <v>0</v>
      </c>
      <c r="L1727" s="427"/>
      <c r="M1727" s="427">
        <v>0</v>
      </c>
      <c r="N1727" s="427"/>
      <c r="O1727" s="427">
        <v>0</v>
      </c>
    </row>
    <row r="1728" spans="3:18" s="204" customFormat="1">
      <c r="C1728" s="204" t="s">
        <v>594</v>
      </c>
      <c r="D1728" s="204" t="s">
        <v>302</v>
      </c>
      <c r="E1728" s="204">
        <v>420202</v>
      </c>
      <c r="H1728" s="204" t="s">
        <v>1667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8" s="204" customFormat="1">
      <c r="C1729" s="204" t="s">
        <v>594</v>
      </c>
      <c r="D1729" s="204" t="s">
        <v>302</v>
      </c>
      <c r="E1729" s="204">
        <v>420203</v>
      </c>
      <c r="H1729" s="204" t="s">
        <v>1668</v>
      </c>
      <c r="K1729" s="427">
        <v>0</v>
      </c>
      <c r="L1729" s="427"/>
      <c r="M1729" s="427">
        <v>0</v>
      </c>
      <c r="N1729" s="427"/>
      <c r="O1729" s="427">
        <v>0</v>
      </c>
    </row>
    <row r="1730" spans="3:18" s="204" customFormat="1">
      <c r="C1730" s="204" t="s">
        <v>594</v>
      </c>
      <c r="D1730" s="204" t="s">
        <v>302</v>
      </c>
      <c r="E1730" s="204">
        <v>420204</v>
      </c>
      <c r="H1730" s="204" t="s">
        <v>1669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8" s="204" customFormat="1">
      <c r="C1731" s="204" t="s">
        <v>594</v>
      </c>
      <c r="D1731" s="204" t="s">
        <v>302</v>
      </c>
      <c r="E1731" s="204">
        <v>420205</v>
      </c>
      <c r="H1731" s="204" t="s">
        <v>1670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8" s="204" customFormat="1">
      <c r="E1732" s="204" t="s">
        <v>1671</v>
      </c>
      <c r="K1732" s="427">
        <v>0</v>
      </c>
      <c r="L1732" s="427"/>
      <c r="M1732" s="427">
        <v>0</v>
      </c>
      <c r="N1732" s="427"/>
      <c r="O1732" s="427">
        <v>0</v>
      </c>
      <c r="R1732" s="204" t="s">
        <v>329</v>
      </c>
    </row>
    <row r="1733" spans="3:18" s="204" customFormat="1">
      <c r="C1733" s="204" t="s">
        <v>594</v>
      </c>
      <c r="E1733" s="204">
        <v>420100</v>
      </c>
      <c r="H1733" s="204" t="s">
        <v>1672</v>
      </c>
      <c r="K1733" s="427">
        <v>-7953212.2300000004</v>
      </c>
      <c r="L1733" s="427"/>
      <c r="M1733" s="427">
        <v>-6257718.29</v>
      </c>
      <c r="N1733" s="427"/>
      <c r="O1733" s="427">
        <v>-1695493.94</v>
      </c>
      <c r="Q1733" s="204">
        <v>-27.1</v>
      </c>
    </row>
    <row r="1734" spans="3:18" s="204" customFormat="1">
      <c r="C1734" s="204" t="s">
        <v>594</v>
      </c>
      <c r="D1734" s="204" t="s">
        <v>302</v>
      </c>
      <c r="E1734" s="204">
        <v>420210</v>
      </c>
      <c r="H1734" s="204" t="s">
        <v>1673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8" s="204" customFormat="1">
      <c r="C1735" s="204" t="s">
        <v>594</v>
      </c>
      <c r="D1735" s="204" t="s">
        <v>302</v>
      </c>
      <c r="E1735" s="204">
        <v>420404</v>
      </c>
      <c r="H1735" s="204" t="s">
        <v>1674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8" s="204" customFormat="1">
      <c r="C1736" s="204" t="s">
        <v>594</v>
      </c>
      <c r="E1736" s="204">
        <v>420405</v>
      </c>
      <c r="H1736" s="204" t="s">
        <v>1675</v>
      </c>
      <c r="K1736" s="427">
        <v>-178906.86</v>
      </c>
      <c r="L1736" s="427"/>
      <c r="M1736" s="427">
        <v>-146275.54999999999</v>
      </c>
      <c r="N1736" s="427"/>
      <c r="O1736" s="427">
        <v>-32631.31</v>
      </c>
      <c r="Q1736" s="204">
        <v>-22.3</v>
      </c>
    </row>
    <row r="1737" spans="3:18" s="204" customFormat="1">
      <c r="C1737" s="204" t="s">
        <v>594</v>
      </c>
      <c r="E1737" s="204">
        <v>420406</v>
      </c>
      <c r="H1737" s="204" t="s">
        <v>1676</v>
      </c>
      <c r="K1737" s="427">
        <v>-128613.81</v>
      </c>
      <c r="L1737" s="427"/>
      <c r="M1737" s="427">
        <v>-109165.09</v>
      </c>
      <c r="N1737" s="427"/>
      <c r="O1737" s="427">
        <v>-19448.72</v>
      </c>
      <c r="Q1737" s="204">
        <v>-17.8</v>
      </c>
    </row>
    <row r="1738" spans="3:18" s="204" customFormat="1">
      <c r="C1738" s="204" t="s">
        <v>594</v>
      </c>
      <c r="D1738" s="204" t="s">
        <v>302</v>
      </c>
      <c r="E1738" s="204">
        <v>420407</v>
      </c>
      <c r="H1738" s="204" t="s">
        <v>2103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501</v>
      </c>
      <c r="H1739" s="204" t="s">
        <v>1677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E1740" s="204" t="s">
        <v>531</v>
      </c>
      <c r="K1740" s="427">
        <v>-8260732.9000000004</v>
      </c>
      <c r="L1740" s="427"/>
      <c r="M1740" s="427">
        <v>-6513158.9299999997</v>
      </c>
      <c r="N1740" s="427"/>
      <c r="O1740" s="427">
        <v>-1747573.97</v>
      </c>
      <c r="Q1740" s="204">
        <v>-26.8</v>
      </c>
      <c r="R1740" s="204" t="s">
        <v>329</v>
      </c>
    </row>
    <row r="1741" spans="3:18" s="204" customFormat="1">
      <c r="C1741" s="204" t="s">
        <v>594</v>
      </c>
      <c r="E1741" s="204">
        <v>420254</v>
      </c>
      <c r="H1741" s="204" t="s">
        <v>1678</v>
      </c>
      <c r="K1741" s="427">
        <v>-30990.21</v>
      </c>
      <c r="L1741" s="427"/>
      <c r="M1741" s="427">
        <v>-26565.55</v>
      </c>
      <c r="N1741" s="427"/>
      <c r="O1741" s="427">
        <v>-4424.66</v>
      </c>
      <c r="Q1741" s="204">
        <v>-16.7</v>
      </c>
    </row>
    <row r="1742" spans="3:18" s="204" customFormat="1">
      <c r="C1742" s="204" t="s">
        <v>594</v>
      </c>
      <c r="D1742" s="204" t="s">
        <v>302</v>
      </c>
      <c r="E1742" s="204">
        <v>420300</v>
      </c>
      <c r="H1742" s="204" t="s">
        <v>1679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D1743" s="204" t="s">
        <v>302</v>
      </c>
      <c r="E1743" s="204">
        <v>420301</v>
      </c>
      <c r="H1743" s="204" t="s">
        <v>1680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8" s="204" customFormat="1">
      <c r="C1744" s="204" t="s">
        <v>594</v>
      </c>
      <c r="D1744" s="204" t="s">
        <v>302</v>
      </c>
      <c r="E1744" s="204">
        <v>420302</v>
      </c>
      <c r="H1744" s="204" t="s">
        <v>1681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8" s="204" customFormat="1">
      <c r="C1745" s="204" t="s">
        <v>594</v>
      </c>
      <c r="D1745" s="204" t="s">
        <v>302</v>
      </c>
      <c r="E1745" s="204">
        <v>420303</v>
      </c>
      <c r="H1745" s="204" t="s">
        <v>1682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8" s="204" customFormat="1">
      <c r="C1746" s="204" t="s">
        <v>594</v>
      </c>
      <c r="D1746" s="204" t="s">
        <v>302</v>
      </c>
      <c r="E1746" s="204">
        <v>420304</v>
      </c>
      <c r="H1746" s="204" t="s">
        <v>1683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8" s="204" customFormat="1">
      <c r="C1747" s="204" t="s">
        <v>594</v>
      </c>
      <c r="E1747" s="204">
        <v>420305</v>
      </c>
      <c r="H1747" s="204" t="s">
        <v>1684</v>
      </c>
      <c r="K1747" s="427">
        <v>-27359.68</v>
      </c>
      <c r="L1747" s="427"/>
      <c r="M1747" s="427">
        <v>-26353.61</v>
      </c>
      <c r="N1747" s="427"/>
      <c r="O1747" s="427">
        <v>-1006.07</v>
      </c>
      <c r="Q1747" s="204">
        <v>-3.8</v>
      </c>
    </row>
    <row r="1748" spans="3:18" s="204" customFormat="1">
      <c r="C1748" s="204" t="s">
        <v>594</v>
      </c>
      <c r="D1748" s="204" t="s">
        <v>302</v>
      </c>
      <c r="E1748" s="204">
        <v>420308</v>
      </c>
      <c r="H1748" s="204" t="s">
        <v>1685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8" s="204" customFormat="1">
      <c r="C1749" s="204" t="s">
        <v>594</v>
      </c>
      <c r="D1749" s="204" t="s">
        <v>302</v>
      </c>
      <c r="E1749" s="204">
        <v>420309</v>
      </c>
      <c r="H1749" s="204" t="s">
        <v>1686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8" s="204" customFormat="1">
      <c r="E1750" s="204" t="s">
        <v>1687</v>
      </c>
      <c r="K1750" s="427">
        <v>-58349.89</v>
      </c>
      <c r="L1750" s="427"/>
      <c r="M1750" s="427">
        <v>-52919.16</v>
      </c>
      <c r="N1750" s="427"/>
      <c r="O1750" s="427">
        <v>-5430.73</v>
      </c>
      <c r="Q1750" s="204">
        <v>-10.3</v>
      </c>
      <c r="R1750" s="204" t="s">
        <v>329</v>
      </c>
    </row>
    <row r="1751" spans="3:18" s="204" customFormat="1">
      <c r="C1751" s="204" t="s">
        <v>594</v>
      </c>
      <c r="D1751" s="204" t="s">
        <v>302</v>
      </c>
      <c r="E1751" s="204">
        <v>420400</v>
      </c>
      <c r="H1751" s="204" t="s">
        <v>1688</v>
      </c>
      <c r="K1751" s="427">
        <v>0</v>
      </c>
      <c r="L1751" s="427"/>
      <c r="M1751" s="427">
        <v>0</v>
      </c>
      <c r="N1751" s="427"/>
      <c r="O1751" s="427">
        <v>0</v>
      </c>
    </row>
    <row r="1752" spans="3:18" s="204" customFormat="1">
      <c r="C1752" s="204" t="s">
        <v>594</v>
      </c>
      <c r="D1752" s="204" t="s">
        <v>302</v>
      </c>
      <c r="E1752" s="204">
        <v>420401</v>
      </c>
      <c r="H1752" s="204" t="s">
        <v>1689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8" s="204" customFormat="1">
      <c r="E1753" s="204" t="s">
        <v>1690</v>
      </c>
      <c r="K1753" s="427">
        <v>0</v>
      </c>
      <c r="L1753" s="427"/>
      <c r="M1753" s="427">
        <v>0</v>
      </c>
      <c r="N1753" s="427"/>
      <c r="O1753" s="427">
        <v>0</v>
      </c>
      <c r="R1753" s="204" t="s">
        <v>329</v>
      </c>
    </row>
    <row r="1754" spans="3:18" s="204" customFormat="1">
      <c r="C1754" s="204" t="s">
        <v>594</v>
      </c>
      <c r="D1754" s="204" t="s">
        <v>302</v>
      </c>
      <c r="E1754" s="204">
        <v>420500</v>
      </c>
      <c r="H1754" s="204" t="s">
        <v>1691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8" s="204" customFormat="1">
      <c r="E1755" s="204" t="s">
        <v>1692</v>
      </c>
      <c r="K1755" s="427">
        <v>0</v>
      </c>
      <c r="L1755" s="427"/>
      <c r="M1755" s="427">
        <v>0</v>
      </c>
      <c r="N1755" s="427"/>
      <c r="O1755" s="427">
        <v>0</v>
      </c>
      <c r="R1755" s="204" t="s">
        <v>329</v>
      </c>
    </row>
    <row r="1756" spans="3:18" s="204" customFormat="1">
      <c r="C1756" s="204" t="s">
        <v>594</v>
      </c>
      <c r="E1756" s="204">
        <v>420207</v>
      </c>
      <c r="H1756" s="204" t="s">
        <v>1693</v>
      </c>
      <c r="K1756" s="427">
        <v>-540478.11</v>
      </c>
      <c r="L1756" s="427"/>
      <c r="M1756" s="427">
        <v>-441688.74</v>
      </c>
      <c r="N1756" s="427"/>
      <c r="O1756" s="427">
        <v>-98789.37</v>
      </c>
      <c r="Q1756" s="204">
        <v>-22.4</v>
      </c>
    </row>
    <row r="1757" spans="3:18" s="204" customFormat="1">
      <c r="K1757" s="427">
        <v>-540478.11</v>
      </c>
      <c r="L1757" s="427"/>
      <c r="M1757" s="427">
        <v>-441688.74</v>
      </c>
      <c r="N1757" s="427"/>
      <c r="O1757" s="427">
        <v>-98789.37</v>
      </c>
      <c r="Q1757" s="204">
        <v>-22.4</v>
      </c>
      <c r="R1757" s="204" t="s">
        <v>329</v>
      </c>
    </row>
    <row r="1758" spans="3:18" s="204" customFormat="1">
      <c r="C1758" s="204" t="s">
        <v>594</v>
      </c>
      <c r="D1758" s="204" t="s">
        <v>302</v>
      </c>
      <c r="E1758" s="204">
        <v>420208</v>
      </c>
      <c r="H1758" s="204" t="s">
        <v>1694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K1759" s="427">
        <v>0</v>
      </c>
      <c r="L1759" s="427"/>
      <c r="M1759" s="427">
        <v>0</v>
      </c>
      <c r="N1759" s="427"/>
      <c r="O1759" s="427">
        <v>0</v>
      </c>
      <c r="R1759" s="204" t="s">
        <v>329</v>
      </c>
    </row>
    <row r="1760" spans="3:18" s="204" customFormat="1">
      <c r="C1760" s="204" t="s">
        <v>594</v>
      </c>
      <c r="D1760" s="204" t="s">
        <v>302</v>
      </c>
      <c r="E1760" s="204">
        <v>420211</v>
      </c>
      <c r="H1760" s="204" t="s">
        <v>1695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212</v>
      </c>
      <c r="H1761" s="204" t="s">
        <v>1696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307</v>
      </c>
      <c r="H1762" s="204" t="s">
        <v>1697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K1763" s="427">
        <v>0</v>
      </c>
      <c r="L1763" s="427"/>
      <c r="M1763" s="427">
        <v>0</v>
      </c>
      <c r="N1763" s="427"/>
      <c r="O1763" s="427">
        <v>0</v>
      </c>
      <c r="R1763" s="204" t="s">
        <v>329</v>
      </c>
    </row>
    <row r="1764" spans="3:18" s="204" customFormat="1">
      <c r="C1764" s="204" t="s">
        <v>594</v>
      </c>
      <c r="D1764" s="204" t="s">
        <v>302</v>
      </c>
      <c r="E1764" s="204">
        <v>420600</v>
      </c>
      <c r="H1764" s="204" t="s">
        <v>1698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E1765" s="204" t="s">
        <v>1699</v>
      </c>
      <c r="K1765" s="427">
        <v>0</v>
      </c>
      <c r="L1765" s="427"/>
      <c r="M1765" s="427">
        <v>0</v>
      </c>
      <c r="N1765" s="427"/>
      <c r="O1765" s="427">
        <v>0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502</v>
      </c>
      <c r="H1766" s="204" t="s">
        <v>1700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503</v>
      </c>
      <c r="H1767" s="204" t="s">
        <v>1701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K1768" s="427">
        <v>0</v>
      </c>
      <c r="L1768" s="427"/>
      <c r="M1768" s="427">
        <v>0</v>
      </c>
      <c r="N1768" s="427"/>
      <c r="O1768" s="427">
        <v>0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820</v>
      </c>
      <c r="H1769" s="204" t="s">
        <v>1702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D1770" s="204" t="s">
        <v>302</v>
      </c>
      <c r="E1770" s="204">
        <v>420821</v>
      </c>
      <c r="H1770" s="204" t="s">
        <v>1703</v>
      </c>
      <c r="K1770" s="427">
        <v>0</v>
      </c>
      <c r="L1770" s="427"/>
      <c r="M1770" s="427">
        <v>0</v>
      </c>
      <c r="N1770" s="427"/>
      <c r="O1770" s="427">
        <v>0</v>
      </c>
    </row>
    <row r="1771" spans="3:18" s="204" customFormat="1">
      <c r="C1771" s="204" t="s">
        <v>594</v>
      </c>
      <c r="D1771" s="204" t="s">
        <v>302</v>
      </c>
      <c r="E1771" s="204">
        <v>420822</v>
      </c>
      <c r="H1771" s="204" t="s">
        <v>1704</v>
      </c>
      <c r="K1771" s="427">
        <v>0</v>
      </c>
      <c r="L1771" s="427"/>
      <c r="M1771" s="427">
        <v>0</v>
      </c>
      <c r="N1771" s="427"/>
      <c r="O1771" s="427">
        <v>0</v>
      </c>
    </row>
    <row r="1772" spans="3:18" s="204" customFormat="1">
      <c r="C1772" s="204" t="s">
        <v>594</v>
      </c>
      <c r="D1772" s="204" t="s">
        <v>302</v>
      </c>
      <c r="E1772" s="204">
        <v>420823</v>
      </c>
      <c r="H1772" s="204" t="s">
        <v>1705</v>
      </c>
      <c r="K1772" s="427">
        <v>0</v>
      </c>
      <c r="L1772" s="427"/>
      <c r="M1772" s="427">
        <v>0</v>
      </c>
      <c r="N1772" s="427"/>
      <c r="O1772" s="427">
        <v>0</v>
      </c>
    </row>
    <row r="1773" spans="3:18" s="204" customFormat="1">
      <c r="C1773" s="204" t="s">
        <v>594</v>
      </c>
      <c r="D1773" s="204" t="s">
        <v>302</v>
      </c>
      <c r="E1773" s="204">
        <v>420824</v>
      </c>
      <c r="H1773" s="204" t="s">
        <v>1706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E1774" s="204" t="s">
        <v>1707</v>
      </c>
      <c r="K1774" s="427">
        <v>0</v>
      </c>
      <c r="L1774" s="427"/>
      <c r="M1774" s="427">
        <v>0</v>
      </c>
      <c r="N1774" s="427"/>
      <c r="O1774" s="427">
        <v>0</v>
      </c>
      <c r="R1774" s="204" t="s">
        <v>329</v>
      </c>
    </row>
    <row r="1775" spans="3:18" s="204" customFormat="1">
      <c r="C1775" s="204" t="s">
        <v>594</v>
      </c>
      <c r="D1775" s="204" t="s">
        <v>302</v>
      </c>
      <c r="E1775" s="204">
        <v>420800</v>
      </c>
      <c r="H1775" s="204" t="s">
        <v>1708</v>
      </c>
      <c r="K1775" s="427">
        <v>0</v>
      </c>
      <c r="L1775" s="427"/>
      <c r="M1775" s="427">
        <v>0</v>
      </c>
      <c r="N1775" s="427"/>
      <c r="O1775" s="427">
        <v>0</v>
      </c>
    </row>
    <row r="1776" spans="3:18" s="204" customFormat="1">
      <c r="C1776" s="204" t="s">
        <v>594</v>
      </c>
      <c r="D1776" s="204" t="s">
        <v>302</v>
      </c>
      <c r="E1776" s="204">
        <v>420801</v>
      </c>
      <c r="H1776" s="204" t="s">
        <v>1709</v>
      </c>
      <c r="K1776" s="427">
        <v>0</v>
      </c>
      <c r="L1776" s="427"/>
      <c r="M1776" s="427">
        <v>0</v>
      </c>
      <c r="N1776" s="427"/>
      <c r="O1776" s="427">
        <v>0</v>
      </c>
    </row>
    <row r="1777" spans="3:18" s="204" customFormat="1">
      <c r="C1777" s="204" t="s">
        <v>594</v>
      </c>
      <c r="D1777" s="204" t="s">
        <v>302</v>
      </c>
      <c r="E1777" s="204">
        <v>420802</v>
      </c>
      <c r="H1777" s="204" t="s">
        <v>1710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803</v>
      </c>
      <c r="H1778" s="204" t="s">
        <v>1711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804</v>
      </c>
      <c r="H1779" s="204" t="s">
        <v>1712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E1780" s="204" t="s">
        <v>1713</v>
      </c>
      <c r="K1780" s="427">
        <v>0</v>
      </c>
      <c r="L1780" s="427"/>
      <c r="M1780" s="427">
        <v>0</v>
      </c>
      <c r="N1780" s="427"/>
      <c r="O1780" s="427">
        <v>0</v>
      </c>
      <c r="R1780" s="204" t="s">
        <v>329</v>
      </c>
    </row>
    <row r="1781" spans="3:18" s="204" customFormat="1">
      <c r="C1781" s="204" t="s">
        <v>594</v>
      </c>
      <c r="D1781" s="204" t="s">
        <v>302</v>
      </c>
      <c r="E1781" s="204">
        <v>421200</v>
      </c>
      <c r="H1781" s="204" t="s">
        <v>1714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E1782" s="204" t="s">
        <v>1715</v>
      </c>
      <c r="K1782" s="427">
        <v>0</v>
      </c>
      <c r="L1782" s="427"/>
      <c r="M1782" s="427">
        <v>0</v>
      </c>
      <c r="N1782" s="427"/>
      <c r="O1782" s="427">
        <v>0</v>
      </c>
      <c r="R1782" s="204" t="s">
        <v>329</v>
      </c>
    </row>
    <row r="1783" spans="3:18" s="204" customFormat="1">
      <c r="C1783" s="204" t="s">
        <v>594</v>
      </c>
      <c r="D1783" s="204" t="s">
        <v>302</v>
      </c>
      <c r="E1783" s="204">
        <v>430104</v>
      </c>
      <c r="H1783" s="204" t="s">
        <v>1716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E1784" s="204" t="s">
        <v>1717</v>
      </c>
      <c r="K1784" s="427">
        <v>0</v>
      </c>
      <c r="L1784" s="427"/>
      <c r="M1784" s="427">
        <v>0</v>
      </c>
      <c r="N1784" s="427"/>
      <c r="O1784" s="427">
        <v>0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1400</v>
      </c>
      <c r="H1785" s="204" t="s">
        <v>1718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D1786" s="204" t="s">
        <v>302</v>
      </c>
      <c r="E1786" s="204">
        <v>500107</v>
      </c>
      <c r="H1786" s="204" t="s">
        <v>1719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511310</v>
      </c>
      <c r="H1787" s="204" t="s">
        <v>1720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511311</v>
      </c>
      <c r="H1788" s="204" t="s">
        <v>1721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C1789" s="204" t="s">
        <v>594</v>
      </c>
      <c r="D1789" s="204" t="s">
        <v>302</v>
      </c>
      <c r="E1789" s="204">
        <v>511312</v>
      </c>
      <c r="H1789" s="204" t="s">
        <v>1722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E1790" s="204" t="s">
        <v>1723</v>
      </c>
      <c r="K1790" s="427">
        <v>0</v>
      </c>
      <c r="L1790" s="427"/>
      <c r="M1790" s="427">
        <v>0</v>
      </c>
      <c r="N1790" s="427"/>
      <c r="O1790" s="427">
        <v>0</v>
      </c>
      <c r="R1790" s="204" t="s">
        <v>329</v>
      </c>
    </row>
    <row r="1791" spans="3:18" s="204" customFormat="1">
      <c r="C1791" s="204" t="s">
        <v>594</v>
      </c>
      <c r="D1791" s="204" t="s">
        <v>302</v>
      </c>
      <c r="E1791" s="204">
        <v>421100</v>
      </c>
      <c r="H1791" s="204" t="s">
        <v>1724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E1792" s="204" t="s">
        <v>1725</v>
      </c>
      <c r="K1792" s="427">
        <v>0</v>
      </c>
      <c r="L1792" s="427"/>
      <c r="M1792" s="427">
        <v>0</v>
      </c>
      <c r="N1792" s="427"/>
      <c r="O1792" s="427">
        <v>0</v>
      </c>
      <c r="R1792" s="204" t="s">
        <v>329</v>
      </c>
    </row>
    <row r="1793" spans="3:18" s="204" customFormat="1">
      <c r="C1793" s="204" t="s">
        <v>594</v>
      </c>
      <c r="E1793" s="204">
        <v>421300</v>
      </c>
      <c r="H1793" s="204" t="s">
        <v>1726</v>
      </c>
      <c r="K1793" s="427">
        <v>-1550</v>
      </c>
      <c r="L1793" s="427"/>
      <c r="M1793" s="427">
        <v>-1550</v>
      </c>
      <c r="N1793" s="427"/>
      <c r="O1793" s="427">
        <v>0</v>
      </c>
    </row>
    <row r="1794" spans="3:18" s="204" customFormat="1">
      <c r="C1794" s="204" t="s">
        <v>594</v>
      </c>
      <c r="D1794" s="204" t="s">
        <v>302</v>
      </c>
      <c r="E1794" s="204">
        <v>421301</v>
      </c>
      <c r="H1794" s="204" t="s">
        <v>1727</v>
      </c>
      <c r="K1794" s="427">
        <v>0</v>
      </c>
      <c r="L1794" s="427"/>
      <c r="M1794" s="427">
        <v>0</v>
      </c>
      <c r="N1794" s="427"/>
      <c r="O1794" s="427">
        <v>0</v>
      </c>
    </row>
    <row r="1795" spans="3:18" s="204" customFormat="1">
      <c r="C1795" s="204" t="s">
        <v>594</v>
      </c>
      <c r="E1795" s="204">
        <v>421302</v>
      </c>
      <c r="H1795" s="204" t="s">
        <v>1728</v>
      </c>
      <c r="K1795" s="427">
        <v>-5140</v>
      </c>
      <c r="L1795" s="427"/>
      <c r="M1795" s="427">
        <v>-4855</v>
      </c>
      <c r="N1795" s="427"/>
      <c r="O1795" s="427">
        <v>-285</v>
      </c>
      <c r="Q1795" s="204">
        <v>-5.9</v>
      </c>
    </row>
    <row r="1796" spans="3:18" s="204" customFormat="1">
      <c r="E1796" s="204" t="s">
        <v>1729</v>
      </c>
      <c r="K1796" s="427">
        <v>-6690</v>
      </c>
      <c r="L1796" s="427"/>
      <c r="M1796" s="427">
        <v>-6405</v>
      </c>
      <c r="N1796" s="427"/>
      <c r="O1796" s="427">
        <v>-285</v>
      </c>
      <c r="Q1796" s="204">
        <v>-4.4000000000000004</v>
      </c>
      <c r="R1796" s="204" t="s">
        <v>329</v>
      </c>
    </row>
    <row r="1797" spans="3:18" s="204" customFormat="1">
      <c r="C1797" s="204" t="s">
        <v>594</v>
      </c>
      <c r="E1797" s="204">
        <v>420608</v>
      </c>
      <c r="H1797" s="204" t="s">
        <v>1730</v>
      </c>
      <c r="K1797" s="427">
        <v>-895.94</v>
      </c>
      <c r="L1797" s="427"/>
      <c r="M1797" s="427">
        <v>-668.56</v>
      </c>
      <c r="N1797" s="427"/>
      <c r="O1797" s="427">
        <v>-227.38</v>
      </c>
      <c r="Q1797" s="204">
        <v>-34</v>
      </c>
    </row>
    <row r="1798" spans="3:18" s="204" customFormat="1">
      <c r="C1798" s="204" t="s">
        <v>594</v>
      </c>
      <c r="E1798" s="204">
        <v>420609</v>
      </c>
      <c r="H1798" s="204" t="s">
        <v>1731</v>
      </c>
      <c r="K1798" s="427">
        <v>-83967.27</v>
      </c>
      <c r="L1798" s="427"/>
      <c r="M1798" s="427">
        <v>-68162.86</v>
      </c>
      <c r="N1798" s="427"/>
      <c r="O1798" s="427">
        <v>-15804.41</v>
      </c>
      <c r="Q1798" s="204">
        <v>-23.2</v>
      </c>
    </row>
    <row r="1799" spans="3:18" s="204" customFormat="1">
      <c r="C1799" s="204" t="s">
        <v>594</v>
      </c>
      <c r="D1799" s="204" t="s">
        <v>302</v>
      </c>
      <c r="E1799" s="204">
        <v>420615</v>
      </c>
      <c r="H1799" s="204" t="s">
        <v>1732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C1800" s="204" t="s">
        <v>594</v>
      </c>
      <c r="D1800" s="204" t="s">
        <v>302</v>
      </c>
      <c r="E1800" s="204">
        <v>420701</v>
      </c>
      <c r="H1800" s="204" t="s">
        <v>1733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C1801" s="204" t="s">
        <v>594</v>
      </c>
      <c r="E1801" s="204">
        <v>420702</v>
      </c>
      <c r="H1801" s="204" t="s">
        <v>1734</v>
      </c>
      <c r="K1801" s="427">
        <v>-12024.43</v>
      </c>
      <c r="L1801" s="427"/>
      <c r="M1801" s="427">
        <v>-9666.0400000000009</v>
      </c>
      <c r="N1801" s="427"/>
      <c r="O1801" s="427">
        <v>-2358.39</v>
      </c>
      <c r="Q1801" s="204">
        <v>-24.4</v>
      </c>
    </row>
    <row r="1802" spans="3:18" s="204" customFormat="1">
      <c r="C1802" s="204" t="s">
        <v>594</v>
      </c>
      <c r="D1802" s="204" t="s">
        <v>302</v>
      </c>
      <c r="E1802" s="204">
        <v>420703</v>
      </c>
      <c r="H1802" s="204" t="s">
        <v>1735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C1803" s="204" t="s">
        <v>594</v>
      </c>
      <c r="E1803" s="204">
        <v>420704</v>
      </c>
      <c r="H1803" s="204" t="s">
        <v>533</v>
      </c>
      <c r="K1803" s="427">
        <v>-121253035.97</v>
      </c>
      <c r="L1803" s="427"/>
      <c r="M1803" s="427">
        <v>-124556539.52</v>
      </c>
      <c r="N1803" s="427"/>
      <c r="O1803" s="427">
        <v>3303503.55</v>
      </c>
      <c r="Q1803" s="204">
        <v>2.7</v>
      </c>
    </row>
    <row r="1804" spans="3:18" s="204" customFormat="1">
      <c r="C1804" s="204" t="s">
        <v>594</v>
      </c>
      <c r="E1804" s="204">
        <v>420705</v>
      </c>
      <c r="H1804" s="204" t="s">
        <v>1736</v>
      </c>
      <c r="K1804" s="427">
        <v>-79.64</v>
      </c>
      <c r="L1804" s="427"/>
      <c r="M1804" s="427">
        <v>-66.95</v>
      </c>
      <c r="N1804" s="427"/>
      <c r="O1804" s="427">
        <v>-12.69</v>
      </c>
      <c r="Q1804" s="204">
        <v>-19</v>
      </c>
    </row>
    <row r="1805" spans="3:18" s="204" customFormat="1">
      <c r="C1805" s="204" t="s">
        <v>594</v>
      </c>
      <c r="D1805" s="204" t="s">
        <v>302</v>
      </c>
      <c r="E1805" s="204">
        <v>420706</v>
      </c>
      <c r="H1805" s="204" t="s">
        <v>1737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707</v>
      </c>
      <c r="H1806" s="204" t="s">
        <v>1738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C1807" s="204" t="s">
        <v>594</v>
      </c>
      <c r="E1807" s="204">
        <v>420708</v>
      </c>
      <c r="H1807" s="204" t="s">
        <v>1739</v>
      </c>
      <c r="K1807" s="427">
        <v>-38473.269999999997</v>
      </c>
      <c r="L1807" s="427"/>
      <c r="M1807" s="427">
        <v>-38473.269999999997</v>
      </c>
      <c r="N1807" s="427"/>
      <c r="O1807" s="427">
        <v>0</v>
      </c>
    </row>
    <row r="1808" spans="3:18" s="204" customFormat="1">
      <c r="C1808" s="204" t="s">
        <v>594</v>
      </c>
      <c r="E1808" s="204">
        <v>420711</v>
      </c>
      <c r="H1808" s="204" t="s">
        <v>1740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7" s="204" customFormat="1">
      <c r="C1809" s="204" t="s">
        <v>594</v>
      </c>
      <c r="E1809" s="204">
        <v>420727</v>
      </c>
      <c r="H1809" s="204" t="s">
        <v>1741</v>
      </c>
      <c r="K1809" s="427">
        <v>-11470</v>
      </c>
      <c r="L1809" s="427"/>
      <c r="M1809" s="427">
        <v>-9850</v>
      </c>
      <c r="N1809" s="427"/>
      <c r="O1809" s="427">
        <v>-1620</v>
      </c>
      <c r="Q1809" s="204">
        <v>-16.399999999999999</v>
      </c>
    </row>
    <row r="1810" spans="3:17" s="204" customFormat="1">
      <c r="C1810" s="204" t="s">
        <v>594</v>
      </c>
      <c r="D1810" s="204" t="s">
        <v>302</v>
      </c>
      <c r="E1810" s="204">
        <v>420728</v>
      </c>
      <c r="H1810" s="204" t="s">
        <v>1742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7" s="204" customFormat="1">
      <c r="C1811" s="204" t="s">
        <v>594</v>
      </c>
      <c r="E1811" s="204">
        <v>420729</v>
      </c>
      <c r="H1811" s="204" t="s">
        <v>1743</v>
      </c>
      <c r="K1811" s="427">
        <v>-3818207.69</v>
      </c>
      <c r="L1811" s="427"/>
      <c r="M1811" s="427">
        <v>-1396191.79</v>
      </c>
      <c r="N1811" s="427"/>
      <c r="O1811" s="427">
        <v>-2422015.9</v>
      </c>
      <c r="Q1811" s="204">
        <v>-173.5</v>
      </c>
    </row>
    <row r="1812" spans="3:17" s="204" customFormat="1">
      <c r="C1812" s="204" t="s">
        <v>594</v>
      </c>
      <c r="D1812" s="204" t="s">
        <v>302</v>
      </c>
      <c r="E1812" s="204">
        <v>420731</v>
      </c>
      <c r="H1812" s="204" t="s">
        <v>1744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7" s="204" customFormat="1">
      <c r="C1813" s="204" t="s">
        <v>594</v>
      </c>
      <c r="D1813" s="204" t="s">
        <v>302</v>
      </c>
      <c r="E1813" s="204">
        <v>420749</v>
      </c>
      <c r="H1813" s="204" t="s">
        <v>1745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7" s="204" customFormat="1">
      <c r="C1814" s="204" t="s">
        <v>594</v>
      </c>
      <c r="E1814" s="204">
        <v>420750</v>
      </c>
      <c r="H1814" s="204" t="s">
        <v>535</v>
      </c>
      <c r="K1814" s="427">
        <v>2978265.23</v>
      </c>
      <c r="L1814" s="427"/>
      <c r="M1814" s="427">
        <v>3413857.62</v>
      </c>
      <c r="N1814" s="427"/>
      <c r="O1814" s="427">
        <v>-435592.39</v>
      </c>
      <c r="Q1814" s="204">
        <v>-12.8</v>
      </c>
    </row>
    <row r="1815" spans="3:17" s="204" customFormat="1">
      <c r="C1815" s="204" t="s">
        <v>594</v>
      </c>
      <c r="D1815" s="204" t="s">
        <v>302</v>
      </c>
      <c r="E1815" s="204">
        <v>420751</v>
      </c>
      <c r="H1815" s="204" t="s">
        <v>1746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7" s="204" customFormat="1">
      <c r="C1816" s="204" t="s">
        <v>594</v>
      </c>
      <c r="E1816" s="204">
        <v>420910</v>
      </c>
      <c r="H1816" s="204" t="s">
        <v>1747</v>
      </c>
      <c r="K1816" s="427">
        <v>104818846.75</v>
      </c>
      <c r="L1816" s="427"/>
      <c r="M1816" s="427">
        <v>101340398.40000001</v>
      </c>
      <c r="N1816" s="427"/>
      <c r="O1816" s="427">
        <v>3478448.35</v>
      </c>
      <c r="Q1816" s="204">
        <v>3.4</v>
      </c>
    </row>
    <row r="1817" spans="3:17" s="204" customFormat="1">
      <c r="C1817" s="204" t="s">
        <v>594</v>
      </c>
      <c r="E1817" s="204">
        <v>420911</v>
      </c>
      <c r="H1817" s="204" t="s">
        <v>1748</v>
      </c>
      <c r="K1817" s="427">
        <v>6374592.2400000002</v>
      </c>
      <c r="L1817" s="427"/>
      <c r="M1817" s="427">
        <v>10288161.25</v>
      </c>
      <c r="N1817" s="427"/>
      <c r="O1817" s="427">
        <v>-3913569.01</v>
      </c>
      <c r="Q1817" s="204">
        <v>-38</v>
      </c>
    </row>
    <row r="1818" spans="3:17" s="204" customFormat="1">
      <c r="C1818" s="204" t="s">
        <v>594</v>
      </c>
      <c r="D1818" s="204" t="s">
        <v>302</v>
      </c>
      <c r="E1818" s="204">
        <v>420912</v>
      </c>
      <c r="H1818" s="204" t="s">
        <v>1749</v>
      </c>
      <c r="K1818" s="427">
        <v>0</v>
      </c>
      <c r="L1818" s="427"/>
      <c r="M1818" s="427">
        <v>0</v>
      </c>
      <c r="N1818" s="427"/>
      <c r="O1818" s="427">
        <v>0</v>
      </c>
    </row>
    <row r="1819" spans="3:17" s="204" customFormat="1">
      <c r="C1819" s="204" t="s">
        <v>594</v>
      </c>
      <c r="E1819" s="204">
        <v>500114</v>
      </c>
      <c r="H1819" s="204" t="s">
        <v>1750</v>
      </c>
      <c r="K1819" s="427">
        <v>37817484.960000001</v>
      </c>
      <c r="L1819" s="427"/>
      <c r="M1819" s="427">
        <v>31268404.52</v>
      </c>
      <c r="N1819" s="427"/>
      <c r="O1819" s="427">
        <v>6549080.4400000004</v>
      </c>
      <c r="Q1819" s="204">
        <v>20.9</v>
      </c>
    </row>
    <row r="1820" spans="3:17" s="204" customFormat="1">
      <c r="C1820" s="204" t="s">
        <v>594</v>
      </c>
      <c r="E1820" s="204">
        <v>500115</v>
      </c>
      <c r="H1820" s="204" t="s">
        <v>1751</v>
      </c>
      <c r="K1820" s="427">
        <v>1332970.8799999999</v>
      </c>
      <c r="L1820" s="427"/>
      <c r="M1820" s="427">
        <v>1112647.01</v>
      </c>
      <c r="N1820" s="427"/>
      <c r="O1820" s="427">
        <v>220323.87</v>
      </c>
      <c r="Q1820" s="204">
        <v>19.8</v>
      </c>
    </row>
    <row r="1821" spans="3:17" s="204" customFormat="1">
      <c r="C1821" s="204" t="s">
        <v>594</v>
      </c>
      <c r="E1821" s="204">
        <v>540007</v>
      </c>
      <c r="H1821" s="204" t="s">
        <v>1752</v>
      </c>
      <c r="K1821" s="427">
        <v>-16478763.25</v>
      </c>
      <c r="L1821" s="427"/>
      <c r="M1821" s="427">
        <v>-11986837.02</v>
      </c>
      <c r="N1821" s="427"/>
      <c r="O1821" s="427">
        <v>-4491926.2300000004</v>
      </c>
      <c r="Q1821" s="204">
        <v>-37.5</v>
      </c>
    </row>
    <row r="1822" spans="3:17" s="204" customFormat="1">
      <c r="C1822" s="204" t="s">
        <v>594</v>
      </c>
      <c r="E1822" s="204">
        <v>540008</v>
      </c>
      <c r="H1822" s="204" t="s">
        <v>1753</v>
      </c>
      <c r="K1822" s="427">
        <v>-1696311.54</v>
      </c>
      <c r="L1822" s="427"/>
      <c r="M1822" s="427">
        <v>-1244268.81</v>
      </c>
      <c r="N1822" s="427"/>
      <c r="O1822" s="427">
        <v>-452042.73</v>
      </c>
      <c r="Q1822" s="204">
        <v>-36.299999999999997</v>
      </c>
    </row>
    <row r="1823" spans="3:17" s="204" customFormat="1">
      <c r="C1823" s="204" t="s">
        <v>594</v>
      </c>
      <c r="E1823" s="204">
        <v>540009</v>
      </c>
      <c r="H1823" s="204" t="s">
        <v>1754</v>
      </c>
      <c r="K1823" s="427">
        <v>544644.94999999995</v>
      </c>
      <c r="L1823" s="427"/>
      <c r="M1823" s="427">
        <v>435715.96</v>
      </c>
      <c r="N1823" s="427"/>
      <c r="O1823" s="427">
        <v>108928.99</v>
      </c>
      <c r="Q1823" s="204">
        <v>25</v>
      </c>
    </row>
    <row r="1824" spans="3:17" s="204" customFormat="1">
      <c r="C1824" s="204" t="s">
        <v>594</v>
      </c>
      <c r="D1824" s="204" t="s">
        <v>302</v>
      </c>
      <c r="E1824" s="204">
        <v>540014</v>
      </c>
      <c r="H1824" s="204" t="s">
        <v>1755</v>
      </c>
      <c r="K1824" s="427">
        <v>0</v>
      </c>
      <c r="L1824" s="427"/>
      <c r="M1824" s="427">
        <v>0</v>
      </c>
      <c r="N1824" s="427"/>
      <c r="O1824" s="427">
        <v>0</v>
      </c>
    </row>
    <row r="1825" spans="3:18" s="204" customFormat="1">
      <c r="C1825" s="204" t="s">
        <v>594</v>
      </c>
      <c r="D1825" s="204" t="s">
        <v>302</v>
      </c>
      <c r="E1825" s="204">
        <v>540017</v>
      </c>
      <c r="H1825" s="204" t="s">
        <v>1756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E1826" s="204" t="s">
        <v>543</v>
      </c>
      <c r="K1826" s="427">
        <v>10473576.01</v>
      </c>
      <c r="L1826" s="427"/>
      <c r="M1826" s="427">
        <v>8548459.9399999995</v>
      </c>
      <c r="N1826" s="427"/>
      <c r="O1826" s="427">
        <v>1925116.07</v>
      </c>
      <c r="Q1826" s="204">
        <v>22.5</v>
      </c>
      <c r="R1826" s="204" t="s">
        <v>329</v>
      </c>
    </row>
    <row r="1827" spans="3:18" s="204" customFormat="1">
      <c r="E1827" s="204" t="s">
        <v>544</v>
      </c>
      <c r="K1827" s="427">
        <v>-47783685.57</v>
      </c>
      <c r="L1827" s="427"/>
      <c r="M1827" s="427">
        <v>-37467302.920000002</v>
      </c>
      <c r="N1827" s="427"/>
      <c r="O1827" s="427">
        <v>-10316382.65</v>
      </c>
      <c r="Q1827" s="204">
        <v>-27.5</v>
      </c>
      <c r="R1827" s="204" t="s">
        <v>384</v>
      </c>
    </row>
    <row r="1828" spans="3:18" s="204" customFormat="1">
      <c r="E1828" s="204" t="s">
        <v>545</v>
      </c>
      <c r="K1828" s="427"/>
      <c r="L1828" s="427"/>
      <c r="M1828" s="427"/>
      <c r="N1828" s="427"/>
      <c r="O1828" s="427"/>
    </row>
    <row r="1829" spans="3:18" s="204" customFormat="1">
      <c r="C1829" s="204" t="s">
        <v>594</v>
      </c>
      <c r="E1829" s="204">
        <v>510100</v>
      </c>
      <c r="H1829" s="204" t="s">
        <v>1757</v>
      </c>
      <c r="K1829" s="427">
        <v>15198882.33</v>
      </c>
      <c r="L1829" s="427"/>
      <c r="M1829" s="427">
        <v>12076639.1</v>
      </c>
      <c r="N1829" s="427"/>
      <c r="O1829" s="427">
        <v>3122243.23</v>
      </c>
      <c r="Q1829" s="204">
        <v>25.9</v>
      </c>
    </row>
    <row r="1830" spans="3:18" s="204" customFormat="1">
      <c r="C1830" s="204" t="s">
        <v>594</v>
      </c>
      <c r="E1830" s="204">
        <v>510101</v>
      </c>
      <c r="H1830" s="204" t="s">
        <v>1758</v>
      </c>
      <c r="K1830" s="427">
        <v>2549570</v>
      </c>
      <c r="L1830" s="427"/>
      <c r="M1830" s="427">
        <v>2026675</v>
      </c>
      <c r="N1830" s="427"/>
      <c r="O1830" s="427">
        <v>522895</v>
      </c>
      <c r="Q1830" s="204">
        <v>25.8</v>
      </c>
    </row>
    <row r="1831" spans="3:18" s="204" customFormat="1">
      <c r="C1831" s="204" t="s">
        <v>594</v>
      </c>
      <c r="E1831" s="204">
        <v>510102</v>
      </c>
      <c r="H1831" s="204" t="s">
        <v>1759</v>
      </c>
      <c r="K1831" s="427">
        <v>111655.5</v>
      </c>
      <c r="L1831" s="427"/>
      <c r="M1831" s="427">
        <v>89164</v>
      </c>
      <c r="N1831" s="427"/>
      <c r="O1831" s="427">
        <v>22491.5</v>
      </c>
      <c r="Q1831" s="204">
        <v>25.2</v>
      </c>
    </row>
    <row r="1832" spans="3:18" s="204" customFormat="1">
      <c r="C1832" s="204" t="s">
        <v>594</v>
      </c>
      <c r="E1832" s="204">
        <v>510103</v>
      </c>
      <c r="H1832" s="204" t="s">
        <v>1760</v>
      </c>
      <c r="K1832" s="427">
        <v>2522280.85</v>
      </c>
      <c r="L1832" s="427"/>
      <c r="M1832" s="427">
        <v>2017824.68</v>
      </c>
      <c r="N1832" s="427"/>
      <c r="O1832" s="427">
        <v>504456.17</v>
      </c>
      <c r="Q1832" s="204">
        <v>25</v>
      </c>
    </row>
    <row r="1833" spans="3:18" s="204" customFormat="1">
      <c r="C1833" s="204" t="s">
        <v>594</v>
      </c>
      <c r="E1833" s="204">
        <v>510104</v>
      </c>
      <c r="H1833" s="204" t="s">
        <v>1761</v>
      </c>
      <c r="K1833" s="427">
        <v>32459.040000000001</v>
      </c>
      <c r="L1833" s="427"/>
      <c r="M1833" s="427">
        <v>25829.040000000001</v>
      </c>
      <c r="N1833" s="427"/>
      <c r="O1833" s="427">
        <v>6630</v>
      </c>
      <c r="Q1833" s="204">
        <v>25.7</v>
      </c>
    </row>
    <row r="1834" spans="3:18" s="204" customFormat="1">
      <c r="C1834" s="204" t="s">
        <v>594</v>
      </c>
      <c r="E1834" s="204">
        <v>510105</v>
      </c>
      <c r="H1834" s="204" t="s">
        <v>1762</v>
      </c>
      <c r="K1834" s="427">
        <v>3502.7</v>
      </c>
      <c r="L1834" s="427"/>
      <c r="M1834" s="427">
        <v>2802.7</v>
      </c>
      <c r="N1834" s="427"/>
      <c r="O1834" s="427">
        <v>700</v>
      </c>
      <c r="Q1834" s="204">
        <v>25</v>
      </c>
    </row>
    <row r="1835" spans="3:18" s="204" customFormat="1">
      <c r="C1835" s="204" t="s">
        <v>594</v>
      </c>
      <c r="E1835" s="204">
        <v>510107</v>
      </c>
      <c r="H1835" s="204" t="s">
        <v>1763</v>
      </c>
      <c r="K1835" s="427">
        <v>12114.52</v>
      </c>
      <c r="L1835" s="427"/>
      <c r="M1835" s="427">
        <v>12114.52</v>
      </c>
      <c r="N1835" s="427"/>
      <c r="O1835" s="427">
        <v>0</v>
      </c>
    </row>
    <row r="1836" spans="3:18" s="204" customFormat="1">
      <c r="C1836" s="204" t="s">
        <v>594</v>
      </c>
      <c r="E1836" s="204">
        <v>510108</v>
      </c>
      <c r="H1836" s="204" t="s">
        <v>1764</v>
      </c>
      <c r="K1836" s="427">
        <v>10413</v>
      </c>
      <c r="L1836" s="427"/>
      <c r="M1836" s="427">
        <v>10397</v>
      </c>
      <c r="N1836" s="427"/>
      <c r="O1836" s="427">
        <v>16</v>
      </c>
      <c r="Q1836" s="204">
        <v>0.2</v>
      </c>
    </row>
    <row r="1837" spans="3:18" s="204" customFormat="1">
      <c r="C1837" s="204" t="s">
        <v>594</v>
      </c>
      <c r="E1837" s="204">
        <v>510109</v>
      </c>
      <c r="H1837" s="204" t="s">
        <v>1765</v>
      </c>
      <c r="K1837" s="427">
        <v>11310</v>
      </c>
      <c r="L1837" s="427"/>
      <c r="M1837" s="427">
        <v>9510</v>
      </c>
      <c r="N1837" s="427"/>
      <c r="O1837" s="427">
        <v>1800</v>
      </c>
      <c r="Q1837" s="204">
        <v>18.899999999999999</v>
      </c>
    </row>
    <row r="1838" spans="3:18" s="204" customFormat="1">
      <c r="C1838" s="204" t="s">
        <v>594</v>
      </c>
      <c r="E1838" s="204">
        <v>510110</v>
      </c>
      <c r="H1838" s="204" t="s">
        <v>1766</v>
      </c>
      <c r="K1838" s="427">
        <v>3000</v>
      </c>
      <c r="L1838" s="427"/>
      <c r="M1838" s="427">
        <v>3000</v>
      </c>
      <c r="N1838" s="427"/>
      <c r="O1838" s="427">
        <v>0</v>
      </c>
    </row>
    <row r="1839" spans="3:18" s="204" customFormat="1">
      <c r="C1839" s="204" t="s">
        <v>594</v>
      </c>
      <c r="D1839" s="204" t="s">
        <v>302</v>
      </c>
      <c r="E1839" s="204">
        <v>510111</v>
      </c>
      <c r="H1839" s="204" t="s">
        <v>1767</v>
      </c>
      <c r="K1839" s="427">
        <v>0</v>
      </c>
      <c r="L1839" s="427"/>
      <c r="M1839" s="427">
        <v>0</v>
      </c>
      <c r="N1839" s="427"/>
      <c r="O1839" s="427">
        <v>0</v>
      </c>
    </row>
    <row r="1840" spans="3:18" s="204" customFormat="1">
      <c r="C1840" s="204" t="s">
        <v>594</v>
      </c>
      <c r="D1840" s="204" t="s">
        <v>302</v>
      </c>
      <c r="E1840" s="204">
        <v>510112</v>
      </c>
      <c r="H1840" s="204" t="s">
        <v>1768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7" s="204" customFormat="1">
      <c r="C1841" s="204" t="s">
        <v>594</v>
      </c>
      <c r="E1841" s="204">
        <v>510113</v>
      </c>
      <c r="H1841" s="204" t="s">
        <v>1769</v>
      </c>
      <c r="K1841" s="427">
        <v>69374.83</v>
      </c>
      <c r="L1841" s="427"/>
      <c r="M1841" s="427">
        <v>65396.63</v>
      </c>
      <c r="N1841" s="427"/>
      <c r="O1841" s="427">
        <v>3978.2</v>
      </c>
      <c r="Q1841" s="204">
        <v>6.1</v>
      </c>
    </row>
    <row r="1842" spans="3:17" s="204" customFormat="1">
      <c r="C1842" s="204" t="s">
        <v>594</v>
      </c>
      <c r="E1842" s="204">
        <v>510114</v>
      </c>
      <c r="H1842" s="204" t="s">
        <v>1770</v>
      </c>
      <c r="K1842" s="427">
        <v>1630</v>
      </c>
      <c r="L1842" s="427"/>
      <c r="M1842" s="427">
        <v>1304</v>
      </c>
      <c r="N1842" s="427"/>
      <c r="O1842" s="427">
        <v>326</v>
      </c>
      <c r="Q1842" s="204">
        <v>25</v>
      </c>
    </row>
    <row r="1843" spans="3:17" s="204" customFormat="1">
      <c r="C1843" s="204" t="s">
        <v>594</v>
      </c>
      <c r="E1843" s="204">
        <v>510115</v>
      </c>
      <c r="H1843" s="204" t="s">
        <v>1771</v>
      </c>
      <c r="K1843" s="427">
        <v>666005.56000000006</v>
      </c>
      <c r="L1843" s="427"/>
      <c r="M1843" s="427">
        <v>522005.56</v>
      </c>
      <c r="N1843" s="427"/>
      <c r="O1843" s="427">
        <v>144000</v>
      </c>
      <c r="Q1843" s="204">
        <v>27.6</v>
      </c>
    </row>
    <row r="1844" spans="3:17" s="204" customFormat="1">
      <c r="C1844" s="204" t="s">
        <v>594</v>
      </c>
      <c r="E1844" s="204">
        <v>510116</v>
      </c>
      <c r="H1844" s="204" t="s">
        <v>1772</v>
      </c>
      <c r="K1844" s="427">
        <v>86035.76</v>
      </c>
      <c r="L1844" s="427"/>
      <c r="M1844" s="427">
        <v>72382.009999999995</v>
      </c>
      <c r="N1844" s="427"/>
      <c r="O1844" s="427">
        <v>13653.75</v>
      </c>
      <c r="Q1844" s="204">
        <v>18.899999999999999</v>
      </c>
    </row>
    <row r="1845" spans="3:17" s="204" customFormat="1">
      <c r="C1845" s="204" t="s">
        <v>594</v>
      </c>
      <c r="E1845" s="204">
        <v>510118</v>
      </c>
      <c r="H1845" s="204" t="s">
        <v>1773</v>
      </c>
      <c r="K1845" s="427">
        <v>108930.34</v>
      </c>
      <c r="L1845" s="427"/>
      <c r="M1845" s="427">
        <v>100236.48</v>
      </c>
      <c r="N1845" s="427"/>
      <c r="O1845" s="427">
        <v>8693.86</v>
      </c>
      <c r="Q1845" s="204">
        <v>8.6999999999999993</v>
      </c>
    </row>
    <row r="1846" spans="3:17" s="204" customFormat="1">
      <c r="C1846" s="204" t="s">
        <v>594</v>
      </c>
      <c r="E1846" s="204">
        <v>510119</v>
      </c>
      <c r="H1846" s="204" t="s">
        <v>551</v>
      </c>
      <c r="K1846" s="427">
        <v>526862.07999999996</v>
      </c>
      <c r="L1846" s="427"/>
      <c r="M1846" s="427">
        <v>507656.2</v>
      </c>
      <c r="N1846" s="427"/>
      <c r="O1846" s="427">
        <v>19205.88</v>
      </c>
      <c r="Q1846" s="204">
        <v>3.8</v>
      </c>
    </row>
    <row r="1847" spans="3:17" s="204" customFormat="1">
      <c r="C1847" s="204" t="s">
        <v>594</v>
      </c>
      <c r="E1847" s="204">
        <v>510120</v>
      </c>
      <c r="H1847" s="204" t="s">
        <v>1774</v>
      </c>
      <c r="K1847" s="427">
        <v>3562.03</v>
      </c>
      <c r="L1847" s="427"/>
      <c r="M1847" s="427">
        <v>3562.03</v>
      </c>
      <c r="N1847" s="427"/>
      <c r="O1847" s="427">
        <v>0</v>
      </c>
    </row>
    <row r="1848" spans="3:17" s="204" customFormat="1">
      <c r="C1848" s="204" t="s">
        <v>594</v>
      </c>
      <c r="E1848" s="204">
        <v>510121</v>
      </c>
      <c r="H1848" s="204" t="s">
        <v>1775</v>
      </c>
      <c r="K1848" s="427">
        <v>256240.46</v>
      </c>
      <c r="L1848" s="427"/>
      <c r="M1848" s="427">
        <v>256240.46</v>
      </c>
      <c r="N1848" s="427"/>
      <c r="O1848" s="427">
        <v>0</v>
      </c>
    </row>
    <row r="1849" spans="3:17" s="204" customFormat="1">
      <c r="C1849" s="204" t="s">
        <v>594</v>
      </c>
      <c r="E1849" s="204">
        <v>510122</v>
      </c>
      <c r="H1849" s="204" t="s">
        <v>1776</v>
      </c>
      <c r="K1849" s="427">
        <v>12990</v>
      </c>
      <c r="L1849" s="427"/>
      <c r="M1849" s="427">
        <v>12990</v>
      </c>
      <c r="N1849" s="427"/>
      <c r="O1849" s="427">
        <v>0</v>
      </c>
    </row>
    <row r="1850" spans="3:17" s="204" customFormat="1">
      <c r="C1850" s="204" t="s">
        <v>594</v>
      </c>
      <c r="E1850" s="204">
        <v>510123</v>
      </c>
      <c r="H1850" s="204" t="s">
        <v>1777</v>
      </c>
      <c r="K1850" s="427">
        <v>1876.2</v>
      </c>
      <c r="L1850" s="427"/>
      <c r="M1850" s="427">
        <v>1876.2</v>
      </c>
      <c r="N1850" s="427"/>
      <c r="O1850" s="427">
        <v>0</v>
      </c>
    </row>
    <row r="1851" spans="3:17" s="204" customFormat="1">
      <c r="C1851" s="204" t="s">
        <v>594</v>
      </c>
      <c r="D1851" s="204" t="s">
        <v>302</v>
      </c>
      <c r="E1851" s="204">
        <v>510124</v>
      </c>
      <c r="H1851" s="204" t="s">
        <v>1778</v>
      </c>
      <c r="K1851" s="427">
        <v>0</v>
      </c>
      <c r="L1851" s="427"/>
      <c r="M1851" s="427">
        <v>0</v>
      </c>
      <c r="N1851" s="427"/>
      <c r="O1851" s="427">
        <v>0</v>
      </c>
    </row>
    <row r="1852" spans="3:17" s="204" customFormat="1">
      <c r="C1852" s="204" t="s">
        <v>594</v>
      </c>
      <c r="E1852" s="204">
        <v>510125</v>
      </c>
      <c r="H1852" s="204" t="s">
        <v>1779</v>
      </c>
      <c r="K1852" s="427">
        <v>27237.46</v>
      </c>
      <c r="L1852" s="427"/>
      <c r="M1852" s="427">
        <v>21993.72</v>
      </c>
      <c r="N1852" s="427"/>
      <c r="O1852" s="427">
        <v>5243.74</v>
      </c>
      <c r="Q1852" s="204">
        <v>23.8</v>
      </c>
    </row>
    <row r="1853" spans="3:17" s="204" customFormat="1">
      <c r="C1853" s="204" t="s">
        <v>594</v>
      </c>
      <c r="E1853" s="204">
        <v>510126</v>
      </c>
      <c r="H1853" s="204" t="s">
        <v>1780</v>
      </c>
      <c r="K1853" s="427">
        <v>5279.8</v>
      </c>
      <c r="L1853" s="427"/>
      <c r="M1853" s="427">
        <v>4436.62</v>
      </c>
      <c r="N1853" s="427"/>
      <c r="O1853" s="427">
        <v>843.18</v>
      </c>
      <c r="Q1853" s="204">
        <v>19</v>
      </c>
    </row>
    <row r="1854" spans="3:17" s="204" customFormat="1">
      <c r="C1854" s="204" t="s">
        <v>594</v>
      </c>
      <c r="D1854" s="204" t="s">
        <v>302</v>
      </c>
      <c r="E1854" s="204">
        <v>510127</v>
      </c>
      <c r="H1854" s="204" t="s">
        <v>1781</v>
      </c>
      <c r="K1854" s="427">
        <v>0</v>
      </c>
      <c r="L1854" s="427"/>
      <c r="M1854" s="427">
        <v>0</v>
      </c>
      <c r="N1854" s="427"/>
      <c r="O1854" s="427">
        <v>0</v>
      </c>
    </row>
    <row r="1855" spans="3:17" s="204" customFormat="1">
      <c r="C1855" s="204" t="s">
        <v>594</v>
      </c>
      <c r="E1855" s="204">
        <v>510128</v>
      </c>
      <c r="H1855" s="204" t="s">
        <v>1782</v>
      </c>
      <c r="K1855" s="427">
        <v>1240</v>
      </c>
      <c r="L1855" s="427"/>
      <c r="M1855" s="427">
        <v>1240</v>
      </c>
      <c r="N1855" s="427"/>
      <c r="O1855" s="427">
        <v>0</v>
      </c>
    </row>
    <row r="1856" spans="3:17" s="204" customFormat="1">
      <c r="C1856" s="204" t="s">
        <v>594</v>
      </c>
      <c r="D1856" s="204" t="s">
        <v>302</v>
      </c>
      <c r="E1856" s="204">
        <v>510129</v>
      </c>
      <c r="H1856" s="204" t="s">
        <v>1783</v>
      </c>
      <c r="K1856" s="427">
        <v>0</v>
      </c>
      <c r="L1856" s="427"/>
      <c r="M1856" s="427">
        <v>0</v>
      </c>
      <c r="N1856" s="427"/>
      <c r="O1856" s="427">
        <v>0</v>
      </c>
    </row>
    <row r="1857" spans="3:17" s="204" customFormat="1">
      <c r="C1857" s="204" t="s">
        <v>594</v>
      </c>
      <c r="D1857" s="204" t="s">
        <v>302</v>
      </c>
      <c r="E1857" s="204">
        <v>510130</v>
      </c>
      <c r="H1857" s="204" t="s">
        <v>1784</v>
      </c>
      <c r="K1857" s="427">
        <v>0</v>
      </c>
      <c r="L1857" s="427"/>
      <c r="M1857" s="427">
        <v>0</v>
      </c>
      <c r="N1857" s="427"/>
      <c r="O1857" s="427">
        <v>0</v>
      </c>
    </row>
    <row r="1858" spans="3:17" s="204" customFormat="1">
      <c r="C1858" s="204" t="s">
        <v>594</v>
      </c>
      <c r="D1858" s="204" t="s">
        <v>302</v>
      </c>
      <c r="E1858" s="204">
        <v>510131</v>
      </c>
      <c r="H1858" s="204" t="s">
        <v>1785</v>
      </c>
      <c r="K1858" s="427">
        <v>0</v>
      </c>
      <c r="L1858" s="427"/>
      <c r="M1858" s="427">
        <v>0</v>
      </c>
      <c r="N1858" s="427"/>
      <c r="O1858" s="427">
        <v>0</v>
      </c>
    </row>
    <row r="1859" spans="3:17" s="204" customFormat="1">
      <c r="C1859" s="204" t="s">
        <v>594</v>
      </c>
      <c r="E1859" s="204">
        <v>510132</v>
      </c>
      <c r="H1859" s="204" t="s">
        <v>1786</v>
      </c>
      <c r="K1859" s="427">
        <v>54000</v>
      </c>
      <c r="L1859" s="427"/>
      <c r="M1859" s="427">
        <v>54000</v>
      </c>
      <c r="N1859" s="427"/>
      <c r="O1859" s="427">
        <v>0</v>
      </c>
    </row>
    <row r="1860" spans="3:17" s="204" customFormat="1">
      <c r="C1860" s="204" t="s">
        <v>594</v>
      </c>
      <c r="E1860" s="204">
        <v>510133</v>
      </c>
      <c r="H1860" s="204" t="s">
        <v>1787</v>
      </c>
      <c r="K1860" s="427">
        <v>1049.9100000000001</v>
      </c>
      <c r="L1860" s="427"/>
      <c r="M1860" s="427">
        <v>1049.9100000000001</v>
      </c>
      <c r="N1860" s="427"/>
      <c r="O1860" s="427">
        <v>0</v>
      </c>
    </row>
    <row r="1861" spans="3:17" s="204" customFormat="1">
      <c r="C1861" s="204" t="s">
        <v>594</v>
      </c>
      <c r="D1861" s="204" t="s">
        <v>302</v>
      </c>
      <c r="E1861" s="204">
        <v>510134</v>
      </c>
      <c r="H1861" s="204" t="s">
        <v>1788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7" s="204" customFormat="1">
      <c r="C1862" s="204" t="s">
        <v>594</v>
      </c>
      <c r="E1862" s="204">
        <v>510135</v>
      </c>
      <c r="H1862" s="204" t="s">
        <v>1789</v>
      </c>
      <c r="K1862" s="427">
        <v>132239.85</v>
      </c>
      <c r="L1862" s="427"/>
      <c r="M1862" s="427">
        <v>132239.85</v>
      </c>
      <c r="N1862" s="427"/>
      <c r="O1862" s="427">
        <v>0</v>
      </c>
    </row>
    <row r="1863" spans="3:17" s="204" customFormat="1">
      <c r="C1863" s="204" t="s">
        <v>594</v>
      </c>
      <c r="E1863" s="204">
        <v>510136</v>
      </c>
      <c r="H1863" s="204" t="s">
        <v>1790</v>
      </c>
      <c r="K1863" s="427">
        <v>10205.969999999999</v>
      </c>
      <c r="L1863" s="427"/>
      <c r="M1863" s="427">
        <v>9483.69</v>
      </c>
      <c r="N1863" s="427"/>
      <c r="O1863" s="427">
        <v>722.28</v>
      </c>
      <c r="Q1863" s="204">
        <v>7.6</v>
      </c>
    </row>
    <row r="1864" spans="3:17" s="204" customFormat="1">
      <c r="C1864" s="204" t="s">
        <v>594</v>
      </c>
      <c r="E1864" s="204">
        <v>510137</v>
      </c>
      <c r="H1864" s="204" t="s">
        <v>1791</v>
      </c>
      <c r="K1864" s="427">
        <v>230326.99</v>
      </c>
      <c r="L1864" s="427"/>
      <c r="M1864" s="427">
        <v>229966.99</v>
      </c>
      <c r="N1864" s="427"/>
      <c r="O1864" s="427">
        <v>360</v>
      </c>
      <c r="Q1864" s="204">
        <v>0.2</v>
      </c>
    </row>
    <row r="1865" spans="3:17" s="204" customFormat="1">
      <c r="C1865" s="204" t="s">
        <v>594</v>
      </c>
      <c r="E1865" s="204">
        <v>510138</v>
      </c>
      <c r="H1865" s="204" t="s">
        <v>1792</v>
      </c>
      <c r="K1865" s="427">
        <v>80951.09</v>
      </c>
      <c r="L1865" s="427"/>
      <c r="M1865" s="427">
        <v>32976.089999999997</v>
      </c>
      <c r="N1865" s="427"/>
      <c r="O1865" s="427">
        <v>47975</v>
      </c>
      <c r="Q1865" s="204">
        <v>145.5</v>
      </c>
    </row>
    <row r="1866" spans="3:17" s="204" customFormat="1">
      <c r="C1866" s="204" t="s">
        <v>594</v>
      </c>
      <c r="E1866" s="204">
        <v>510139</v>
      </c>
      <c r="H1866" s="204" t="s">
        <v>1793</v>
      </c>
      <c r="K1866" s="427">
        <v>1500</v>
      </c>
      <c r="L1866" s="427"/>
      <c r="M1866" s="427">
        <v>1500</v>
      </c>
      <c r="N1866" s="427"/>
      <c r="O1866" s="427">
        <v>0</v>
      </c>
    </row>
    <row r="1867" spans="3:17" s="204" customFormat="1">
      <c r="C1867" s="204" t="s">
        <v>594</v>
      </c>
      <c r="D1867" s="204" t="s">
        <v>302</v>
      </c>
      <c r="E1867" s="204">
        <v>510140</v>
      </c>
      <c r="H1867" s="204" t="s">
        <v>1794</v>
      </c>
      <c r="K1867" s="427">
        <v>0</v>
      </c>
      <c r="L1867" s="427"/>
      <c r="M1867" s="427">
        <v>0</v>
      </c>
      <c r="N1867" s="427"/>
      <c r="O1867" s="427">
        <v>0</v>
      </c>
    </row>
    <row r="1868" spans="3:17" s="204" customFormat="1">
      <c r="C1868" s="204" t="s">
        <v>594</v>
      </c>
      <c r="E1868" s="204">
        <v>510141</v>
      </c>
      <c r="H1868" s="204" t="s">
        <v>1795</v>
      </c>
      <c r="K1868" s="427">
        <v>3205.77</v>
      </c>
      <c r="L1868" s="427"/>
      <c r="M1868" s="427">
        <v>2627.61</v>
      </c>
      <c r="N1868" s="427"/>
      <c r="O1868" s="427">
        <v>578.16</v>
      </c>
      <c r="Q1868" s="204">
        <v>22</v>
      </c>
    </row>
    <row r="1869" spans="3:17" s="204" customFormat="1">
      <c r="C1869" s="204" t="s">
        <v>594</v>
      </c>
      <c r="D1869" s="204" t="s">
        <v>302</v>
      </c>
      <c r="E1869" s="204">
        <v>510144</v>
      </c>
      <c r="H1869" s="204" t="s">
        <v>1796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7" s="204" customFormat="1">
      <c r="C1870" s="204" t="s">
        <v>594</v>
      </c>
      <c r="D1870" s="204" t="s">
        <v>302</v>
      </c>
      <c r="E1870" s="204">
        <v>510145</v>
      </c>
      <c r="H1870" s="204" t="s">
        <v>1797</v>
      </c>
      <c r="K1870" s="427">
        <v>0</v>
      </c>
      <c r="L1870" s="427"/>
      <c r="M1870" s="427">
        <v>0</v>
      </c>
      <c r="N1870" s="427"/>
      <c r="O1870" s="427">
        <v>0</v>
      </c>
    </row>
    <row r="1871" spans="3:17" s="204" customFormat="1">
      <c r="C1871" s="204" t="s">
        <v>594</v>
      </c>
      <c r="E1871" s="204">
        <v>510146</v>
      </c>
      <c r="H1871" s="204" t="s">
        <v>1798</v>
      </c>
      <c r="K1871" s="427">
        <v>91331</v>
      </c>
      <c r="L1871" s="427"/>
      <c r="M1871" s="427">
        <v>70370</v>
      </c>
      <c r="N1871" s="427"/>
      <c r="O1871" s="427">
        <v>20961</v>
      </c>
      <c r="Q1871" s="204">
        <v>29.8</v>
      </c>
    </row>
    <row r="1872" spans="3:17" s="204" customFormat="1">
      <c r="C1872" s="204" t="s">
        <v>594</v>
      </c>
      <c r="E1872" s="204">
        <v>510147</v>
      </c>
      <c r="H1872" s="204" t="s">
        <v>1799</v>
      </c>
      <c r="K1872" s="427">
        <v>3639.73</v>
      </c>
      <c r="L1872" s="427"/>
      <c r="M1872" s="427">
        <v>3639.73</v>
      </c>
      <c r="N1872" s="427"/>
      <c r="O1872" s="427">
        <v>0</v>
      </c>
    </row>
    <row r="1873" spans="3:18" s="204" customFormat="1">
      <c r="C1873" s="204" t="s">
        <v>594</v>
      </c>
      <c r="E1873" s="204">
        <v>510148</v>
      </c>
      <c r="H1873" s="204" t="s">
        <v>1800</v>
      </c>
      <c r="K1873" s="427">
        <v>927000</v>
      </c>
      <c r="L1873" s="427"/>
      <c r="M1873" s="427">
        <v>927000</v>
      </c>
      <c r="N1873" s="427"/>
      <c r="O1873" s="427">
        <v>0</v>
      </c>
    </row>
    <row r="1874" spans="3:18" s="204" customFormat="1">
      <c r="C1874" s="204" t="s">
        <v>594</v>
      </c>
      <c r="E1874" s="204">
        <v>510149</v>
      </c>
      <c r="H1874" s="204" t="s">
        <v>1801</v>
      </c>
      <c r="K1874" s="427">
        <v>5620</v>
      </c>
      <c r="L1874" s="427"/>
      <c r="M1874" s="427">
        <v>5620</v>
      </c>
      <c r="N1874" s="427"/>
      <c r="O1874" s="427">
        <v>0</v>
      </c>
    </row>
    <row r="1875" spans="3:18" s="204" customFormat="1">
      <c r="C1875" s="204" t="s">
        <v>594</v>
      </c>
      <c r="E1875" s="204">
        <v>510151</v>
      </c>
      <c r="H1875" s="204" t="s">
        <v>1802</v>
      </c>
      <c r="K1875" s="427">
        <v>12482.3</v>
      </c>
      <c r="L1875" s="427"/>
      <c r="M1875" s="427">
        <v>9960.2000000000007</v>
      </c>
      <c r="N1875" s="427"/>
      <c r="O1875" s="427">
        <v>2522.1</v>
      </c>
      <c r="Q1875" s="204">
        <v>25.3</v>
      </c>
    </row>
    <row r="1876" spans="3:18" s="204" customFormat="1">
      <c r="C1876" s="204" t="s">
        <v>594</v>
      </c>
      <c r="D1876" s="204" t="s">
        <v>302</v>
      </c>
      <c r="E1876" s="204">
        <v>510152</v>
      </c>
      <c r="H1876" s="204" t="s">
        <v>2104</v>
      </c>
      <c r="K1876" s="427">
        <v>0</v>
      </c>
      <c r="L1876" s="427"/>
      <c r="M1876" s="427">
        <v>0</v>
      </c>
      <c r="N1876" s="427"/>
      <c r="O1876" s="427">
        <v>0</v>
      </c>
    </row>
    <row r="1877" spans="3:18" s="204" customFormat="1">
      <c r="C1877" s="204" t="s">
        <v>594</v>
      </c>
      <c r="D1877" s="204" t="s">
        <v>302</v>
      </c>
      <c r="E1877" s="204">
        <v>510153</v>
      </c>
      <c r="H1877" s="204" t="s">
        <v>2105</v>
      </c>
      <c r="K1877" s="427">
        <v>0</v>
      </c>
      <c r="L1877" s="427"/>
      <c r="M1877" s="427">
        <v>0</v>
      </c>
      <c r="N1877" s="427"/>
      <c r="O1877" s="427">
        <v>0</v>
      </c>
    </row>
    <row r="1878" spans="3:18" s="204" customFormat="1">
      <c r="C1878" s="204" t="s">
        <v>594</v>
      </c>
      <c r="E1878" s="204">
        <v>510216</v>
      </c>
      <c r="H1878" s="204" t="s">
        <v>1803</v>
      </c>
      <c r="K1878" s="427">
        <v>1500</v>
      </c>
      <c r="L1878" s="427"/>
      <c r="M1878" s="427">
        <v>1500</v>
      </c>
      <c r="N1878" s="427"/>
      <c r="O1878" s="427">
        <v>0</v>
      </c>
    </row>
    <row r="1879" spans="3:18" s="204" customFormat="1">
      <c r="C1879" s="204" t="s">
        <v>594</v>
      </c>
      <c r="E1879" s="204">
        <v>510220</v>
      </c>
      <c r="H1879" s="204" t="s">
        <v>1804</v>
      </c>
      <c r="K1879" s="427">
        <v>78902.5</v>
      </c>
      <c r="L1879" s="427"/>
      <c r="M1879" s="427">
        <v>74715.5</v>
      </c>
      <c r="N1879" s="427"/>
      <c r="O1879" s="427">
        <v>4187</v>
      </c>
      <c r="Q1879" s="204">
        <v>5.6</v>
      </c>
    </row>
    <row r="1880" spans="3:18" s="204" customFormat="1">
      <c r="C1880" s="204" t="s">
        <v>594</v>
      </c>
      <c r="E1880" s="204">
        <v>510221</v>
      </c>
      <c r="H1880" s="204" t="s">
        <v>1805</v>
      </c>
      <c r="K1880" s="427">
        <v>30765.35</v>
      </c>
      <c r="L1880" s="427"/>
      <c r="M1880" s="427">
        <v>29695.35</v>
      </c>
      <c r="N1880" s="427"/>
      <c r="O1880" s="427">
        <v>1070</v>
      </c>
      <c r="Q1880" s="204">
        <v>3.6</v>
      </c>
    </row>
    <row r="1881" spans="3:18" s="204" customFormat="1">
      <c r="E1881" s="204" t="s">
        <v>545</v>
      </c>
      <c r="K1881" s="427">
        <v>23887172.920000002</v>
      </c>
      <c r="L1881" s="427"/>
      <c r="M1881" s="427">
        <v>19431620.870000001</v>
      </c>
      <c r="N1881" s="427"/>
      <c r="O1881" s="427">
        <v>4455552.05</v>
      </c>
      <c r="Q1881" s="204">
        <v>22.9</v>
      </c>
      <c r="R1881" s="204" t="s">
        <v>329</v>
      </c>
    </row>
    <row r="1882" spans="3:18" s="204" customFormat="1">
      <c r="C1882" s="204" t="s">
        <v>594</v>
      </c>
      <c r="E1882" s="204">
        <v>510106</v>
      </c>
      <c r="H1882" s="204" t="s">
        <v>1806</v>
      </c>
      <c r="K1882" s="427">
        <v>367565.58</v>
      </c>
      <c r="L1882" s="427"/>
      <c r="M1882" s="427">
        <v>312365.58</v>
      </c>
      <c r="N1882" s="427"/>
      <c r="O1882" s="427">
        <v>55200</v>
      </c>
      <c r="Q1882" s="204">
        <v>17.7</v>
      </c>
    </row>
    <row r="1883" spans="3:18" s="204" customFormat="1">
      <c r="C1883" s="204" t="s">
        <v>594</v>
      </c>
      <c r="E1883" s="204">
        <v>510117</v>
      </c>
      <c r="H1883" s="204" t="s">
        <v>1807</v>
      </c>
      <c r="K1883" s="427">
        <v>5283.3</v>
      </c>
      <c r="L1883" s="427"/>
      <c r="M1883" s="427">
        <v>5283.3</v>
      </c>
      <c r="N1883" s="427"/>
      <c r="O1883" s="427">
        <v>0</v>
      </c>
    </row>
    <row r="1884" spans="3:18" s="204" customFormat="1">
      <c r="C1884" s="204" t="s">
        <v>594</v>
      </c>
      <c r="E1884" s="204">
        <v>510150</v>
      </c>
      <c r="H1884" s="204" t="s">
        <v>1808</v>
      </c>
      <c r="K1884" s="427">
        <v>15000</v>
      </c>
      <c r="L1884" s="427"/>
      <c r="M1884" s="427">
        <v>12000</v>
      </c>
      <c r="N1884" s="427"/>
      <c r="O1884" s="427">
        <v>3000</v>
      </c>
      <c r="Q1884" s="204">
        <v>25</v>
      </c>
    </row>
    <row r="1885" spans="3:18" s="204" customFormat="1">
      <c r="C1885" s="204" t="s">
        <v>594</v>
      </c>
      <c r="E1885" s="204">
        <v>510200</v>
      </c>
      <c r="H1885" s="204" t="s">
        <v>1809</v>
      </c>
      <c r="K1885" s="427">
        <v>45915.56</v>
      </c>
      <c r="L1885" s="427"/>
      <c r="M1885" s="427">
        <v>42859.7</v>
      </c>
      <c r="N1885" s="427"/>
      <c r="O1885" s="427">
        <v>3055.86</v>
      </c>
      <c r="Q1885" s="204">
        <v>7.1</v>
      </c>
    </row>
    <row r="1886" spans="3:18" s="204" customFormat="1">
      <c r="C1886" s="204" t="s">
        <v>594</v>
      </c>
      <c r="D1886" s="204" t="s">
        <v>302</v>
      </c>
      <c r="E1886" s="204">
        <v>510201</v>
      </c>
      <c r="H1886" s="204" t="s">
        <v>1810</v>
      </c>
      <c r="K1886" s="427">
        <v>0</v>
      </c>
      <c r="L1886" s="427"/>
      <c r="M1886" s="427">
        <v>0</v>
      </c>
      <c r="N1886" s="427"/>
      <c r="O1886" s="427">
        <v>0</v>
      </c>
    </row>
    <row r="1887" spans="3:18" s="204" customFormat="1">
      <c r="C1887" s="204" t="s">
        <v>594</v>
      </c>
      <c r="E1887" s="204">
        <v>510202</v>
      </c>
      <c r="H1887" s="204" t="s">
        <v>1811</v>
      </c>
      <c r="K1887" s="427">
        <v>142.65</v>
      </c>
      <c r="L1887" s="427"/>
      <c r="M1887" s="427">
        <v>142.65</v>
      </c>
      <c r="N1887" s="427"/>
      <c r="O1887" s="427">
        <v>0</v>
      </c>
    </row>
    <row r="1888" spans="3:18" s="204" customFormat="1">
      <c r="C1888" s="204" t="s">
        <v>594</v>
      </c>
      <c r="D1888" s="204" t="s">
        <v>302</v>
      </c>
      <c r="E1888" s="204">
        <v>510203</v>
      </c>
      <c r="H1888" s="204" t="s">
        <v>1812</v>
      </c>
      <c r="K1888" s="427">
        <v>0</v>
      </c>
      <c r="L1888" s="427"/>
      <c r="M1888" s="427">
        <v>0</v>
      </c>
      <c r="N1888" s="427"/>
      <c r="O1888" s="427">
        <v>0</v>
      </c>
    </row>
    <row r="1889" spans="3:17" s="204" customFormat="1">
      <c r="C1889" s="204" t="s">
        <v>594</v>
      </c>
      <c r="E1889" s="204">
        <v>510204</v>
      </c>
      <c r="H1889" s="204" t="s">
        <v>1813</v>
      </c>
      <c r="K1889" s="427">
        <v>14769.4</v>
      </c>
      <c r="L1889" s="427"/>
      <c r="M1889" s="427">
        <v>14769.4</v>
      </c>
      <c r="N1889" s="427"/>
      <c r="O1889" s="427">
        <v>0</v>
      </c>
    </row>
    <row r="1890" spans="3:17" s="204" customFormat="1">
      <c r="C1890" s="204" t="s">
        <v>594</v>
      </c>
      <c r="D1890" s="204" t="s">
        <v>302</v>
      </c>
      <c r="E1890" s="204">
        <v>510205</v>
      </c>
      <c r="H1890" s="204" t="s">
        <v>1814</v>
      </c>
      <c r="K1890" s="427">
        <v>0</v>
      </c>
      <c r="L1890" s="427"/>
      <c r="M1890" s="427">
        <v>0</v>
      </c>
      <c r="N1890" s="427"/>
      <c r="O1890" s="427">
        <v>0</v>
      </c>
    </row>
    <row r="1891" spans="3:17" s="204" customFormat="1">
      <c r="C1891" s="204" t="s">
        <v>594</v>
      </c>
      <c r="D1891" s="204" t="s">
        <v>302</v>
      </c>
      <c r="E1891" s="204">
        <v>510206</v>
      </c>
      <c r="H1891" s="204" t="s">
        <v>1815</v>
      </c>
      <c r="K1891" s="427">
        <v>0</v>
      </c>
      <c r="L1891" s="427"/>
      <c r="M1891" s="427">
        <v>0</v>
      </c>
      <c r="N1891" s="427"/>
      <c r="O1891" s="427">
        <v>0</v>
      </c>
    </row>
    <row r="1892" spans="3:17" s="204" customFormat="1">
      <c r="C1892" s="204" t="s">
        <v>594</v>
      </c>
      <c r="E1892" s="204">
        <v>510207</v>
      </c>
      <c r="H1892" s="204" t="s">
        <v>1816</v>
      </c>
      <c r="K1892" s="427">
        <v>7472.66</v>
      </c>
      <c r="L1892" s="427"/>
      <c r="M1892" s="427">
        <v>7472.66</v>
      </c>
      <c r="N1892" s="427"/>
      <c r="O1892" s="427">
        <v>0</v>
      </c>
    </row>
    <row r="1893" spans="3:17" s="204" customFormat="1">
      <c r="C1893" s="204" t="s">
        <v>594</v>
      </c>
      <c r="D1893" s="204" t="s">
        <v>302</v>
      </c>
      <c r="E1893" s="204">
        <v>510208</v>
      </c>
      <c r="H1893" s="204" t="s">
        <v>1817</v>
      </c>
      <c r="K1893" s="427">
        <v>0</v>
      </c>
      <c r="L1893" s="427"/>
      <c r="M1893" s="427">
        <v>0</v>
      </c>
      <c r="N1893" s="427"/>
      <c r="O1893" s="427">
        <v>0</v>
      </c>
    </row>
    <row r="1894" spans="3:17" s="204" customFormat="1">
      <c r="C1894" s="204" t="s">
        <v>594</v>
      </c>
      <c r="E1894" s="204">
        <v>510209</v>
      </c>
      <c r="H1894" s="204" t="s">
        <v>1818</v>
      </c>
      <c r="K1894" s="427">
        <v>20070</v>
      </c>
      <c r="L1894" s="427"/>
      <c r="M1894" s="427">
        <v>20070</v>
      </c>
      <c r="N1894" s="427"/>
      <c r="O1894" s="427">
        <v>0</v>
      </c>
    </row>
    <row r="1895" spans="3:17" s="204" customFormat="1">
      <c r="C1895" s="204" t="s">
        <v>594</v>
      </c>
      <c r="E1895" s="204">
        <v>510210</v>
      </c>
      <c r="H1895" s="204" t="s">
        <v>1819</v>
      </c>
      <c r="K1895" s="427">
        <v>25443.06</v>
      </c>
      <c r="L1895" s="427"/>
      <c r="M1895" s="427">
        <v>25443.06</v>
      </c>
      <c r="N1895" s="427"/>
      <c r="O1895" s="427">
        <v>0</v>
      </c>
    </row>
    <row r="1896" spans="3:17" s="204" customFormat="1">
      <c r="C1896" s="204" t="s">
        <v>594</v>
      </c>
      <c r="D1896" s="204" t="s">
        <v>302</v>
      </c>
      <c r="E1896" s="204">
        <v>510211</v>
      </c>
      <c r="H1896" s="204" t="s">
        <v>1820</v>
      </c>
      <c r="K1896" s="427">
        <v>0</v>
      </c>
      <c r="L1896" s="427"/>
      <c r="M1896" s="427">
        <v>0</v>
      </c>
      <c r="N1896" s="427"/>
      <c r="O1896" s="427">
        <v>0</v>
      </c>
    </row>
    <row r="1897" spans="3:17" s="204" customFormat="1">
      <c r="C1897" s="204" t="s">
        <v>594</v>
      </c>
      <c r="D1897" s="204" t="s">
        <v>302</v>
      </c>
      <c r="E1897" s="204">
        <v>510213</v>
      </c>
      <c r="H1897" s="204" t="s">
        <v>1821</v>
      </c>
      <c r="K1897" s="427">
        <v>0</v>
      </c>
      <c r="L1897" s="427"/>
      <c r="M1897" s="427">
        <v>0</v>
      </c>
      <c r="N1897" s="427"/>
      <c r="O1897" s="427">
        <v>0</v>
      </c>
    </row>
    <row r="1898" spans="3:17" s="204" customFormat="1">
      <c r="C1898" s="204" t="s">
        <v>594</v>
      </c>
      <c r="E1898" s="204">
        <v>510214</v>
      </c>
      <c r="H1898" s="204" t="s">
        <v>1822</v>
      </c>
      <c r="K1898" s="427">
        <v>15004.57</v>
      </c>
      <c r="L1898" s="427"/>
      <c r="M1898" s="427">
        <v>15004.57</v>
      </c>
      <c r="N1898" s="427"/>
      <c r="O1898" s="427">
        <v>0</v>
      </c>
    </row>
    <row r="1899" spans="3:17" s="204" customFormat="1">
      <c r="C1899" s="204" t="s">
        <v>594</v>
      </c>
      <c r="E1899" s="204">
        <v>510215</v>
      </c>
      <c r="H1899" s="204" t="s">
        <v>1823</v>
      </c>
      <c r="K1899" s="427">
        <v>7758.75</v>
      </c>
      <c r="L1899" s="427"/>
      <c r="M1899" s="427">
        <v>7465.75</v>
      </c>
      <c r="N1899" s="427"/>
      <c r="O1899" s="427">
        <v>293</v>
      </c>
      <c r="Q1899" s="204">
        <v>3.9</v>
      </c>
    </row>
    <row r="1900" spans="3:17" s="204" customFormat="1">
      <c r="C1900" s="204" t="s">
        <v>594</v>
      </c>
      <c r="E1900" s="204">
        <v>510218</v>
      </c>
      <c r="H1900" s="204" t="s">
        <v>1824</v>
      </c>
      <c r="K1900" s="427">
        <v>133.80000000000001</v>
      </c>
      <c r="L1900" s="427"/>
      <c r="M1900" s="427">
        <v>133.80000000000001</v>
      </c>
      <c r="N1900" s="427"/>
      <c r="O1900" s="427">
        <v>0</v>
      </c>
    </row>
    <row r="1901" spans="3:17" s="204" customFormat="1">
      <c r="C1901" s="204" t="s">
        <v>594</v>
      </c>
      <c r="E1901" s="204">
        <v>510219</v>
      </c>
      <c r="H1901" s="204" t="s">
        <v>1825</v>
      </c>
      <c r="K1901" s="427">
        <v>10105.799999999999</v>
      </c>
      <c r="L1901" s="427"/>
      <c r="M1901" s="427">
        <v>10105.799999999999</v>
      </c>
      <c r="N1901" s="427"/>
      <c r="O1901" s="427">
        <v>0</v>
      </c>
    </row>
    <row r="1902" spans="3:17" s="204" customFormat="1">
      <c r="C1902" s="204" t="s">
        <v>594</v>
      </c>
      <c r="E1902" s="204">
        <v>510300</v>
      </c>
      <c r="H1902" s="204" t="s">
        <v>1826</v>
      </c>
      <c r="K1902" s="427">
        <v>12377.2</v>
      </c>
      <c r="L1902" s="427"/>
      <c r="M1902" s="427">
        <v>12377.2</v>
      </c>
      <c r="N1902" s="427"/>
      <c r="O1902" s="427">
        <v>0</v>
      </c>
    </row>
    <row r="1903" spans="3:17" s="204" customFormat="1">
      <c r="C1903" s="204" t="s">
        <v>594</v>
      </c>
      <c r="D1903" s="204" t="s">
        <v>302</v>
      </c>
      <c r="E1903" s="204">
        <v>510301</v>
      </c>
      <c r="H1903" s="204" t="s">
        <v>1827</v>
      </c>
      <c r="K1903" s="427">
        <v>0</v>
      </c>
      <c r="L1903" s="427"/>
      <c r="M1903" s="427">
        <v>0</v>
      </c>
      <c r="N1903" s="427"/>
      <c r="O1903" s="427">
        <v>0</v>
      </c>
    </row>
    <row r="1904" spans="3:17" s="204" customFormat="1">
      <c r="C1904" s="204" t="s">
        <v>594</v>
      </c>
      <c r="D1904" s="204" t="s">
        <v>302</v>
      </c>
      <c r="E1904" s="204">
        <v>510400</v>
      </c>
      <c r="H1904" s="204" t="s">
        <v>1828</v>
      </c>
      <c r="K1904" s="427">
        <v>0</v>
      </c>
      <c r="L1904" s="427"/>
      <c r="M1904" s="427">
        <v>0</v>
      </c>
      <c r="N1904" s="427"/>
      <c r="O1904" s="427">
        <v>0</v>
      </c>
    </row>
    <row r="1905" spans="3:17" s="204" customFormat="1">
      <c r="C1905" s="204" t="s">
        <v>594</v>
      </c>
      <c r="E1905" s="204">
        <v>510401</v>
      </c>
      <c r="H1905" s="204" t="s">
        <v>1829</v>
      </c>
      <c r="K1905" s="427">
        <v>3611.2</v>
      </c>
      <c r="L1905" s="427"/>
      <c r="M1905" s="427">
        <v>20879.400000000001</v>
      </c>
      <c r="N1905" s="427"/>
      <c r="O1905" s="427">
        <v>-17268.2</v>
      </c>
      <c r="Q1905" s="204">
        <v>-82.7</v>
      </c>
    </row>
    <row r="1906" spans="3:17" s="204" customFormat="1">
      <c r="C1906" s="204" t="s">
        <v>594</v>
      </c>
      <c r="E1906" s="204">
        <v>510402</v>
      </c>
      <c r="H1906" s="204" t="s">
        <v>1830</v>
      </c>
      <c r="K1906" s="427">
        <v>524197.64</v>
      </c>
      <c r="L1906" s="427"/>
      <c r="M1906" s="427">
        <v>419197.64</v>
      </c>
      <c r="N1906" s="427"/>
      <c r="O1906" s="427">
        <v>105000</v>
      </c>
      <c r="Q1906" s="204">
        <v>25</v>
      </c>
    </row>
    <row r="1907" spans="3:17" s="204" customFormat="1">
      <c r="C1907" s="204" t="s">
        <v>594</v>
      </c>
      <c r="E1907" s="204">
        <v>510403</v>
      </c>
      <c r="H1907" s="204" t="s">
        <v>1831</v>
      </c>
      <c r="K1907" s="427">
        <v>75000</v>
      </c>
      <c r="L1907" s="427"/>
      <c r="M1907" s="427">
        <v>60000</v>
      </c>
      <c r="N1907" s="427"/>
      <c r="O1907" s="427">
        <v>15000</v>
      </c>
      <c r="Q1907" s="204">
        <v>25</v>
      </c>
    </row>
    <row r="1908" spans="3:17" s="204" customFormat="1">
      <c r="C1908" s="204" t="s">
        <v>594</v>
      </c>
      <c r="E1908" s="204">
        <v>510404</v>
      </c>
      <c r="H1908" s="204" t="s">
        <v>1832</v>
      </c>
      <c r="K1908" s="427">
        <v>71100</v>
      </c>
      <c r="L1908" s="427"/>
      <c r="M1908" s="427">
        <v>56880</v>
      </c>
      <c r="N1908" s="427"/>
      <c r="O1908" s="427">
        <v>14220</v>
      </c>
      <c r="Q1908" s="204">
        <v>25</v>
      </c>
    </row>
    <row r="1909" spans="3:17" s="204" customFormat="1">
      <c r="C1909" s="204" t="s">
        <v>594</v>
      </c>
      <c r="E1909" s="204">
        <v>510405</v>
      </c>
      <c r="H1909" s="204" t="s">
        <v>1833</v>
      </c>
      <c r="K1909" s="427">
        <v>16544.07</v>
      </c>
      <c r="L1909" s="427"/>
      <c r="M1909" s="427">
        <v>16544.07</v>
      </c>
      <c r="N1909" s="427"/>
      <c r="O1909" s="427">
        <v>0</v>
      </c>
    </row>
    <row r="1910" spans="3:17" s="204" customFormat="1">
      <c r="C1910" s="204" t="s">
        <v>594</v>
      </c>
      <c r="D1910" s="204" t="s">
        <v>302</v>
      </c>
      <c r="E1910" s="204">
        <v>510406</v>
      </c>
      <c r="H1910" s="204" t="s">
        <v>1834</v>
      </c>
      <c r="K1910" s="427">
        <v>0</v>
      </c>
      <c r="L1910" s="427"/>
      <c r="M1910" s="427">
        <v>0</v>
      </c>
      <c r="N1910" s="427"/>
      <c r="O1910" s="427">
        <v>0</v>
      </c>
    </row>
    <row r="1911" spans="3:17" s="204" customFormat="1">
      <c r="C1911" s="204" t="s">
        <v>594</v>
      </c>
      <c r="E1911" s="204">
        <v>510407</v>
      </c>
      <c r="H1911" s="204" t="s">
        <v>1835</v>
      </c>
      <c r="K1911" s="427">
        <v>69634.94</v>
      </c>
      <c r="L1911" s="427"/>
      <c r="M1911" s="427">
        <v>62214.94</v>
      </c>
      <c r="N1911" s="427"/>
      <c r="O1911" s="427">
        <v>7420</v>
      </c>
      <c r="Q1911" s="204">
        <v>11.9</v>
      </c>
    </row>
    <row r="1912" spans="3:17" s="204" customFormat="1">
      <c r="C1912" s="204" t="s">
        <v>594</v>
      </c>
      <c r="D1912" s="204" t="s">
        <v>302</v>
      </c>
      <c r="E1912" s="204">
        <v>510408</v>
      </c>
      <c r="H1912" s="204" t="s">
        <v>1836</v>
      </c>
      <c r="K1912" s="427">
        <v>0</v>
      </c>
      <c r="L1912" s="427"/>
      <c r="M1912" s="427">
        <v>0</v>
      </c>
      <c r="N1912" s="427"/>
      <c r="O1912" s="427">
        <v>0</v>
      </c>
    </row>
    <row r="1913" spans="3:17" s="204" customFormat="1">
      <c r="C1913" s="204" t="s">
        <v>594</v>
      </c>
      <c r="E1913" s="204">
        <v>510500</v>
      </c>
      <c r="H1913" s="204" t="s">
        <v>1837</v>
      </c>
      <c r="K1913" s="427">
        <v>37552.660000000003</v>
      </c>
      <c r="L1913" s="427"/>
      <c r="M1913" s="427">
        <v>32213.43</v>
      </c>
      <c r="N1913" s="427"/>
      <c r="O1913" s="427">
        <v>5339.23</v>
      </c>
      <c r="Q1913" s="204">
        <v>16.600000000000001</v>
      </c>
    </row>
    <row r="1914" spans="3:17" s="204" customFormat="1">
      <c r="C1914" s="204" t="s">
        <v>594</v>
      </c>
      <c r="E1914" s="204">
        <v>510501</v>
      </c>
      <c r="H1914" s="204" t="s">
        <v>1838</v>
      </c>
      <c r="K1914" s="427">
        <v>61.2</v>
      </c>
      <c r="L1914" s="427"/>
      <c r="M1914" s="427">
        <v>61.2</v>
      </c>
      <c r="N1914" s="427"/>
      <c r="O1914" s="427">
        <v>0</v>
      </c>
    </row>
    <row r="1915" spans="3:17" s="204" customFormat="1">
      <c r="C1915" s="204" t="s">
        <v>594</v>
      </c>
      <c r="E1915" s="204">
        <v>510502</v>
      </c>
      <c r="H1915" s="204" t="s">
        <v>1839</v>
      </c>
      <c r="K1915" s="427">
        <v>376149.38</v>
      </c>
      <c r="L1915" s="427"/>
      <c r="M1915" s="427">
        <v>290803.56</v>
      </c>
      <c r="N1915" s="427"/>
      <c r="O1915" s="427">
        <v>85345.82</v>
      </c>
      <c r="Q1915" s="204">
        <v>29.3</v>
      </c>
    </row>
    <row r="1916" spans="3:17" s="204" customFormat="1">
      <c r="C1916" s="204" t="s">
        <v>594</v>
      </c>
      <c r="D1916" s="204" t="s">
        <v>302</v>
      </c>
      <c r="E1916" s="204">
        <v>510503</v>
      </c>
      <c r="H1916" s="204" t="s">
        <v>1840</v>
      </c>
      <c r="K1916" s="427">
        <v>0</v>
      </c>
      <c r="L1916" s="427"/>
      <c r="M1916" s="427">
        <v>0</v>
      </c>
      <c r="N1916" s="427"/>
      <c r="O1916" s="427">
        <v>0</v>
      </c>
    </row>
    <row r="1917" spans="3:17" s="204" customFormat="1">
      <c r="C1917" s="204" t="s">
        <v>594</v>
      </c>
      <c r="D1917" s="204" t="s">
        <v>302</v>
      </c>
      <c r="E1917" s="204">
        <v>510504</v>
      </c>
      <c r="H1917" s="204" t="s">
        <v>1841</v>
      </c>
      <c r="K1917" s="427">
        <v>0</v>
      </c>
      <c r="L1917" s="427"/>
      <c r="M1917" s="427">
        <v>0</v>
      </c>
      <c r="N1917" s="427"/>
      <c r="O1917" s="427">
        <v>0</v>
      </c>
    </row>
    <row r="1918" spans="3:17" s="204" customFormat="1">
      <c r="C1918" s="204" t="s">
        <v>594</v>
      </c>
      <c r="E1918" s="204">
        <v>510505</v>
      </c>
      <c r="H1918" s="204" t="s">
        <v>1842</v>
      </c>
      <c r="K1918" s="427">
        <v>45784.39</v>
      </c>
      <c r="L1918" s="427"/>
      <c r="M1918" s="427">
        <v>41152.730000000003</v>
      </c>
      <c r="N1918" s="427"/>
      <c r="O1918" s="427">
        <v>4631.66</v>
      </c>
      <c r="Q1918" s="204">
        <v>11.3</v>
      </c>
    </row>
    <row r="1919" spans="3:17" s="204" customFormat="1">
      <c r="C1919" s="204" t="s">
        <v>594</v>
      </c>
      <c r="D1919" s="204" t="s">
        <v>302</v>
      </c>
      <c r="E1919" s="204">
        <v>510506</v>
      </c>
      <c r="H1919" s="204" t="s">
        <v>1843</v>
      </c>
      <c r="K1919" s="427">
        <v>0</v>
      </c>
      <c r="L1919" s="427"/>
      <c r="M1919" s="427">
        <v>0</v>
      </c>
      <c r="N1919" s="427"/>
      <c r="O1919" s="427">
        <v>0</v>
      </c>
    </row>
    <row r="1920" spans="3:17" s="204" customFormat="1">
      <c r="C1920" s="204" t="s">
        <v>594</v>
      </c>
      <c r="E1920" s="204">
        <v>510507</v>
      </c>
      <c r="H1920" s="204" t="s">
        <v>553</v>
      </c>
      <c r="K1920" s="427">
        <v>63200</v>
      </c>
      <c r="L1920" s="427"/>
      <c r="M1920" s="427">
        <v>49000</v>
      </c>
      <c r="N1920" s="427"/>
      <c r="O1920" s="427">
        <v>14200</v>
      </c>
      <c r="Q1920" s="204">
        <v>29</v>
      </c>
    </row>
    <row r="1921" spans="3:17" s="204" customFormat="1">
      <c r="C1921" s="204" t="s">
        <v>594</v>
      </c>
      <c r="E1921" s="204">
        <v>510508</v>
      </c>
      <c r="H1921" s="204" t="s">
        <v>1844</v>
      </c>
      <c r="K1921" s="427">
        <v>84959.56</v>
      </c>
      <c r="L1921" s="427"/>
      <c r="M1921" s="427">
        <v>69326.23</v>
      </c>
      <c r="N1921" s="427"/>
      <c r="O1921" s="427">
        <v>15633.33</v>
      </c>
      <c r="Q1921" s="204">
        <v>22.6</v>
      </c>
    </row>
    <row r="1922" spans="3:17" s="204" customFormat="1">
      <c r="C1922" s="204" t="s">
        <v>594</v>
      </c>
      <c r="E1922" s="204">
        <v>510600</v>
      </c>
      <c r="H1922" s="204" t="s">
        <v>1845</v>
      </c>
      <c r="K1922" s="427">
        <v>727744.99</v>
      </c>
      <c r="L1922" s="427"/>
      <c r="M1922" s="427">
        <v>431084.5</v>
      </c>
      <c r="N1922" s="427"/>
      <c r="O1922" s="427">
        <v>296660.49</v>
      </c>
      <c r="Q1922" s="204">
        <v>68.8</v>
      </c>
    </row>
    <row r="1923" spans="3:17" s="204" customFormat="1">
      <c r="C1923" s="204" t="s">
        <v>594</v>
      </c>
      <c r="E1923" s="204">
        <v>510601</v>
      </c>
      <c r="H1923" s="204" t="s">
        <v>1846</v>
      </c>
      <c r="K1923" s="427">
        <v>283333.34999999998</v>
      </c>
      <c r="L1923" s="427"/>
      <c r="M1923" s="427">
        <v>226666.68</v>
      </c>
      <c r="N1923" s="427"/>
      <c r="O1923" s="427">
        <v>56666.67</v>
      </c>
      <c r="Q1923" s="204">
        <v>25</v>
      </c>
    </row>
    <row r="1924" spans="3:17" s="204" customFormat="1">
      <c r="C1924" s="204" t="s">
        <v>594</v>
      </c>
      <c r="D1924" s="204" t="s">
        <v>302</v>
      </c>
      <c r="E1924" s="204">
        <v>510602</v>
      </c>
      <c r="H1924" s="204" t="s">
        <v>1847</v>
      </c>
      <c r="K1924" s="427">
        <v>0</v>
      </c>
      <c r="L1924" s="427"/>
      <c r="M1924" s="427">
        <v>0</v>
      </c>
      <c r="N1924" s="427"/>
      <c r="O1924" s="427">
        <v>0</v>
      </c>
    </row>
    <row r="1925" spans="3:17" s="204" customFormat="1">
      <c r="C1925" s="204" t="s">
        <v>594</v>
      </c>
      <c r="D1925" s="204" t="s">
        <v>302</v>
      </c>
      <c r="E1925" s="204">
        <v>510603</v>
      </c>
      <c r="H1925" s="204" t="s">
        <v>1848</v>
      </c>
      <c r="K1925" s="427">
        <v>0</v>
      </c>
      <c r="L1925" s="427"/>
      <c r="M1925" s="427">
        <v>0</v>
      </c>
      <c r="N1925" s="427"/>
      <c r="O1925" s="427">
        <v>0</v>
      </c>
    </row>
    <row r="1926" spans="3:17" s="204" customFormat="1">
      <c r="C1926" s="204" t="s">
        <v>594</v>
      </c>
      <c r="E1926" s="204">
        <v>510604</v>
      </c>
      <c r="H1926" s="204" t="s">
        <v>547</v>
      </c>
      <c r="K1926" s="427">
        <v>39053.019999999997</v>
      </c>
      <c r="L1926" s="427"/>
      <c r="M1926" s="427">
        <v>4576.42</v>
      </c>
      <c r="N1926" s="427"/>
      <c r="O1926" s="427">
        <v>34476.6</v>
      </c>
      <c r="Q1926" s="204">
        <v>753.4</v>
      </c>
    </row>
    <row r="1927" spans="3:17" s="204" customFormat="1">
      <c r="C1927" s="204" t="s">
        <v>594</v>
      </c>
      <c r="E1927" s="204">
        <v>510605</v>
      </c>
      <c r="H1927" s="204" t="s">
        <v>1849</v>
      </c>
      <c r="K1927" s="427">
        <v>231221.73</v>
      </c>
      <c r="L1927" s="427"/>
      <c r="M1927" s="427">
        <v>142115.74</v>
      </c>
      <c r="N1927" s="427"/>
      <c r="O1927" s="427">
        <v>89105.99</v>
      </c>
      <c r="Q1927" s="204">
        <v>62.7</v>
      </c>
    </row>
    <row r="1928" spans="3:17" s="204" customFormat="1">
      <c r="C1928" s="204" t="s">
        <v>594</v>
      </c>
      <c r="E1928" s="204">
        <v>510608</v>
      </c>
      <c r="H1928" s="204" t="s">
        <v>1850</v>
      </c>
      <c r="K1928" s="427">
        <v>38504.71</v>
      </c>
      <c r="L1928" s="427"/>
      <c r="M1928" s="427">
        <v>38504.71</v>
      </c>
      <c r="N1928" s="427"/>
      <c r="O1928" s="427">
        <v>0</v>
      </c>
    </row>
    <row r="1929" spans="3:17" s="204" customFormat="1">
      <c r="C1929" s="204" t="s">
        <v>594</v>
      </c>
      <c r="E1929" s="204">
        <v>510609</v>
      </c>
      <c r="H1929" s="204" t="s">
        <v>1851</v>
      </c>
      <c r="K1929" s="427">
        <v>421089.81</v>
      </c>
      <c r="L1929" s="427"/>
      <c r="M1929" s="427">
        <v>336871.88</v>
      </c>
      <c r="N1929" s="427"/>
      <c r="O1929" s="427">
        <v>84217.93</v>
      </c>
      <c r="Q1929" s="204">
        <v>25</v>
      </c>
    </row>
    <row r="1930" spans="3:17" s="204" customFormat="1">
      <c r="C1930" s="204" t="s">
        <v>594</v>
      </c>
      <c r="E1930" s="204">
        <v>510610</v>
      </c>
      <c r="H1930" s="204" t="s">
        <v>1852</v>
      </c>
      <c r="K1930" s="427">
        <v>16666.650000000001</v>
      </c>
      <c r="L1930" s="427"/>
      <c r="M1930" s="427">
        <v>13333.32</v>
      </c>
      <c r="N1930" s="427"/>
      <c r="O1930" s="427">
        <v>3333.33</v>
      </c>
      <c r="Q1930" s="204">
        <v>25</v>
      </c>
    </row>
    <row r="1931" spans="3:17" s="204" customFormat="1">
      <c r="C1931" s="204" t="s">
        <v>594</v>
      </c>
      <c r="E1931" s="204">
        <v>510700</v>
      </c>
      <c r="H1931" s="204" t="s">
        <v>1853</v>
      </c>
      <c r="K1931" s="427">
        <v>16969</v>
      </c>
      <c r="L1931" s="427"/>
      <c r="M1931" s="427">
        <v>13569</v>
      </c>
      <c r="N1931" s="427"/>
      <c r="O1931" s="427">
        <v>3400</v>
      </c>
      <c r="Q1931" s="204">
        <v>25.1</v>
      </c>
    </row>
    <row r="1932" spans="3:17" s="204" customFormat="1">
      <c r="C1932" s="204" t="s">
        <v>594</v>
      </c>
      <c r="E1932" s="204">
        <v>510702</v>
      </c>
      <c r="H1932" s="204" t="s">
        <v>1854</v>
      </c>
      <c r="K1932" s="427">
        <v>22395.3</v>
      </c>
      <c r="L1932" s="427"/>
      <c r="M1932" s="427">
        <v>20676.32</v>
      </c>
      <c r="N1932" s="427"/>
      <c r="O1932" s="427">
        <v>1718.98</v>
      </c>
      <c r="Q1932" s="204">
        <v>8.3000000000000007</v>
      </c>
    </row>
    <row r="1933" spans="3:17" s="204" customFormat="1">
      <c r="C1933" s="204" t="s">
        <v>594</v>
      </c>
      <c r="E1933" s="204">
        <v>510703</v>
      </c>
      <c r="H1933" s="204" t="s">
        <v>1855</v>
      </c>
      <c r="K1933" s="427">
        <v>11141.17</v>
      </c>
      <c r="L1933" s="427"/>
      <c r="M1933" s="427">
        <v>9102.6299999999992</v>
      </c>
      <c r="N1933" s="427"/>
      <c r="O1933" s="427">
        <v>2038.54</v>
      </c>
      <c r="Q1933" s="204">
        <v>22.4</v>
      </c>
    </row>
    <row r="1934" spans="3:17" s="204" customFormat="1">
      <c r="C1934" s="204" t="s">
        <v>594</v>
      </c>
      <c r="E1934" s="204">
        <v>510704</v>
      </c>
      <c r="H1934" s="204" t="s">
        <v>1856</v>
      </c>
      <c r="K1934" s="427">
        <v>5333.98</v>
      </c>
      <c r="L1934" s="427"/>
      <c r="M1934" s="427">
        <v>3354.98</v>
      </c>
      <c r="N1934" s="427"/>
      <c r="O1934" s="427">
        <v>1979</v>
      </c>
      <c r="Q1934" s="204">
        <v>59</v>
      </c>
    </row>
    <row r="1935" spans="3:17" s="204" customFormat="1">
      <c r="C1935" s="204" t="s">
        <v>594</v>
      </c>
      <c r="E1935" s="204">
        <v>510705</v>
      </c>
      <c r="H1935" s="204" t="s">
        <v>1857</v>
      </c>
      <c r="K1935" s="427">
        <v>44470</v>
      </c>
      <c r="L1935" s="427"/>
      <c r="M1935" s="427">
        <v>44470</v>
      </c>
      <c r="N1935" s="427"/>
      <c r="O1935" s="427">
        <v>0</v>
      </c>
    </row>
    <row r="1936" spans="3:17" s="204" customFormat="1">
      <c r="C1936" s="204" t="s">
        <v>594</v>
      </c>
      <c r="E1936" s="204">
        <v>510800</v>
      </c>
      <c r="H1936" s="204" t="s">
        <v>1858</v>
      </c>
      <c r="K1936" s="427">
        <v>315384.46999999997</v>
      </c>
      <c r="L1936" s="427"/>
      <c r="M1936" s="427">
        <v>112079.64</v>
      </c>
      <c r="N1936" s="427"/>
      <c r="O1936" s="427">
        <v>203304.83</v>
      </c>
      <c r="Q1936" s="204">
        <v>181.4</v>
      </c>
    </row>
    <row r="1937" spans="3:17" s="204" customFormat="1">
      <c r="C1937" s="204" t="s">
        <v>594</v>
      </c>
      <c r="E1937" s="204">
        <v>510801</v>
      </c>
      <c r="H1937" s="204" t="s">
        <v>1859</v>
      </c>
      <c r="K1937" s="427">
        <v>995432.17</v>
      </c>
      <c r="L1937" s="427"/>
      <c r="M1937" s="427">
        <v>796533.49</v>
      </c>
      <c r="N1937" s="427"/>
      <c r="O1937" s="427">
        <v>198898.68</v>
      </c>
      <c r="Q1937" s="204">
        <v>25</v>
      </c>
    </row>
    <row r="1938" spans="3:17" s="204" customFormat="1">
      <c r="C1938" s="204" t="s">
        <v>594</v>
      </c>
      <c r="E1938" s="204">
        <v>510802</v>
      </c>
      <c r="H1938" s="204" t="s">
        <v>1860</v>
      </c>
      <c r="K1938" s="427">
        <v>29170.05</v>
      </c>
      <c r="L1938" s="427"/>
      <c r="M1938" s="427">
        <v>27131.97</v>
      </c>
      <c r="N1938" s="427"/>
      <c r="O1938" s="427">
        <v>2038.08</v>
      </c>
      <c r="Q1938" s="204">
        <v>7.5</v>
      </c>
    </row>
    <row r="1939" spans="3:17" s="204" customFormat="1">
      <c r="C1939" s="204" t="s">
        <v>594</v>
      </c>
      <c r="E1939" s="204">
        <v>510803</v>
      </c>
      <c r="H1939" s="204" t="s">
        <v>1861</v>
      </c>
      <c r="K1939" s="427">
        <v>154978.87</v>
      </c>
      <c r="L1939" s="427"/>
      <c r="M1939" s="427">
        <v>153496.26999999999</v>
      </c>
      <c r="N1939" s="427"/>
      <c r="O1939" s="427">
        <v>1482.6</v>
      </c>
      <c r="Q1939" s="204">
        <v>1</v>
      </c>
    </row>
    <row r="1940" spans="3:17" s="204" customFormat="1">
      <c r="C1940" s="204" t="s">
        <v>594</v>
      </c>
      <c r="D1940" s="204" t="s">
        <v>302</v>
      </c>
      <c r="E1940" s="204">
        <v>510870</v>
      </c>
      <c r="H1940" s="204" t="s">
        <v>1862</v>
      </c>
      <c r="K1940" s="427">
        <v>0</v>
      </c>
      <c r="L1940" s="427"/>
      <c r="M1940" s="427">
        <v>0</v>
      </c>
      <c r="N1940" s="427"/>
      <c r="O1940" s="427">
        <v>0</v>
      </c>
    </row>
    <row r="1941" spans="3:17" s="204" customFormat="1">
      <c r="C1941" s="204" t="s">
        <v>594</v>
      </c>
      <c r="D1941" s="204" t="s">
        <v>302</v>
      </c>
      <c r="E1941" s="204">
        <v>510871</v>
      </c>
      <c r="H1941" s="204" t="s">
        <v>548</v>
      </c>
      <c r="K1941" s="427">
        <v>0</v>
      </c>
      <c r="L1941" s="427"/>
      <c r="M1941" s="427">
        <v>0</v>
      </c>
      <c r="N1941" s="427"/>
      <c r="O1941" s="427">
        <v>0</v>
      </c>
    </row>
    <row r="1942" spans="3:17" s="204" customFormat="1">
      <c r="C1942" s="204" t="s">
        <v>594</v>
      </c>
      <c r="E1942" s="204">
        <v>510900</v>
      </c>
      <c r="H1942" s="204" t="s">
        <v>1863</v>
      </c>
      <c r="K1942" s="427">
        <v>178882.52</v>
      </c>
      <c r="L1942" s="427"/>
      <c r="M1942" s="427">
        <v>143106.01</v>
      </c>
      <c r="N1942" s="427"/>
      <c r="O1942" s="427">
        <v>35776.51</v>
      </c>
      <c r="Q1942" s="204">
        <v>25</v>
      </c>
    </row>
    <row r="1943" spans="3:17" s="204" customFormat="1">
      <c r="C1943" s="204" t="s">
        <v>594</v>
      </c>
      <c r="D1943" s="204" t="s">
        <v>302</v>
      </c>
      <c r="E1943" s="204">
        <v>510901</v>
      </c>
      <c r="H1943" s="204" t="s">
        <v>1864</v>
      </c>
      <c r="K1943" s="427">
        <v>0</v>
      </c>
      <c r="L1943" s="427"/>
      <c r="M1943" s="427">
        <v>0</v>
      </c>
      <c r="N1943" s="427"/>
      <c r="O1943" s="427">
        <v>0</v>
      </c>
    </row>
    <row r="1944" spans="3:17" s="204" customFormat="1">
      <c r="C1944" s="204" t="s">
        <v>594</v>
      </c>
      <c r="E1944" s="204">
        <v>510902</v>
      </c>
      <c r="H1944" s="204" t="s">
        <v>1865</v>
      </c>
      <c r="K1944" s="427">
        <v>80</v>
      </c>
      <c r="L1944" s="427"/>
      <c r="M1944" s="427">
        <v>80</v>
      </c>
      <c r="N1944" s="427"/>
      <c r="O1944" s="427">
        <v>0</v>
      </c>
    </row>
    <row r="1945" spans="3:17" s="204" customFormat="1">
      <c r="C1945" s="204" t="s">
        <v>594</v>
      </c>
      <c r="D1945" s="204" t="s">
        <v>302</v>
      </c>
      <c r="E1945" s="204">
        <v>510903</v>
      </c>
      <c r="H1945" s="204" t="s">
        <v>1866</v>
      </c>
      <c r="K1945" s="427">
        <v>0</v>
      </c>
      <c r="L1945" s="427"/>
      <c r="M1945" s="427">
        <v>0</v>
      </c>
      <c r="N1945" s="427"/>
      <c r="O1945" s="427">
        <v>0</v>
      </c>
    </row>
    <row r="1946" spans="3:17" s="204" customFormat="1">
      <c r="C1946" s="204" t="s">
        <v>594</v>
      </c>
      <c r="E1946" s="204">
        <v>511100</v>
      </c>
      <c r="H1946" s="204" t="s">
        <v>1867</v>
      </c>
      <c r="K1946" s="427">
        <v>24637.599999999999</v>
      </c>
      <c r="L1946" s="427"/>
      <c r="M1946" s="427">
        <v>20492.560000000001</v>
      </c>
      <c r="N1946" s="427"/>
      <c r="O1946" s="427">
        <v>4145.04</v>
      </c>
      <c r="Q1946" s="204">
        <v>20.2</v>
      </c>
    </row>
    <row r="1947" spans="3:17" s="204" customFormat="1">
      <c r="C1947" s="204" t="s">
        <v>594</v>
      </c>
      <c r="E1947" s="204">
        <v>511101</v>
      </c>
      <c r="H1947" s="204" t="s">
        <v>1868</v>
      </c>
      <c r="K1947" s="427">
        <v>698590.85</v>
      </c>
      <c r="L1947" s="427"/>
      <c r="M1947" s="427">
        <v>613497.31000000006</v>
      </c>
      <c r="N1947" s="427"/>
      <c r="O1947" s="427">
        <v>85093.54</v>
      </c>
      <c r="Q1947" s="204">
        <v>13.9</v>
      </c>
    </row>
    <row r="1948" spans="3:17" s="204" customFormat="1">
      <c r="C1948" s="204" t="s">
        <v>594</v>
      </c>
      <c r="E1948" s="204">
        <v>511102</v>
      </c>
      <c r="H1948" s="204" t="s">
        <v>1869</v>
      </c>
      <c r="K1948" s="427">
        <v>308.7</v>
      </c>
      <c r="L1948" s="427"/>
      <c r="M1948" s="427">
        <v>246.96</v>
      </c>
      <c r="N1948" s="427"/>
      <c r="O1948" s="427">
        <v>61.74</v>
      </c>
      <c r="Q1948" s="204">
        <v>25</v>
      </c>
    </row>
    <row r="1949" spans="3:17" s="204" customFormat="1">
      <c r="C1949" s="204" t="s">
        <v>594</v>
      </c>
      <c r="D1949" s="204" t="s">
        <v>302</v>
      </c>
      <c r="E1949" s="204">
        <v>511103</v>
      </c>
      <c r="H1949" s="204" t="s">
        <v>1870</v>
      </c>
      <c r="K1949" s="427">
        <v>0</v>
      </c>
      <c r="L1949" s="427"/>
      <c r="M1949" s="427">
        <v>0</v>
      </c>
      <c r="N1949" s="427"/>
      <c r="O1949" s="427">
        <v>0</v>
      </c>
    </row>
    <row r="1950" spans="3:17" s="204" customFormat="1">
      <c r="C1950" s="204" t="s">
        <v>594</v>
      </c>
      <c r="E1950" s="204">
        <v>511104</v>
      </c>
      <c r="H1950" s="204" t="s">
        <v>1871</v>
      </c>
      <c r="K1950" s="427">
        <v>5405.88</v>
      </c>
      <c r="L1950" s="427"/>
      <c r="M1950" s="427">
        <v>4504.8999999999996</v>
      </c>
      <c r="N1950" s="427"/>
      <c r="O1950" s="427">
        <v>900.98</v>
      </c>
      <c r="Q1950" s="204">
        <v>20</v>
      </c>
    </row>
    <row r="1951" spans="3:17" s="204" customFormat="1">
      <c r="C1951" s="204" t="s">
        <v>594</v>
      </c>
      <c r="D1951" s="204" t="s">
        <v>302</v>
      </c>
      <c r="E1951" s="204">
        <v>511105</v>
      </c>
      <c r="H1951" s="204" t="s">
        <v>1872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7" s="204" customFormat="1">
      <c r="C1952" s="204" t="s">
        <v>594</v>
      </c>
      <c r="D1952" s="204" t="s">
        <v>302</v>
      </c>
      <c r="E1952" s="204">
        <v>511106</v>
      </c>
      <c r="H1952" s="204" t="s">
        <v>1873</v>
      </c>
      <c r="K1952" s="427">
        <v>0</v>
      </c>
      <c r="L1952" s="427"/>
      <c r="M1952" s="427">
        <v>0</v>
      </c>
      <c r="N1952" s="427"/>
      <c r="O1952" s="427">
        <v>0</v>
      </c>
    </row>
    <row r="1953" spans="3:17" s="204" customFormat="1">
      <c r="C1953" s="204" t="s">
        <v>594</v>
      </c>
      <c r="D1953" s="204" t="s">
        <v>302</v>
      </c>
      <c r="E1953" s="204">
        <v>511107</v>
      </c>
      <c r="H1953" s="204" t="s">
        <v>1874</v>
      </c>
      <c r="K1953" s="427">
        <v>0</v>
      </c>
      <c r="L1953" s="427"/>
      <c r="M1953" s="427">
        <v>0</v>
      </c>
      <c r="N1953" s="427"/>
      <c r="O1953" s="427">
        <v>0</v>
      </c>
    </row>
    <row r="1954" spans="3:17" s="204" customFormat="1">
      <c r="C1954" s="204" t="s">
        <v>594</v>
      </c>
      <c r="E1954" s="204">
        <v>511108</v>
      </c>
      <c r="H1954" s="204" t="s">
        <v>1875</v>
      </c>
      <c r="K1954" s="427">
        <v>80194.460000000006</v>
      </c>
      <c r="L1954" s="427"/>
      <c r="M1954" s="427">
        <v>64185.68</v>
      </c>
      <c r="N1954" s="427"/>
      <c r="O1954" s="427">
        <v>16008.78</v>
      </c>
      <c r="Q1954" s="204">
        <v>24.9</v>
      </c>
    </row>
    <row r="1955" spans="3:17" s="204" customFormat="1">
      <c r="C1955" s="204" t="s">
        <v>594</v>
      </c>
      <c r="E1955" s="204">
        <v>511200</v>
      </c>
      <c r="H1955" s="204" t="s">
        <v>549</v>
      </c>
      <c r="K1955" s="427">
        <v>4018.45</v>
      </c>
      <c r="L1955" s="427"/>
      <c r="M1955" s="427">
        <v>3292.19</v>
      </c>
      <c r="N1955" s="427"/>
      <c r="O1955" s="427">
        <v>726.26</v>
      </c>
      <c r="Q1955" s="204">
        <v>22.1</v>
      </c>
    </row>
    <row r="1956" spans="3:17" s="204" customFormat="1">
      <c r="C1956" s="204" t="s">
        <v>594</v>
      </c>
      <c r="D1956" s="204" t="s">
        <v>302</v>
      </c>
      <c r="E1956" s="204">
        <v>511201</v>
      </c>
      <c r="H1956" s="204" t="s">
        <v>1876</v>
      </c>
      <c r="K1956" s="427">
        <v>0</v>
      </c>
      <c r="L1956" s="427"/>
      <c r="M1956" s="427">
        <v>0</v>
      </c>
      <c r="N1956" s="427"/>
      <c r="O1956" s="427">
        <v>0</v>
      </c>
    </row>
    <row r="1957" spans="3:17" s="204" customFormat="1">
      <c r="C1957" s="204" t="s">
        <v>594</v>
      </c>
      <c r="D1957" s="204" t="s">
        <v>302</v>
      </c>
      <c r="E1957" s="204">
        <v>511202</v>
      </c>
      <c r="H1957" s="204" t="s">
        <v>1877</v>
      </c>
      <c r="K1957" s="427">
        <v>0</v>
      </c>
      <c r="L1957" s="427"/>
      <c r="M1957" s="427">
        <v>0</v>
      </c>
      <c r="N1957" s="427"/>
      <c r="O1957" s="427">
        <v>0</v>
      </c>
    </row>
    <row r="1958" spans="3:17" s="204" customFormat="1">
      <c r="C1958" s="204" t="s">
        <v>594</v>
      </c>
      <c r="E1958" s="204">
        <v>511203</v>
      </c>
      <c r="H1958" s="204" t="s">
        <v>1878</v>
      </c>
      <c r="K1958" s="427">
        <v>1088.95</v>
      </c>
      <c r="L1958" s="427"/>
      <c r="M1958" s="427">
        <v>1088.95</v>
      </c>
      <c r="N1958" s="427"/>
      <c r="O1958" s="427">
        <v>0</v>
      </c>
    </row>
    <row r="1959" spans="3:17" s="204" customFormat="1">
      <c r="C1959" s="204" t="s">
        <v>594</v>
      </c>
      <c r="D1959" s="204" t="s">
        <v>302</v>
      </c>
      <c r="E1959" s="204">
        <v>511204</v>
      </c>
      <c r="H1959" s="204" t="s">
        <v>1879</v>
      </c>
      <c r="K1959" s="427">
        <v>0</v>
      </c>
      <c r="L1959" s="427"/>
      <c r="M1959" s="427">
        <v>0</v>
      </c>
      <c r="N1959" s="427"/>
      <c r="O1959" s="427">
        <v>0</v>
      </c>
    </row>
    <row r="1960" spans="3:17" s="204" customFormat="1">
      <c r="C1960" s="204" t="s">
        <v>594</v>
      </c>
      <c r="D1960" s="204" t="s">
        <v>302</v>
      </c>
      <c r="E1960" s="204">
        <v>511205</v>
      </c>
      <c r="H1960" s="204" t="s">
        <v>1880</v>
      </c>
      <c r="K1960" s="427">
        <v>0</v>
      </c>
      <c r="L1960" s="427"/>
      <c r="M1960" s="427">
        <v>0</v>
      </c>
      <c r="N1960" s="427"/>
      <c r="O1960" s="427">
        <v>0</v>
      </c>
    </row>
    <row r="1961" spans="3:17" s="204" customFormat="1">
      <c r="C1961" s="204" t="s">
        <v>594</v>
      </c>
      <c r="D1961" s="204" t="s">
        <v>302</v>
      </c>
      <c r="E1961" s="204">
        <v>511208</v>
      </c>
      <c r="H1961" s="204" t="s">
        <v>1881</v>
      </c>
      <c r="K1961" s="427">
        <v>0</v>
      </c>
      <c r="L1961" s="427"/>
      <c r="M1961" s="427">
        <v>0</v>
      </c>
      <c r="N1961" s="427"/>
      <c r="O1961" s="427">
        <v>0</v>
      </c>
    </row>
    <row r="1962" spans="3:17" s="204" customFormat="1">
      <c r="C1962" s="204" t="s">
        <v>594</v>
      </c>
      <c r="D1962" s="204" t="s">
        <v>302</v>
      </c>
      <c r="E1962" s="204">
        <v>511209</v>
      </c>
      <c r="H1962" s="204" t="s">
        <v>2106</v>
      </c>
      <c r="K1962" s="427">
        <v>0</v>
      </c>
      <c r="L1962" s="427"/>
      <c r="M1962" s="427">
        <v>0</v>
      </c>
      <c r="N1962" s="427"/>
      <c r="O1962" s="427">
        <v>0</v>
      </c>
    </row>
    <row r="1963" spans="3:17" s="204" customFormat="1">
      <c r="C1963" s="204" t="s">
        <v>594</v>
      </c>
      <c r="E1963" s="204">
        <v>511300</v>
      </c>
      <c r="H1963" s="204" t="s">
        <v>1882</v>
      </c>
      <c r="K1963" s="427">
        <v>2879553.56</v>
      </c>
      <c r="L1963" s="427"/>
      <c r="M1963" s="427">
        <v>2308744.65</v>
      </c>
      <c r="N1963" s="427"/>
      <c r="O1963" s="427">
        <v>570808.91</v>
      </c>
      <c r="Q1963" s="204">
        <v>24.7</v>
      </c>
    </row>
    <row r="1964" spans="3:17" s="204" customFormat="1">
      <c r="C1964" s="204" t="s">
        <v>594</v>
      </c>
      <c r="E1964" s="204">
        <v>511301</v>
      </c>
      <c r="H1964" s="204" t="s">
        <v>2352</v>
      </c>
      <c r="K1964" s="427">
        <v>32840.050000000003</v>
      </c>
      <c r="L1964" s="427"/>
      <c r="M1964" s="427">
        <v>26272.04</v>
      </c>
      <c r="N1964" s="427"/>
      <c r="O1964" s="427">
        <v>6568.01</v>
      </c>
      <c r="Q1964" s="204">
        <v>25</v>
      </c>
    </row>
    <row r="1965" spans="3:17" s="204" customFormat="1">
      <c r="C1965" s="204" t="s">
        <v>594</v>
      </c>
      <c r="E1965" s="204">
        <v>511302</v>
      </c>
      <c r="H1965" s="204" t="s">
        <v>2353</v>
      </c>
      <c r="K1965" s="427">
        <v>65921.81</v>
      </c>
      <c r="L1965" s="427"/>
      <c r="M1965" s="427">
        <v>52737.45</v>
      </c>
      <c r="N1965" s="427"/>
      <c r="O1965" s="427">
        <v>13184.36</v>
      </c>
      <c r="Q1965" s="204">
        <v>25</v>
      </c>
    </row>
    <row r="1966" spans="3:17" s="204" customFormat="1">
      <c r="C1966" s="204" t="s">
        <v>594</v>
      </c>
      <c r="D1966" s="204" t="s">
        <v>302</v>
      </c>
      <c r="E1966" s="204">
        <v>511401</v>
      </c>
      <c r="H1966" s="204" t="s">
        <v>1883</v>
      </c>
      <c r="K1966" s="427">
        <v>0</v>
      </c>
      <c r="L1966" s="427"/>
      <c r="M1966" s="427">
        <v>0</v>
      </c>
      <c r="N1966" s="427"/>
      <c r="O1966" s="427">
        <v>0</v>
      </c>
    </row>
    <row r="1967" spans="3:17" s="204" customFormat="1">
      <c r="C1967" s="204" t="s">
        <v>594</v>
      </c>
      <c r="D1967" s="204" t="s">
        <v>302</v>
      </c>
      <c r="E1967" s="204">
        <v>511403</v>
      </c>
      <c r="H1967" s="204" t="s">
        <v>1884</v>
      </c>
      <c r="K1967" s="427">
        <v>0</v>
      </c>
      <c r="L1967" s="427"/>
      <c r="M1967" s="427">
        <v>0</v>
      </c>
      <c r="N1967" s="427"/>
      <c r="O1967" s="427">
        <v>0</v>
      </c>
    </row>
    <row r="1968" spans="3:17" s="204" customFormat="1">
      <c r="C1968" s="204" t="s">
        <v>594</v>
      </c>
      <c r="D1968" s="204" t="s">
        <v>302</v>
      </c>
      <c r="E1968" s="204">
        <v>511404</v>
      </c>
      <c r="H1968" s="204" t="s">
        <v>2107</v>
      </c>
      <c r="K1968" s="427">
        <v>0</v>
      </c>
      <c r="L1968" s="427"/>
      <c r="M1968" s="427">
        <v>0</v>
      </c>
      <c r="N1968" s="427"/>
      <c r="O1968" s="427">
        <v>0</v>
      </c>
    </row>
    <row r="1969" spans="3:18" s="204" customFormat="1">
      <c r="E1969" s="204" t="s">
        <v>550</v>
      </c>
      <c r="K1969" s="427">
        <v>9239249.4700000007</v>
      </c>
      <c r="L1969" s="427"/>
      <c r="M1969" s="427">
        <v>7215582.9199999999</v>
      </c>
      <c r="N1969" s="427"/>
      <c r="O1969" s="427">
        <v>2023666.55</v>
      </c>
      <c r="Q1969" s="204">
        <v>28</v>
      </c>
      <c r="R1969" s="204" t="s">
        <v>329</v>
      </c>
    </row>
    <row r="1970" spans="3:18" s="204" customFormat="1">
      <c r="C1970" s="204" t="s">
        <v>594</v>
      </c>
      <c r="E1970" s="204">
        <v>510223</v>
      </c>
      <c r="H1970" s="204" t="s">
        <v>1885</v>
      </c>
      <c r="K1970" s="427">
        <v>18543</v>
      </c>
      <c r="L1970" s="427"/>
      <c r="M1970" s="427">
        <v>18543</v>
      </c>
      <c r="N1970" s="427"/>
      <c r="O1970" s="427">
        <v>0</v>
      </c>
    </row>
    <row r="1971" spans="3:18" s="204" customFormat="1">
      <c r="C1971" s="204" t="s">
        <v>594</v>
      </c>
      <c r="E1971" s="204">
        <v>510302</v>
      </c>
      <c r="H1971" s="204" t="s">
        <v>1886</v>
      </c>
      <c r="K1971" s="427">
        <v>37257.980000000003</v>
      </c>
      <c r="L1971" s="427"/>
      <c r="M1971" s="427">
        <v>37257.980000000003</v>
      </c>
      <c r="N1971" s="427"/>
      <c r="O1971" s="427">
        <v>0</v>
      </c>
    </row>
    <row r="1972" spans="3:18" s="204" customFormat="1">
      <c r="C1972" s="204" t="s">
        <v>594</v>
      </c>
      <c r="E1972" s="204">
        <v>510303</v>
      </c>
      <c r="H1972" s="204" t="s">
        <v>1887</v>
      </c>
      <c r="K1972" s="427">
        <v>86874.42</v>
      </c>
      <c r="L1972" s="427"/>
      <c r="M1972" s="427">
        <v>86874.42</v>
      </c>
      <c r="N1972" s="427"/>
      <c r="O1972" s="427">
        <v>0</v>
      </c>
    </row>
    <row r="1973" spans="3:18" s="204" customFormat="1">
      <c r="C1973" s="204" t="s">
        <v>594</v>
      </c>
      <c r="E1973" s="204">
        <v>510304</v>
      </c>
      <c r="H1973" s="204" t="s">
        <v>1888</v>
      </c>
      <c r="K1973" s="427">
        <v>28284.46</v>
      </c>
      <c r="L1973" s="427"/>
      <c r="M1973" s="427">
        <v>23951.99</v>
      </c>
      <c r="N1973" s="427"/>
      <c r="O1973" s="427">
        <v>4332.47</v>
      </c>
      <c r="Q1973" s="204">
        <v>18.100000000000001</v>
      </c>
    </row>
    <row r="1974" spans="3:18" s="204" customFormat="1">
      <c r="C1974" s="204" t="s">
        <v>594</v>
      </c>
      <c r="E1974" s="204">
        <v>510305</v>
      </c>
      <c r="H1974" s="204" t="s">
        <v>2265</v>
      </c>
      <c r="K1974" s="427">
        <v>0</v>
      </c>
      <c r="L1974" s="427"/>
      <c r="M1974" s="427">
        <v>0</v>
      </c>
      <c r="N1974" s="427"/>
      <c r="O1974" s="427">
        <v>0</v>
      </c>
    </row>
    <row r="1975" spans="3:18" s="204" customFormat="1">
      <c r="C1975" s="204" t="s">
        <v>594</v>
      </c>
      <c r="E1975" s="204">
        <v>510509</v>
      </c>
      <c r="H1975" s="204" t="s">
        <v>1889</v>
      </c>
      <c r="K1975" s="427">
        <v>1611.71</v>
      </c>
      <c r="L1975" s="427"/>
      <c r="M1975" s="427">
        <v>1611.71</v>
      </c>
      <c r="N1975" s="427"/>
      <c r="O1975" s="427">
        <v>0</v>
      </c>
    </row>
    <row r="1976" spans="3:18" s="204" customFormat="1">
      <c r="C1976" s="204" t="s">
        <v>594</v>
      </c>
      <c r="E1976" s="204">
        <v>510510</v>
      </c>
      <c r="H1976" s="204" t="s">
        <v>1890</v>
      </c>
      <c r="K1976" s="427">
        <v>249716.89</v>
      </c>
      <c r="L1976" s="427"/>
      <c r="M1976" s="427">
        <v>221105.55</v>
      </c>
      <c r="N1976" s="427"/>
      <c r="O1976" s="427">
        <v>28611.34</v>
      </c>
      <c r="Q1976" s="204">
        <v>12.9</v>
      </c>
    </row>
    <row r="1977" spans="3:18" s="204" customFormat="1">
      <c r="C1977" s="204" t="s">
        <v>594</v>
      </c>
      <c r="E1977" s="204">
        <v>510511</v>
      </c>
      <c r="H1977" s="204" t="s">
        <v>1891</v>
      </c>
      <c r="K1977" s="427">
        <v>8300</v>
      </c>
      <c r="L1977" s="427"/>
      <c r="M1977" s="427">
        <v>8300</v>
      </c>
      <c r="N1977" s="427"/>
      <c r="O1977" s="427">
        <v>0</v>
      </c>
    </row>
    <row r="1978" spans="3:18" s="204" customFormat="1">
      <c r="C1978" s="204" t="s">
        <v>594</v>
      </c>
      <c r="D1978" s="204" t="s">
        <v>302</v>
      </c>
      <c r="E1978" s="204">
        <v>510512</v>
      </c>
      <c r="H1978" s="204" t="s">
        <v>1892</v>
      </c>
      <c r="K1978" s="427">
        <v>0</v>
      </c>
      <c r="L1978" s="427"/>
      <c r="M1978" s="427">
        <v>0</v>
      </c>
      <c r="N1978" s="427"/>
      <c r="O1978" s="427">
        <v>0</v>
      </c>
    </row>
    <row r="1979" spans="3:18" s="204" customFormat="1">
      <c r="C1979" s="204" t="s">
        <v>594</v>
      </c>
      <c r="D1979" s="204" t="s">
        <v>302</v>
      </c>
      <c r="E1979" s="204">
        <v>510611</v>
      </c>
      <c r="H1979" s="204" t="s">
        <v>1893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8" s="204" customFormat="1">
      <c r="C1980" s="204" t="s">
        <v>594</v>
      </c>
      <c r="D1980" s="204" t="s">
        <v>302</v>
      </c>
      <c r="E1980" s="204">
        <v>510612</v>
      </c>
      <c r="H1980" s="204" t="s">
        <v>2108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8" s="204" customFormat="1">
      <c r="C1981" s="204" t="s">
        <v>594</v>
      </c>
      <c r="E1981" s="204">
        <v>510613</v>
      </c>
      <c r="H1981" s="204" t="s">
        <v>2109</v>
      </c>
      <c r="K1981" s="427">
        <v>21500</v>
      </c>
      <c r="L1981" s="427"/>
      <c r="M1981" s="427">
        <v>21500</v>
      </c>
      <c r="N1981" s="427"/>
      <c r="O1981" s="427">
        <v>0</v>
      </c>
    </row>
    <row r="1982" spans="3:18" s="204" customFormat="1">
      <c r="K1982" s="427">
        <v>452088.46</v>
      </c>
      <c r="L1982" s="427"/>
      <c r="M1982" s="427">
        <v>419144.65</v>
      </c>
      <c r="N1982" s="427"/>
      <c r="O1982" s="427">
        <v>32943.81</v>
      </c>
      <c r="Q1982" s="204">
        <v>7.9</v>
      </c>
      <c r="R1982" s="204" t="s">
        <v>329</v>
      </c>
    </row>
    <row r="1983" spans="3:18" s="204" customFormat="1">
      <c r="C1983" s="204" t="s">
        <v>594</v>
      </c>
      <c r="D1983" s="204" t="s">
        <v>302</v>
      </c>
      <c r="E1983" s="204">
        <v>430105</v>
      </c>
      <c r="H1983" s="204" t="s">
        <v>1894</v>
      </c>
      <c r="K1983" s="427">
        <v>0</v>
      </c>
      <c r="L1983" s="427"/>
      <c r="M1983" s="427">
        <v>0</v>
      </c>
      <c r="N1983" s="427"/>
      <c r="O1983" s="427">
        <v>0</v>
      </c>
    </row>
    <row r="1984" spans="3:18" s="204" customFormat="1">
      <c r="C1984" s="204" t="s">
        <v>594</v>
      </c>
      <c r="E1984" s="204">
        <v>500100</v>
      </c>
      <c r="H1984" s="204" t="s">
        <v>1895</v>
      </c>
      <c r="K1984" s="427">
        <v>210189.13</v>
      </c>
      <c r="L1984" s="427"/>
      <c r="M1984" s="427">
        <v>170656.58</v>
      </c>
      <c r="N1984" s="427"/>
      <c r="O1984" s="427">
        <v>39532.550000000003</v>
      </c>
      <c r="Q1984" s="204">
        <v>23.2</v>
      </c>
    </row>
    <row r="1985" spans="3:15" s="204" customFormat="1">
      <c r="C1985" s="204" t="s">
        <v>594</v>
      </c>
      <c r="D1985" s="204" t="s">
        <v>302</v>
      </c>
      <c r="E1985" s="204">
        <v>500101</v>
      </c>
      <c r="H1985" s="204" t="s">
        <v>1896</v>
      </c>
      <c r="K1985" s="427">
        <v>0</v>
      </c>
      <c r="L1985" s="427"/>
      <c r="M1985" s="427">
        <v>0</v>
      </c>
      <c r="N1985" s="427"/>
      <c r="O1985" s="427">
        <v>0</v>
      </c>
    </row>
    <row r="1986" spans="3:15" s="204" customFormat="1">
      <c r="C1986" s="204" t="s">
        <v>594</v>
      </c>
      <c r="D1986" s="204" t="s">
        <v>302</v>
      </c>
      <c r="E1986" s="204">
        <v>500102</v>
      </c>
      <c r="H1986" s="204" t="s">
        <v>1897</v>
      </c>
      <c r="K1986" s="427">
        <v>0</v>
      </c>
      <c r="L1986" s="427"/>
      <c r="M1986" s="427">
        <v>0</v>
      </c>
      <c r="N1986" s="427"/>
      <c r="O1986" s="427">
        <v>0</v>
      </c>
    </row>
    <row r="1987" spans="3:15" s="204" customFormat="1">
      <c r="C1987" s="204" t="s">
        <v>594</v>
      </c>
      <c r="D1987" s="204" t="s">
        <v>302</v>
      </c>
      <c r="E1987" s="204">
        <v>500103</v>
      </c>
      <c r="H1987" s="204" t="s">
        <v>1898</v>
      </c>
      <c r="K1987" s="427">
        <v>0</v>
      </c>
      <c r="L1987" s="427"/>
      <c r="M1987" s="427">
        <v>0</v>
      </c>
      <c r="N1987" s="427"/>
      <c r="O1987" s="427">
        <v>0</v>
      </c>
    </row>
    <row r="1988" spans="3:15" s="204" customFormat="1">
      <c r="C1988" s="204" t="s">
        <v>594</v>
      </c>
      <c r="D1988" s="204" t="s">
        <v>302</v>
      </c>
      <c r="E1988" s="204">
        <v>500104</v>
      </c>
      <c r="H1988" s="204" t="s">
        <v>1899</v>
      </c>
      <c r="K1988" s="427">
        <v>0</v>
      </c>
      <c r="L1988" s="427"/>
      <c r="M1988" s="427">
        <v>0</v>
      </c>
      <c r="N1988" s="427"/>
      <c r="O1988" s="427">
        <v>0</v>
      </c>
    </row>
    <row r="1989" spans="3:15" s="204" customFormat="1">
      <c r="C1989" s="204" t="s">
        <v>594</v>
      </c>
      <c r="D1989" s="204" t="s">
        <v>302</v>
      </c>
      <c r="E1989" s="204">
        <v>500105</v>
      </c>
      <c r="H1989" s="204" t="s">
        <v>1900</v>
      </c>
      <c r="K1989" s="427">
        <v>0</v>
      </c>
      <c r="L1989" s="427"/>
      <c r="M1989" s="427">
        <v>0</v>
      </c>
      <c r="N1989" s="427"/>
      <c r="O1989" s="427">
        <v>0</v>
      </c>
    </row>
    <row r="1990" spans="3:15" s="204" customFormat="1">
      <c r="C1990" s="204" t="s">
        <v>594</v>
      </c>
      <c r="D1990" s="204" t="s">
        <v>302</v>
      </c>
      <c r="E1990" s="204">
        <v>500106</v>
      </c>
      <c r="H1990" s="204" t="s">
        <v>1901</v>
      </c>
      <c r="K1990" s="427">
        <v>0</v>
      </c>
      <c r="L1990" s="427"/>
      <c r="M1990" s="427">
        <v>0</v>
      </c>
      <c r="N1990" s="427"/>
      <c r="O1990" s="427">
        <v>0</v>
      </c>
    </row>
    <row r="1991" spans="3:15" s="204" customFormat="1">
      <c r="C1991" s="204" t="s">
        <v>594</v>
      </c>
      <c r="D1991" s="204" t="s">
        <v>302</v>
      </c>
      <c r="E1991" s="204">
        <v>500108</v>
      </c>
      <c r="H1991" s="204" t="s">
        <v>1902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5" s="204" customFormat="1">
      <c r="C1992" s="204" t="s">
        <v>594</v>
      </c>
      <c r="E1992" s="204">
        <v>500109</v>
      </c>
      <c r="H1992" s="204" t="s">
        <v>1903</v>
      </c>
      <c r="K1992" s="427">
        <v>62659.13</v>
      </c>
      <c r="L1992" s="427"/>
      <c r="M1992" s="427">
        <v>62659.13</v>
      </c>
      <c r="N1992" s="427"/>
      <c r="O1992" s="427">
        <v>0</v>
      </c>
    </row>
    <row r="1993" spans="3:15" s="204" customFormat="1">
      <c r="C1993" s="204" t="s">
        <v>594</v>
      </c>
      <c r="D1993" s="204" t="s">
        <v>302</v>
      </c>
      <c r="E1993" s="204">
        <v>500110</v>
      </c>
      <c r="H1993" s="204" t="s">
        <v>1904</v>
      </c>
      <c r="K1993" s="427">
        <v>0</v>
      </c>
      <c r="L1993" s="427"/>
      <c r="M1993" s="427">
        <v>0</v>
      </c>
      <c r="N1993" s="427"/>
      <c r="O1993" s="427">
        <v>0</v>
      </c>
    </row>
    <row r="1994" spans="3:15" s="204" customFormat="1">
      <c r="C1994" s="204" t="s">
        <v>594</v>
      </c>
      <c r="D1994" s="204" t="s">
        <v>302</v>
      </c>
      <c r="E1994" s="204">
        <v>500111</v>
      </c>
      <c r="H1994" s="204" t="s">
        <v>1905</v>
      </c>
      <c r="K1994" s="427">
        <v>0</v>
      </c>
      <c r="L1994" s="427"/>
      <c r="M1994" s="427">
        <v>0</v>
      </c>
      <c r="N1994" s="427"/>
      <c r="O1994" s="427">
        <v>0</v>
      </c>
    </row>
    <row r="1995" spans="3:15" s="204" customFormat="1">
      <c r="C1995" s="204" t="s">
        <v>594</v>
      </c>
      <c r="D1995" s="204" t="s">
        <v>302</v>
      </c>
      <c r="E1995" s="204">
        <v>500112</v>
      </c>
      <c r="H1995" s="204" t="s">
        <v>1906</v>
      </c>
      <c r="K1995" s="427">
        <v>0</v>
      </c>
      <c r="L1995" s="427"/>
      <c r="M1995" s="427">
        <v>0</v>
      </c>
      <c r="N1995" s="427"/>
      <c r="O1995" s="427">
        <v>0</v>
      </c>
    </row>
    <row r="1996" spans="3:15" s="204" customFormat="1">
      <c r="C1996" s="204" t="s">
        <v>594</v>
      </c>
      <c r="E1996" s="204">
        <v>500113</v>
      </c>
      <c r="H1996" s="204" t="s">
        <v>1907</v>
      </c>
      <c r="K1996" s="427">
        <v>211198.33</v>
      </c>
      <c r="L1996" s="427"/>
      <c r="M1996" s="427">
        <v>211198.33</v>
      </c>
      <c r="N1996" s="427"/>
      <c r="O1996" s="427">
        <v>0</v>
      </c>
    </row>
    <row r="1997" spans="3:15" s="204" customFormat="1">
      <c r="C1997" s="204" t="s">
        <v>594</v>
      </c>
      <c r="D1997" s="204" t="s">
        <v>302</v>
      </c>
      <c r="E1997" s="204">
        <v>500116</v>
      </c>
      <c r="H1997" s="204" t="s">
        <v>1908</v>
      </c>
      <c r="K1997" s="427">
        <v>0</v>
      </c>
      <c r="L1997" s="427"/>
      <c r="M1997" s="427">
        <v>0</v>
      </c>
      <c r="N1997" s="427"/>
      <c r="O1997" s="427">
        <v>0</v>
      </c>
    </row>
    <row r="1998" spans="3:15" s="204" customFormat="1">
      <c r="C1998" s="204" t="s">
        <v>594</v>
      </c>
      <c r="D1998" s="204" t="s">
        <v>302</v>
      </c>
      <c r="E1998" s="204">
        <v>500117</v>
      </c>
      <c r="H1998" s="204" t="s">
        <v>1909</v>
      </c>
      <c r="K1998" s="427">
        <v>0</v>
      </c>
      <c r="L1998" s="427"/>
      <c r="M1998" s="427">
        <v>0</v>
      </c>
      <c r="N1998" s="427"/>
      <c r="O1998" s="427">
        <v>0</v>
      </c>
    </row>
    <row r="1999" spans="3:15" s="204" customFormat="1">
      <c r="C1999" s="204" t="s">
        <v>594</v>
      </c>
      <c r="D1999" s="204" t="s">
        <v>302</v>
      </c>
      <c r="E1999" s="204">
        <v>500118</v>
      </c>
      <c r="H1999" s="204" t="s">
        <v>1910</v>
      </c>
      <c r="K1999" s="427">
        <v>0</v>
      </c>
      <c r="L1999" s="427"/>
      <c r="M1999" s="427">
        <v>0</v>
      </c>
      <c r="N1999" s="427"/>
      <c r="O1999" s="427">
        <v>0</v>
      </c>
    </row>
    <row r="2000" spans="3:15" s="204" customFormat="1">
      <c r="C2000" s="204" t="s">
        <v>594</v>
      </c>
      <c r="E2000" s="204">
        <v>500119</v>
      </c>
      <c r="H2000" s="204" t="s">
        <v>1911</v>
      </c>
      <c r="K2000" s="427">
        <v>-40066.480000000003</v>
      </c>
      <c r="L2000" s="427"/>
      <c r="M2000" s="427">
        <v>0</v>
      </c>
      <c r="N2000" s="427"/>
      <c r="O2000" s="427">
        <v>-40066.480000000003</v>
      </c>
    </row>
    <row r="2001" spans="3:17" s="204" customFormat="1">
      <c r="C2001" s="204" t="s">
        <v>594</v>
      </c>
      <c r="D2001" s="204" t="s">
        <v>302</v>
      </c>
      <c r="E2001" s="204">
        <v>500200</v>
      </c>
      <c r="H2001" s="204" t="s">
        <v>1912</v>
      </c>
      <c r="K2001" s="427">
        <v>0</v>
      </c>
      <c r="L2001" s="427"/>
      <c r="M2001" s="427">
        <v>0</v>
      </c>
      <c r="N2001" s="427"/>
      <c r="O2001" s="427">
        <v>0</v>
      </c>
    </row>
    <row r="2002" spans="3:17" s="204" customFormat="1">
      <c r="C2002" s="204" t="s">
        <v>594</v>
      </c>
      <c r="E2002" s="204">
        <v>500300</v>
      </c>
      <c r="H2002" s="204" t="s">
        <v>1913</v>
      </c>
      <c r="K2002" s="427">
        <v>35471.019999999997</v>
      </c>
      <c r="L2002" s="427"/>
      <c r="M2002" s="427">
        <v>35471.019999999997</v>
      </c>
      <c r="N2002" s="427"/>
      <c r="O2002" s="427">
        <v>0</v>
      </c>
    </row>
    <row r="2003" spans="3:17" s="204" customFormat="1">
      <c r="C2003" s="204" t="s">
        <v>594</v>
      </c>
      <c r="E2003" s="204">
        <v>500301</v>
      </c>
      <c r="H2003" s="204" t="s">
        <v>1914</v>
      </c>
      <c r="K2003" s="427">
        <v>88072.01</v>
      </c>
      <c r="L2003" s="427"/>
      <c r="M2003" s="427">
        <v>71595.48</v>
      </c>
      <c r="N2003" s="427"/>
      <c r="O2003" s="427">
        <v>16476.53</v>
      </c>
      <c r="Q2003" s="204">
        <v>23</v>
      </c>
    </row>
    <row r="2004" spans="3:17" s="204" customFormat="1">
      <c r="C2004" s="204" t="s">
        <v>594</v>
      </c>
      <c r="D2004" s="204" t="s">
        <v>302</v>
      </c>
      <c r="E2004" s="204">
        <v>500302</v>
      </c>
      <c r="H2004" s="204" t="s">
        <v>1915</v>
      </c>
      <c r="K2004" s="427">
        <v>0</v>
      </c>
      <c r="L2004" s="427"/>
      <c r="M2004" s="427">
        <v>0</v>
      </c>
      <c r="N2004" s="427"/>
      <c r="O2004" s="427">
        <v>0</v>
      </c>
    </row>
    <row r="2005" spans="3:17" s="204" customFormat="1">
      <c r="C2005" s="204" t="s">
        <v>594</v>
      </c>
      <c r="D2005" s="204" t="s">
        <v>302</v>
      </c>
      <c r="E2005" s="204">
        <v>500303</v>
      </c>
      <c r="H2005" s="204" t="s">
        <v>1916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7" s="204" customFormat="1">
      <c r="C2006" s="204" t="s">
        <v>594</v>
      </c>
      <c r="D2006" s="204" t="s">
        <v>302</v>
      </c>
      <c r="E2006" s="204">
        <v>500304</v>
      </c>
      <c r="H2006" s="204" t="s">
        <v>1917</v>
      </c>
      <c r="K2006" s="427">
        <v>0</v>
      </c>
      <c r="L2006" s="427"/>
      <c r="M2006" s="427">
        <v>0</v>
      </c>
      <c r="N2006" s="427"/>
      <c r="O2006" s="427">
        <v>0</v>
      </c>
    </row>
    <row r="2007" spans="3:17" s="204" customFormat="1">
      <c r="C2007" s="204" t="s">
        <v>594</v>
      </c>
      <c r="E2007" s="204">
        <v>500305</v>
      </c>
      <c r="H2007" s="204" t="s">
        <v>1918</v>
      </c>
      <c r="K2007" s="427">
        <v>8601.51</v>
      </c>
      <c r="L2007" s="427"/>
      <c r="M2007" s="427">
        <v>7210.95</v>
      </c>
      <c r="N2007" s="427"/>
      <c r="O2007" s="427">
        <v>1390.56</v>
      </c>
      <c r="Q2007" s="204">
        <v>19.3</v>
      </c>
    </row>
    <row r="2008" spans="3:17" s="204" customFormat="1">
      <c r="C2008" s="204" t="s">
        <v>594</v>
      </c>
      <c r="E2008" s="204">
        <v>510606</v>
      </c>
      <c r="H2008" s="204" t="s">
        <v>561</v>
      </c>
      <c r="K2008" s="427">
        <v>22040.959999999999</v>
      </c>
      <c r="L2008" s="427"/>
      <c r="M2008" s="427">
        <v>22040.959999999999</v>
      </c>
      <c r="N2008" s="427"/>
      <c r="O2008" s="427">
        <v>0</v>
      </c>
    </row>
    <row r="2009" spans="3:17" s="204" customFormat="1">
      <c r="C2009" s="204" t="s">
        <v>594</v>
      </c>
      <c r="E2009" s="204">
        <v>510607</v>
      </c>
      <c r="H2009" s="204" t="s">
        <v>1919</v>
      </c>
      <c r="K2009" s="427">
        <v>150175.16</v>
      </c>
      <c r="L2009" s="427"/>
      <c r="M2009" s="427">
        <v>116366.47</v>
      </c>
      <c r="N2009" s="427"/>
      <c r="O2009" s="427">
        <v>33808.69</v>
      </c>
      <c r="Q2009" s="204">
        <v>29.1</v>
      </c>
    </row>
    <row r="2010" spans="3:17" s="204" customFormat="1">
      <c r="C2010" s="204" t="s">
        <v>594</v>
      </c>
      <c r="D2010" s="204" t="s">
        <v>302</v>
      </c>
      <c r="E2010" s="204">
        <v>511206</v>
      </c>
      <c r="H2010" s="204" t="s">
        <v>1920</v>
      </c>
      <c r="K2010" s="427">
        <v>0</v>
      </c>
      <c r="L2010" s="427"/>
      <c r="M2010" s="427">
        <v>0</v>
      </c>
      <c r="N2010" s="427"/>
      <c r="O2010" s="427">
        <v>0</v>
      </c>
    </row>
    <row r="2011" spans="3:17" s="204" customFormat="1">
      <c r="C2011" s="204" t="s">
        <v>594</v>
      </c>
      <c r="D2011" s="204" t="s">
        <v>302</v>
      </c>
      <c r="E2011" s="204">
        <v>511207</v>
      </c>
      <c r="H2011" s="204" t="s">
        <v>1921</v>
      </c>
      <c r="K2011" s="427">
        <v>0</v>
      </c>
      <c r="L2011" s="427"/>
      <c r="M2011" s="427">
        <v>0</v>
      </c>
      <c r="N2011" s="427"/>
      <c r="O2011" s="427">
        <v>0</v>
      </c>
    </row>
    <row r="2012" spans="3:17" s="204" customFormat="1">
      <c r="C2012" s="204" t="s">
        <v>594</v>
      </c>
      <c r="E2012" s="204">
        <v>540000</v>
      </c>
      <c r="H2012" s="204" t="s">
        <v>1922</v>
      </c>
      <c r="K2012" s="427">
        <v>727860.3</v>
      </c>
      <c r="L2012" s="427"/>
      <c r="M2012" s="427">
        <v>597811.46</v>
      </c>
      <c r="N2012" s="427"/>
      <c r="O2012" s="427">
        <v>130048.84</v>
      </c>
      <c r="Q2012" s="204">
        <v>21.8</v>
      </c>
    </row>
    <row r="2013" spans="3:17" s="204" customFormat="1">
      <c r="C2013" s="204" t="s">
        <v>594</v>
      </c>
      <c r="E2013" s="204">
        <v>540001</v>
      </c>
      <c r="H2013" s="204" t="s">
        <v>1923</v>
      </c>
      <c r="K2013" s="427">
        <v>43510449.060000002</v>
      </c>
      <c r="L2013" s="427"/>
      <c r="M2013" s="427">
        <v>34688236.640000001</v>
      </c>
      <c r="N2013" s="427"/>
      <c r="O2013" s="427">
        <v>8822212.4199999999</v>
      </c>
      <c r="Q2013" s="204">
        <v>25.4</v>
      </c>
    </row>
    <row r="2014" spans="3:17" s="204" customFormat="1">
      <c r="C2014" s="204" t="s">
        <v>594</v>
      </c>
      <c r="D2014" s="204" t="s">
        <v>302</v>
      </c>
      <c r="E2014" s="204">
        <v>540002</v>
      </c>
      <c r="H2014" s="204" t="s">
        <v>1924</v>
      </c>
      <c r="K2014" s="427">
        <v>0</v>
      </c>
      <c r="L2014" s="427"/>
      <c r="M2014" s="427">
        <v>0</v>
      </c>
      <c r="N2014" s="427"/>
      <c r="O2014" s="427">
        <v>0</v>
      </c>
    </row>
    <row r="2015" spans="3:17" s="204" customFormat="1">
      <c r="C2015" s="204" t="s">
        <v>594</v>
      </c>
      <c r="E2015" s="204">
        <v>540003</v>
      </c>
      <c r="H2015" s="204" t="s">
        <v>1925</v>
      </c>
      <c r="K2015" s="427">
        <v>6019406.4400000004</v>
      </c>
      <c r="L2015" s="427"/>
      <c r="M2015" s="427">
        <v>4762677.24</v>
      </c>
      <c r="N2015" s="427"/>
      <c r="O2015" s="427">
        <v>1256729.2</v>
      </c>
      <c r="Q2015" s="204">
        <v>26.4</v>
      </c>
    </row>
    <row r="2016" spans="3:17" s="204" customFormat="1">
      <c r="C2016" s="204" t="s">
        <v>594</v>
      </c>
      <c r="E2016" s="204">
        <v>540004</v>
      </c>
      <c r="H2016" s="204" t="s">
        <v>1926</v>
      </c>
      <c r="K2016" s="427">
        <v>144579.18</v>
      </c>
      <c r="L2016" s="427"/>
      <c r="M2016" s="427">
        <v>114008.48</v>
      </c>
      <c r="N2016" s="427"/>
      <c r="O2016" s="427">
        <v>30570.7</v>
      </c>
      <c r="Q2016" s="204">
        <v>26.8</v>
      </c>
    </row>
    <row r="2017" spans="3:18" s="204" customFormat="1">
      <c r="C2017" s="204" t="s">
        <v>594</v>
      </c>
      <c r="D2017" s="204" t="s">
        <v>302</v>
      </c>
      <c r="E2017" s="204">
        <v>540005</v>
      </c>
      <c r="H2017" s="204" t="s">
        <v>1927</v>
      </c>
      <c r="K2017" s="427">
        <v>0</v>
      </c>
      <c r="L2017" s="427"/>
      <c r="M2017" s="427">
        <v>0</v>
      </c>
      <c r="N2017" s="427"/>
      <c r="O2017" s="427">
        <v>0</v>
      </c>
    </row>
    <row r="2018" spans="3:18" s="204" customFormat="1">
      <c r="C2018" s="204" t="s">
        <v>594</v>
      </c>
      <c r="D2018" s="204" t="s">
        <v>302</v>
      </c>
      <c r="E2018" s="204">
        <v>540006</v>
      </c>
      <c r="H2018" s="204" t="s">
        <v>1928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8" s="204" customFormat="1">
      <c r="C2019" s="204" t="s">
        <v>594</v>
      </c>
      <c r="D2019" s="204" t="s">
        <v>302</v>
      </c>
      <c r="E2019" s="204">
        <v>540011</v>
      </c>
      <c r="H2019" s="204" t="s">
        <v>1929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8" s="204" customFormat="1">
      <c r="C2020" s="204" t="s">
        <v>594</v>
      </c>
      <c r="D2020" s="204" t="s">
        <v>302</v>
      </c>
      <c r="E2020" s="204">
        <v>540012</v>
      </c>
      <c r="H2020" s="204" t="s">
        <v>1930</v>
      </c>
      <c r="K2020" s="427">
        <v>0</v>
      </c>
      <c r="L2020" s="427"/>
      <c r="M2020" s="427">
        <v>0</v>
      </c>
      <c r="N2020" s="427"/>
      <c r="O2020" s="427">
        <v>0</v>
      </c>
    </row>
    <row r="2021" spans="3:18" s="204" customFormat="1">
      <c r="C2021" s="204" t="s">
        <v>594</v>
      </c>
      <c r="D2021" s="204" t="s">
        <v>302</v>
      </c>
      <c r="E2021" s="204">
        <v>540013</v>
      </c>
      <c r="H2021" s="204" t="s">
        <v>1931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8" s="204" customFormat="1">
      <c r="C2022" s="204" t="s">
        <v>594</v>
      </c>
      <c r="E2022" s="204">
        <v>540015</v>
      </c>
      <c r="H2022" s="204" t="s">
        <v>1932</v>
      </c>
      <c r="K2022" s="427">
        <v>21713.62</v>
      </c>
      <c r="L2022" s="427"/>
      <c r="M2022" s="427">
        <v>18469.05</v>
      </c>
      <c r="N2022" s="427"/>
      <c r="O2022" s="427">
        <v>3244.57</v>
      </c>
      <c r="Q2022" s="204">
        <v>17.600000000000001</v>
      </c>
    </row>
    <row r="2023" spans="3:18" s="204" customFormat="1">
      <c r="C2023" s="204" t="s">
        <v>594</v>
      </c>
      <c r="E2023" s="204">
        <v>540016</v>
      </c>
      <c r="H2023" s="204" t="s">
        <v>1933</v>
      </c>
      <c r="K2023" s="427">
        <v>268883.93</v>
      </c>
      <c r="L2023" s="427"/>
      <c r="M2023" s="427">
        <v>213502.66</v>
      </c>
      <c r="N2023" s="427"/>
      <c r="O2023" s="427">
        <v>55381.27</v>
      </c>
      <c r="Q2023" s="204">
        <v>25.9</v>
      </c>
    </row>
    <row r="2024" spans="3:18" s="204" customFormat="1">
      <c r="C2024" s="204" t="s">
        <v>594</v>
      </c>
      <c r="D2024" s="204" t="s">
        <v>302</v>
      </c>
      <c r="E2024" s="204">
        <v>540050</v>
      </c>
      <c r="H2024" s="204" t="s">
        <v>1934</v>
      </c>
      <c r="K2024" s="427">
        <v>0</v>
      </c>
      <c r="L2024" s="427"/>
      <c r="M2024" s="427">
        <v>0</v>
      </c>
      <c r="N2024" s="427"/>
      <c r="O2024" s="427">
        <v>0</v>
      </c>
    </row>
    <row r="2025" spans="3:18" s="204" customFormat="1">
      <c r="C2025" s="204" t="s">
        <v>594</v>
      </c>
      <c r="D2025" s="204" t="s">
        <v>302</v>
      </c>
      <c r="E2025" s="204">
        <v>540051</v>
      </c>
      <c r="H2025" s="204" t="s">
        <v>1935</v>
      </c>
      <c r="K2025" s="427">
        <v>0</v>
      </c>
      <c r="L2025" s="427"/>
      <c r="M2025" s="427">
        <v>0</v>
      </c>
      <c r="N2025" s="427"/>
      <c r="O2025" s="427">
        <v>0</v>
      </c>
    </row>
    <row r="2026" spans="3:18" s="204" customFormat="1">
      <c r="C2026" s="204" t="s">
        <v>594</v>
      </c>
      <c r="D2026" s="204" t="s">
        <v>302</v>
      </c>
      <c r="E2026" s="204">
        <v>540052</v>
      </c>
      <c r="H2026" s="204" t="s">
        <v>1936</v>
      </c>
      <c r="K2026" s="427">
        <v>0</v>
      </c>
      <c r="L2026" s="427"/>
      <c r="M2026" s="427">
        <v>0</v>
      </c>
      <c r="N2026" s="427"/>
      <c r="O2026" s="427">
        <v>0</v>
      </c>
    </row>
    <row r="2027" spans="3:18" s="204" customFormat="1">
      <c r="C2027" s="204" t="s">
        <v>594</v>
      </c>
      <c r="D2027" s="204" t="s">
        <v>302</v>
      </c>
      <c r="E2027" s="204">
        <v>540053</v>
      </c>
      <c r="H2027" s="204" t="s">
        <v>1937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8" s="204" customFormat="1">
      <c r="C2028" s="204" t="s">
        <v>594</v>
      </c>
      <c r="D2028" s="204" t="s">
        <v>302</v>
      </c>
      <c r="E2028" s="204">
        <v>540054</v>
      </c>
      <c r="H2028" s="204" t="s">
        <v>1938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C2029" s="204" t="s">
        <v>594</v>
      </c>
      <c r="D2029" s="204" t="s">
        <v>302</v>
      </c>
      <c r="E2029" s="204">
        <v>540055</v>
      </c>
      <c r="H2029" s="204" t="s">
        <v>1939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8" s="204" customFormat="1">
      <c r="C2030" s="204" t="s">
        <v>594</v>
      </c>
      <c r="D2030" s="204" t="s">
        <v>302</v>
      </c>
      <c r="E2030" s="204">
        <v>540056</v>
      </c>
      <c r="H2030" s="204" t="s">
        <v>1940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8" s="204" customFormat="1">
      <c r="E2031" s="204" t="s">
        <v>566</v>
      </c>
      <c r="K2031" s="427">
        <v>51441233.299999997</v>
      </c>
      <c r="L2031" s="427"/>
      <c r="M2031" s="427">
        <v>41091904.450000003</v>
      </c>
      <c r="N2031" s="427"/>
      <c r="O2031" s="427">
        <v>10349328.85</v>
      </c>
      <c r="Q2031" s="204">
        <v>25.2</v>
      </c>
      <c r="R2031" s="204" t="s">
        <v>329</v>
      </c>
    </row>
    <row r="2032" spans="3:18" s="204" customFormat="1">
      <c r="C2032" s="204" t="s">
        <v>594</v>
      </c>
      <c r="E2032" s="204">
        <v>500400</v>
      </c>
      <c r="H2032" s="204" t="s">
        <v>2354</v>
      </c>
      <c r="K2032" s="427">
        <v>3646.6</v>
      </c>
      <c r="L2032" s="427"/>
      <c r="M2032" s="427">
        <v>2980.65</v>
      </c>
      <c r="N2032" s="427"/>
      <c r="O2032" s="427">
        <v>665.95</v>
      </c>
      <c r="Q2032" s="204">
        <v>22.3</v>
      </c>
    </row>
    <row r="2033" spans="3:18" s="204" customFormat="1">
      <c r="C2033" s="204" t="s">
        <v>594</v>
      </c>
      <c r="E2033" s="204">
        <v>500401</v>
      </c>
      <c r="H2033" s="204" t="s">
        <v>2355</v>
      </c>
      <c r="K2033" s="427">
        <v>4211.91</v>
      </c>
      <c r="L2033" s="427"/>
      <c r="M2033" s="427">
        <v>3472.19</v>
      </c>
      <c r="N2033" s="427"/>
      <c r="O2033" s="427">
        <v>739.72</v>
      </c>
      <c r="Q2033" s="204">
        <v>21.3</v>
      </c>
    </row>
    <row r="2034" spans="3:18" s="204" customFormat="1">
      <c r="K2034" s="427">
        <v>7858.51</v>
      </c>
      <c r="L2034" s="427"/>
      <c r="M2034" s="427">
        <v>6452.84</v>
      </c>
      <c r="N2034" s="427"/>
      <c r="O2034" s="427">
        <v>1405.67</v>
      </c>
      <c r="Q2034" s="204">
        <v>21.8</v>
      </c>
      <c r="R2034" s="204" t="s">
        <v>329</v>
      </c>
    </row>
    <row r="2035" spans="3:18" s="204" customFormat="1">
      <c r="C2035" s="204" t="s">
        <v>594</v>
      </c>
      <c r="E2035" s="204">
        <v>420709</v>
      </c>
      <c r="H2035" s="204" t="s">
        <v>567</v>
      </c>
      <c r="K2035" s="427">
        <v>57239510.880000003</v>
      </c>
      <c r="L2035" s="427"/>
      <c r="M2035" s="427">
        <v>42561959.43</v>
      </c>
      <c r="N2035" s="427"/>
      <c r="O2035" s="427">
        <v>14677551.449999999</v>
      </c>
      <c r="Q2035" s="204">
        <v>34.5</v>
      </c>
    </row>
    <row r="2036" spans="3:18" s="204" customFormat="1">
      <c r="C2036" s="204" t="s">
        <v>594</v>
      </c>
      <c r="E2036" s="204">
        <v>420710</v>
      </c>
      <c r="H2036" s="204" t="s">
        <v>568</v>
      </c>
      <c r="K2036" s="427">
        <v>-1361146.48</v>
      </c>
      <c r="L2036" s="427"/>
      <c r="M2036" s="427">
        <v>-1515765.84</v>
      </c>
      <c r="N2036" s="427"/>
      <c r="O2036" s="427">
        <v>154619.35999999999</v>
      </c>
      <c r="Q2036" s="204">
        <v>10.199999999999999</v>
      </c>
    </row>
    <row r="2037" spans="3:18" s="204" customFormat="1">
      <c r="C2037" s="204" t="s">
        <v>594</v>
      </c>
      <c r="E2037" s="204">
        <v>420730</v>
      </c>
      <c r="H2037" s="204" t="s">
        <v>1941</v>
      </c>
      <c r="K2037" s="427">
        <v>71059.28</v>
      </c>
      <c r="L2037" s="427"/>
      <c r="M2037" s="427">
        <v>71059.28</v>
      </c>
      <c r="N2037" s="427"/>
      <c r="O2037" s="427">
        <v>0</v>
      </c>
    </row>
    <row r="2038" spans="3:18" s="204" customFormat="1">
      <c r="E2038" s="204" t="s">
        <v>570</v>
      </c>
      <c r="K2038" s="427">
        <v>55949423.68</v>
      </c>
      <c r="L2038" s="427"/>
      <c r="M2038" s="427">
        <v>41117252.869999997</v>
      </c>
      <c r="N2038" s="427"/>
      <c r="O2038" s="427">
        <v>14832170.810000001</v>
      </c>
      <c r="Q2038" s="204">
        <v>36.1</v>
      </c>
      <c r="R2038" s="204" t="s">
        <v>329</v>
      </c>
    </row>
    <row r="2039" spans="3:18" s="204" customFormat="1">
      <c r="C2039" s="204" t="s">
        <v>594</v>
      </c>
      <c r="D2039" s="204" t="s">
        <v>302</v>
      </c>
      <c r="E2039" s="204">
        <v>420712</v>
      </c>
      <c r="H2039" s="204" t="s">
        <v>567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8" s="204" customFormat="1">
      <c r="C2040" s="204" t="s">
        <v>594</v>
      </c>
      <c r="E2040" s="204">
        <v>420713</v>
      </c>
      <c r="H2040" s="204" t="s">
        <v>568</v>
      </c>
      <c r="K2040" s="427">
        <v>25791185.75</v>
      </c>
      <c r="L2040" s="427"/>
      <c r="M2040" s="427">
        <v>26508972.140000001</v>
      </c>
      <c r="N2040" s="427"/>
      <c r="O2040" s="427">
        <v>-717786.39</v>
      </c>
      <c r="Q2040" s="204">
        <v>-2.7</v>
      </c>
    </row>
    <row r="2041" spans="3:18" s="204" customFormat="1">
      <c r="C2041" s="204" t="s">
        <v>594</v>
      </c>
      <c r="D2041" s="204" t="s">
        <v>302</v>
      </c>
      <c r="E2041" s="204">
        <v>420714</v>
      </c>
      <c r="H2041" s="204" t="s">
        <v>568</v>
      </c>
      <c r="K2041" s="427">
        <v>0</v>
      </c>
      <c r="L2041" s="427"/>
      <c r="M2041" s="427">
        <v>0</v>
      </c>
      <c r="N2041" s="427"/>
      <c r="O2041" s="427">
        <v>0</v>
      </c>
    </row>
    <row r="2042" spans="3:18" s="204" customFormat="1">
      <c r="C2042" s="204" t="s">
        <v>594</v>
      </c>
      <c r="D2042" s="204" t="s">
        <v>302</v>
      </c>
      <c r="E2042" s="204">
        <v>420718</v>
      </c>
      <c r="H2042" s="204" t="s">
        <v>1942</v>
      </c>
      <c r="K2042" s="427">
        <v>0</v>
      </c>
      <c r="L2042" s="427"/>
      <c r="M2042" s="427">
        <v>0</v>
      </c>
      <c r="N2042" s="427"/>
      <c r="O2042" s="427">
        <v>0</v>
      </c>
    </row>
    <row r="2043" spans="3:18" s="204" customFormat="1">
      <c r="C2043" s="204" t="s">
        <v>594</v>
      </c>
      <c r="D2043" s="204" t="s">
        <v>302</v>
      </c>
      <c r="E2043" s="204">
        <v>420719</v>
      </c>
      <c r="H2043" s="204" t="s">
        <v>1943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8" s="204" customFormat="1">
      <c r="C2044" s="204" t="s">
        <v>594</v>
      </c>
      <c r="E2044" s="204">
        <v>420725</v>
      </c>
      <c r="H2044" s="204" t="s">
        <v>1944</v>
      </c>
      <c r="K2044" s="427">
        <v>-7303.07</v>
      </c>
      <c r="L2044" s="427"/>
      <c r="M2044" s="427">
        <v>-7303.07</v>
      </c>
      <c r="N2044" s="427"/>
      <c r="O2044" s="427">
        <v>0</v>
      </c>
    </row>
    <row r="2045" spans="3:18" s="204" customFormat="1">
      <c r="C2045" s="204" t="s">
        <v>594</v>
      </c>
      <c r="E2045" s="204">
        <v>420726</v>
      </c>
      <c r="H2045" s="204" t="s">
        <v>1945</v>
      </c>
      <c r="K2045" s="427">
        <v>580.79</v>
      </c>
      <c r="L2045" s="427"/>
      <c r="M2045" s="427">
        <v>-3922.11</v>
      </c>
      <c r="N2045" s="427"/>
      <c r="O2045" s="427">
        <v>4502.8999999999996</v>
      </c>
      <c r="Q2045" s="204">
        <v>114.8</v>
      </c>
    </row>
    <row r="2046" spans="3:18" s="204" customFormat="1">
      <c r="E2046" s="204" t="s">
        <v>575</v>
      </c>
      <c r="K2046" s="427">
        <v>25784463.469999999</v>
      </c>
      <c r="L2046" s="427"/>
      <c r="M2046" s="427">
        <v>26497746.960000001</v>
      </c>
      <c r="N2046" s="427"/>
      <c r="O2046" s="427">
        <v>-713283.49</v>
      </c>
      <c r="Q2046" s="204">
        <v>-2.7</v>
      </c>
      <c r="R2046" s="204" t="s">
        <v>329</v>
      </c>
    </row>
    <row r="2047" spans="3:18" s="204" customFormat="1">
      <c r="C2047" s="204" t="s">
        <v>594</v>
      </c>
      <c r="D2047" s="204" t="s">
        <v>302</v>
      </c>
      <c r="E2047" s="204">
        <v>420715</v>
      </c>
      <c r="H2047" s="204" t="s">
        <v>1946</v>
      </c>
      <c r="K2047" s="427">
        <v>0</v>
      </c>
      <c r="L2047" s="427"/>
      <c r="M2047" s="427">
        <v>0</v>
      </c>
      <c r="N2047" s="427"/>
      <c r="O2047" s="427">
        <v>0</v>
      </c>
    </row>
    <row r="2048" spans="3:18" s="204" customFormat="1">
      <c r="C2048" s="204" t="s">
        <v>594</v>
      </c>
      <c r="D2048" s="204" t="s">
        <v>302</v>
      </c>
      <c r="E2048" s="204">
        <v>420716</v>
      </c>
      <c r="H2048" s="204" t="s">
        <v>1947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8" s="204" customFormat="1">
      <c r="C2049" s="204" t="s">
        <v>594</v>
      </c>
      <c r="D2049" s="204" t="s">
        <v>302</v>
      </c>
      <c r="E2049" s="204">
        <v>420717</v>
      </c>
      <c r="H2049" s="204" t="s">
        <v>1948</v>
      </c>
      <c r="K2049" s="427">
        <v>0</v>
      </c>
      <c r="L2049" s="427"/>
      <c r="M2049" s="427">
        <v>0</v>
      </c>
      <c r="N2049" s="427"/>
      <c r="O2049" s="427">
        <v>0</v>
      </c>
    </row>
    <row r="2050" spans="3:18" s="204" customFormat="1">
      <c r="E2050" s="204" t="s">
        <v>1949</v>
      </c>
      <c r="K2050" s="427">
        <v>0</v>
      </c>
      <c r="L2050" s="427"/>
      <c r="M2050" s="427">
        <v>0</v>
      </c>
      <c r="N2050" s="427"/>
      <c r="O2050" s="427">
        <v>0</v>
      </c>
      <c r="R2050" s="204" t="s">
        <v>329</v>
      </c>
    </row>
    <row r="2051" spans="3:18" s="204" customFormat="1">
      <c r="C2051" s="204" t="s">
        <v>594</v>
      </c>
      <c r="E2051" s="204">
        <v>420724</v>
      </c>
      <c r="H2051" s="204" t="s">
        <v>1950</v>
      </c>
      <c r="K2051" s="427">
        <v>439.66</v>
      </c>
      <c r="L2051" s="427"/>
      <c r="M2051" s="427">
        <v>439.66</v>
      </c>
      <c r="N2051" s="427"/>
      <c r="O2051" s="427">
        <v>0</v>
      </c>
    </row>
    <row r="2052" spans="3:18" s="204" customFormat="1">
      <c r="K2052" s="427">
        <v>439.66</v>
      </c>
      <c r="L2052" s="427"/>
      <c r="M2052" s="427">
        <v>439.66</v>
      </c>
      <c r="N2052" s="427"/>
      <c r="O2052" s="427">
        <v>0</v>
      </c>
      <c r="R2052" s="204" t="s">
        <v>329</v>
      </c>
    </row>
    <row r="2053" spans="3:18" s="204" customFormat="1">
      <c r="E2053" s="204" t="s">
        <v>576</v>
      </c>
      <c r="K2053" s="427">
        <v>166761929.47</v>
      </c>
      <c r="L2053" s="427"/>
      <c r="M2053" s="427">
        <v>135780145.22</v>
      </c>
      <c r="N2053" s="427"/>
      <c r="O2053" s="427">
        <v>30981784.25</v>
      </c>
      <c r="Q2053" s="204">
        <v>22.8</v>
      </c>
      <c r="R2053" s="204" t="s">
        <v>384</v>
      </c>
    </row>
    <row r="2054" spans="3:18" s="204" customFormat="1">
      <c r="E2054" s="204" t="s">
        <v>577</v>
      </c>
      <c r="K2054" s="427">
        <v>61521257.810000002</v>
      </c>
      <c r="L2054" s="427"/>
      <c r="M2054" s="427">
        <v>49927458.960000001</v>
      </c>
      <c r="N2054" s="427"/>
      <c r="O2054" s="427">
        <v>11593798.85</v>
      </c>
      <c r="Q2054" s="204">
        <v>23.2</v>
      </c>
      <c r="R2054" s="204" t="s">
        <v>443</v>
      </c>
    </row>
    <row r="2055" spans="3:18" s="204" customFormat="1">
      <c r="K2055" s="427"/>
      <c r="L2055" s="427"/>
      <c r="M2055" s="427"/>
      <c r="N2055" s="427"/>
      <c r="O2055" s="427"/>
    </row>
    <row r="2056" spans="3:18" s="204" customFormat="1">
      <c r="E2056" s="204" t="s">
        <v>578</v>
      </c>
      <c r="K2056" s="427"/>
      <c r="L2056" s="427"/>
      <c r="M2056" s="427"/>
      <c r="N2056" s="427"/>
      <c r="O2056" s="427"/>
    </row>
    <row r="2057" spans="3:18" s="204" customFormat="1">
      <c r="C2057" s="204" t="s">
        <v>594</v>
      </c>
      <c r="D2057" s="204" t="s">
        <v>302</v>
      </c>
      <c r="E2057" s="204">
        <v>430103</v>
      </c>
      <c r="H2057" s="204" t="s">
        <v>1951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8" s="204" customFormat="1">
      <c r="C2058" s="204" t="s">
        <v>594</v>
      </c>
      <c r="D2058" s="204" t="s">
        <v>302</v>
      </c>
      <c r="E2058" s="204">
        <v>511420</v>
      </c>
      <c r="H2058" s="204" t="s">
        <v>1952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8" s="204" customFormat="1">
      <c r="C2059" s="204" t="s">
        <v>594</v>
      </c>
      <c r="D2059" s="204" t="s">
        <v>302</v>
      </c>
      <c r="E2059" s="204">
        <v>511421</v>
      </c>
      <c r="H2059" s="204" t="s">
        <v>1953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8" s="204" customFormat="1">
      <c r="C2060" s="204" t="s">
        <v>594</v>
      </c>
      <c r="D2060" s="204" t="s">
        <v>302</v>
      </c>
      <c r="E2060" s="204">
        <v>511422</v>
      </c>
      <c r="H2060" s="204" t="s">
        <v>1954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8" s="204" customFormat="1">
      <c r="C2061" s="204" t="s">
        <v>594</v>
      </c>
      <c r="E2061" s="204">
        <v>511424</v>
      </c>
      <c r="H2061" s="204" t="s">
        <v>1956</v>
      </c>
      <c r="K2061" s="427">
        <v>51105614.07</v>
      </c>
      <c r="L2061" s="427"/>
      <c r="M2061" s="427">
        <v>61732890.659999996</v>
      </c>
      <c r="N2061" s="427"/>
      <c r="O2061" s="427">
        <v>-10627276.59</v>
      </c>
      <c r="Q2061" s="204">
        <v>-17.2</v>
      </c>
    </row>
    <row r="2062" spans="3:18" s="204" customFormat="1">
      <c r="E2062" s="204" t="s">
        <v>580</v>
      </c>
      <c r="K2062" s="427">
        <v>51105614.07</v>
      </c>
      <c r="L2062" s="427"/>
      <c r="M2062" s="427">
        <v>61732890.659999996</v>
      </c>
      <c r="N2062" s="427"/>
      <c r="O2062" s="427">
        <v>-10627276.59</v>
      </c>
      <c r="Q2062" s="204">
        <v>-17.2</v>
      </c>
      <c r="R2062" s="204" t="s">
        <v>384</v>
      </c>
    </row>
    <row r="2063" spans="3:18" s="204" customFormat="1">
      <c r="C2063" s="204" t="s">
        <v>594</v>
      </c>
      <c r="E2063" s="204">
        <v>511425</v>
      </c>
      <c r="H2063" s="204" t="s">
        <v>2110</v>
      </c>
      <c r="K2063" s="427">
        <v>-3424654.21</v>
      </c>
      <c r="L2063" s="427"/>
      <c r="M2063" s="427">
        <v>-2658331.64</v>
      </c>
      <c r="N2063" s="427"/>
      <c r="O2063" s="427">
        <v>-766322.57</v>
      </c>
      <c r="Q2063" s="204">
        <v>-28.8</v>
      </c>
    </row>
    <row r="2064" spans="3:18" s="204" customFormat="1">
      <c r="C2064" s="204" t="s">
        <v>594</v>
      </c>
      <c r="E2064" s="204">
        <v>511426</v>
      </c>
      <c r="H2064" s="204" t="s">
        <v>2084</v>
      </c>
      <c r="K2064" s="427">
        <v>1677229.46</v>
      </c>
      <c r="L2064" s="427"/>
      <c r="M2064" s="427">
        <v>3884211.86</v>
      </c>
      <c r="N2064" s="427"/>
      <c r="O2064" s="427">
        <v>-2206982.4</v>
      </c>
      <c r="Q2064" s="204">
        <v>-56.8</v>
      </c>
    </row>
    <row r="2065" spans="3:18" s="204" customFormat="1">
      <c r="C2065" s="204" t="s">
        <v>594</v>
      </c>
      <c r="D2065" s="204" t="s">
        <v>302</v>
      </c>
      <c r="E2065" s="204">
        <v>511427</v>
      </c>
      <c r="H2065" s="204" t="s">
        <v>2085</v>
      </c>
      <c r="K2065" s="427">
        <v>0</v>
      </c>
      <c r="L2065" s="427"/>
      <c r="M2065" s="427">
        <v>0</v>
      </c>
      <c r="N2065" s="427"/>
      <c r="O2065" s="427">
        <v>0</v>
      </c>
    </row>
    <row r="2066" spans="3:18" s="204" customFormat="1">
      <c r="E2066" s="204" t="s">
        <v>2111</v>
      </c>
      <c r="K2066" s="427">
        <v>-1747424.75</v>
      </c>
      <c r="L2066" s="427"/>
      <c r="M2066" s="427">
        <v>1225880.22</v>
      </c>
      <c r="N2066" s="427"/>
      <c r="O2066" s="427">
        <v>-2973304.97</v>
      </c>
      <c r="Q2066" s="204">
        <v>-242.5</v>
      </c>
      <c r="R2066" s="204" t="s">
        <v>384</v>
      </c>
    </row>
    <row r="2067" spans="3:18" s="204" customFormat="1">
      <c r="C2067" s="204" t="s">
        <v>594</v>
      </c>
      <c r="E2067" s="204">
        <v>511410</v>
      </c>
      <c r="H2067" s="204" t="s">
        <v>1957</v>
      </c>
      <c r="K2067" s="427">
        <v>49370.76</v>
      </c>
      <c r="L2067" s="427"/>
      <c r="M2067" s="427">
        <v>38704.46</v>
      </c>
      <c r="N2067" s="427"/>
      <c r="O2067" s="427">
        <v>10666.3</v>
      </c>
      <c r="Q2067" s="204">
        <v>27.6</v>
      </c>
    </row>
    <row r="2068" spans="3:18" s="204" customFormat="1">
      <c r="C2068" s="204" t="s">
        <v>594</v>
      </c>
      <c r="D2068" s="204" t="s">
        <v>302</v>
      </c>
      <c r="E2068" s="204">
        <v>511411</v>
      </c>
      <c r="H2068" s="204" t="s">
        <v>581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8" s="204" customFormat="1">
      <c r="C2069" s="204" t="s">
        <v>594</v>
      </c>
      <c r="D2069" s="204" t="s">
        <v>302</v>
      </c>
      <c r="E2069" s="204">
        <v>511412</v>
      </c>
      <c r="H2069" s="204" t="s">
        <v>1958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C2070" s="204" t="s">
        <v>594</v>
      </c>
      <c r="E2070" s="204">
        <v>511413</v>
      </c>
      <c r="H2070" s="204" t="s">
        <v>1959</v>
      </c>
      <c r="K2070" s="427">
        <v>-16607.34</v>
      </c>
      <c r="L2070" s="427"/>
      <c r="M2070" s="427">
        <v>-16607.34</v>
      </c>
      <c r="N2070" s="427"/>
      <c r="O2070" s="427">
        <v>0</v>
      </c>
    </row>
    <row r="2071" spans="3:18" s="204" customFormat="1">
      <c r="C2071" s="204" t="s">
        <v>594</v>
      </c>
      <c r="D2071" s="204" t="s">
        <v>302</v>
      </c>
      <c r="E2071" s="204">
        <v>511414</v>
      </c>
      <c r="H2071" s="204" t="s">
        <v>1960</v>
      </c>
      <c r="K2071" s="427">
        <v>0</v>
      </c>
      <c r="L2071" s="427"/>
      <c r="M2071" s="427">
        <v>0</v>
      </c>
      <c r="N2071" s="427"/>
      <c r="O2071" s="427">
        <v>0</v>
      </c>
    </row>
    <row r="2072" spans="3:18" s="204" customFormat="1">
      <c r="C2072" s="204" t="s">
        <v>594</v>
      </c>
      <c r="D2072" s="204" t="s">
        <v>302</v>
      </c>
      <c r="E2072" s="204">
        <v>511415</v>
      </c>
      <c r="H2072" s="204" t="s">
        <v>1961</v>
      </c>
      <c r="K2072" s="427">
        <v>0</v>
      </c>
      <c r="L2072" s="427"/>
      <c r="M2072" s="427">
        <v>0</v>
      </c>
      <c r="N2072" s="427"/>
      <c r="O2072" s="427">
        <v>0</v>
      </c>
    </row>
    <row r="2073" spans="3:18" s="204" customFormat="1">
      <c r="C2073" s="204" t="s">
        <v>594</v>
      </c>
      <c r="D2073" s="204" t="s">
        <v>302</v>
      </c>
      <c r="E2073" s="204">
        <v>511416</v>
      </c>
      <c r="H2073" s="204" t="s">
        <v>1237</v>
      </c>
      <c r="K2073" s="427">
        <v>0</v>
      </c>
      <c r="L2073" s="427"/>
      <c r="M2073" s="427">
        <v>0</v>
      </c>
      <c r="N2073" s="427"/>
      <c r="O2073" s="427">
        <v>0</v>
      </c>
    </row>
    <row r="2074" spans="3:18" s="204" customFormat="1">
      <c r="C2074" s="204" t="s">
        <v>594</v>
      </c>
      <c r="E2074" s="204">
        <v>511417</v>
      </c>
      <c r="H2074" s="204" t="s">
        <v>1962</v>
      </c>
      <c r="K2074" s="427">
        <v>-31888746.969999999</v>
      </c>
      <c r="L2074" s="427"/>
      <c r="M2074" s="427">
        <v>-31630217.5</v>
      </c>
      <c r="N2074" s="427"/>
      <c r="O2074" s="427">
        <v>-258529.47</v>
      </c>
      <c r="Q2074" s="204">
        <v>-0.8</v>
      </c>
    </row>
    <row r="2075" spans="3:18" s="204" customFormat="1">
      <c r="C2075" s="204" t="s">
        <v>594</v>
      </c>
      <c r="E2075" s="204">
        <v>511418</v>
      </c>
      <c r="H2075" s="204" t="s">
        <v>1963</v>
      </c>
      <c r="K2075" s="427">
        <v>53920528.859999999</v>
      </c>
      <c r="L2075" s="427"/>
      <c r="M2075" s="427">
        <v>82699195.849999994</v>
      </c>
      <c r="N2075" s="427"/>
      <c r="O2075" s="427">
        <v>-28778666.989999998</v>
      </c>
      <c r="Q2075" s="204">
        <v>-34.799999999999997</v>
      </c>
    </row>
    <row r="2076" spans="3:18" s="204" customFormat="1">
      <c r="E2076" s="204" t="s">
        <v>582</v>
      </c>
      <c r="K2076" s="427">
        <v>22064545.309999999</v>
      </c>
      <c r="L2076" s="427"/>
      <c r="M2076" s="427">
        <v>51091075.469999999</v>
      </c>
      <c r="N2076" s="427"/>
      <c r="O2076" s="427">
        <v>-29026530.16</v>
      </c>
      <c r="Q2076" s="204">
        <v>-56.8</v>
      </c>
      <c r="R2076" s="204" t="s">
        <v>384</v>
      </c>
    </row>
    <row r="2077" spans="3:18" s="204" customFormat="1">
      <c r="C2077" s="204" t="s">
        <v>594</v>
      </c>
      <c r="D2077" s="204" t="s">
        <v>302</v>
      </c>
      <c r="E2077" s="204">
        <v>511400</v>
      </c>
      <c r="H2077" s="204" t="s">
        <v>1964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8" s="204" customFormat="1">
      <c r="C2078" s="204" t="s">
        <v>594</v>
      </c>
      <c r="D2078" s="204" t="s">
        <v>302</v>
      </c>
      <c r="E2078" s="204">
        <v>511402</v>
      </c>
      <c r="H2078" s="204" t="s">
        <v>1965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E2079" s="204" t="s">
        <v>1966</v>
      </c>
      <c r="K2079" s="427">
        <v>0</v>
      </c>
      <c r="L2079" s="427"/>
      <c r="M2079" s="427">
        <v>0</v>
      </c>
      <c r="N2079" s="427"/>
      <c r="O2079" s="427">
        <v>0</v>
      </c>
      <c r="R2079" s="204" t="s">
        <v>384</v>
      </c>
    </row>
    <row r="2080" spans="3:18" s="204" customFormat="1">
      <c r="C2080" s="204" t="s">
        <v>594</v>
      </c>
      <c r="E2080" s="204">
        <v>511423</v>
      </c>
      <c r="H2080" s="204" t="s">
        <v>2112</v>
      </c>
      <c r="K2080" s="427">
        <v>485.69</v>
      </c>
      <c r="L2080" s="427"/>
      <c r="M2080" s="427">
        <v>378.42</v>
      </c>
      <c r="N2080" s="427"/>
      <c r="O2080" s="427">
        <v>107.27</v>
      </c>
      <c r="Q2080" s="204">
        <v>28.3</v>
      </c>
    </row>
    <row r="2081" spans="3:18" s="204" customFormat="1">
      <c r="E2081" s="204" t="s">
        <v>2113</v>
      </c>
      <c r="K2081" s="427">
        <v>485.69</v>
      </c>
      <c r="L2081" s="427"/>
      <c r="M2081" s="427">
        <v>378.42</v>
      </c>
      <c r="N2081" s="427"/>
      <c r="O2081" s="427">
        <v>107.27</v>
      </c>
      <c r="Q2081" s="204">
        <v>28.3</v>
      </c>
      <c r="R2081" s="204" t="s">
        <v>384</v>
      </c>
    </row>
    <row r="2082" spans="3:18" s="204" customFormat="1">
      <c r="E2082" s="204" t="s">
        <v>583</v>
      </c>
      <c r="K2082" s="427">
        <v>71423220.319999993</v>
      </c>
      <c r="L2082" s="427"/>
      <c r="M2082" s="427">
        <v>114050224.77</v>
      </c>
      <c r="N2082" s="427"/>
      <c r="O2082" s="427">
        <v>-42627004.450000003</v>
      </c>
      <c r="Q2082" s="204">
        <v>-37.4</v>
      </c>
      <c r="R2082" s="204" t="s">
        <v>443</v>
      </c>
    </row>
    <row r="2083" spans="3:18" s="204" customFormat="1">
      <c r="K2083" s="427"/>
      <c r="L2083" s="427"/>
      <c r="M2083" s="427"/>
      <c r="N2083" s="427"/>
      <c r="O2083" s="427"/>
    </row>
    <row r="2084" spans="3:18" s="204" customFormat="1">
      <c r="E2084" s="204" t="s">
        <v>584</v>
      </c>
      <c r="K2084" s="427">
        <v>132944478.13</v>
      </c>
      <c r="L2084" s="427"/>
      <c r="M2084" s="427">
        <v>163977683.72999999</v>
      </c>
      <c r="N2084" s="427"/>
      <c r="O2084" s="427">
        <v>-31033205.600000001</v>
      </c>
      <c r="Q2084" s="204">
        <v>-18.899999999999999</v>
      </c>
      <c r="R2084" s="204" t="s">
        <v>445</v>
      </c>
    </row>
    <row r="2085" spans="3:18" s="204" customFormat="1">
      <c r="K2085" s="427"/>
      <c r="L2085" s="427"/>
      <c r="M2085" s="427"/>
      <c r="N2085" s="427"/>
      <c r="O2085" s="427"/>
    </row>
    <row r="2086" spans="3:18" s="204" customFormat="1">
      <c r="C2086" s="204" t="s">
        <v>594</v>
      </c>
      <c r="D2086" s="204" t="s">
        <v>302</v>
      </c>
      <c r="E2086" s="204">
        <v>520000</v>
      </c>
      <c r="H2086" s="204" t="s">
        <v>1967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20001</v>
      </c>
      <c r="H2087" s="204" t="s">
        <v>585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520002</v>
      </c>
      <c r="H2088" s="204" t="s">
        <v>1968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E2089" s="204" t="s">
        <v>587</v>
      </c>
      <c r="K2089" s="427">
        <v>0</v>
      </c>
      <c r="L2089" s="427"/>
      <c r="M2089" s="427">
        <v>0</v>
      </c>
      <c r="N2089" s="427"/>
      <c r="O2089" s="427">
        <v>0</v>
      </c>
      <c r="R2089" s="204" t="s">
        <v>445</v>
      </c>
    </row>
    <row r="2090" spans="3:18" s="204" customFormat="1">
      <c r="K2090" s="427"/>
      <c r="L2090" s="427"/>
      <c r="M2090" s="427"/>
      <c r="N2090" s="427"/>
      <c r="O2090" s="427"/>
    </row>
    <row r="2091" spans="3:18" s="204" customFormat="1">
      <c r="C2091" s="204" t="s">
        <v>594</v>
      </c>
      <c r="D2091" s="204" t="s">
        <v>302</v>
      </c>
      <c r="E2091" s="204">
        <v>530000</v>
      </c>
      <c r="H2091" s="204" t="s">
        <v>1969</v>
      </c>
      <c r="K2091" s="427">
        <v>0</v>
      </c>
      <c r="L2091" s="427"/>
      <c r="M2091" s="427">
        <v>0</v>
      </c>
      <c r="N2091" s="427"/>
      <c r="O2091" s="427">
        <v>0</v>
      </c>
    </row>
    <row r="2092" spans="3:18" s="204" customFormat="1">
      <c r="C2092" s="204" t="s">
        <v>594</v>
      </c>
      <c r="E2092" s="204">
        <v>530001</v>
      </c>
      <c r="H2092" s="204" t="s">
        <v>2114</v>
      </c>
      <c r="K2092" s="427">
        <v>6788952.6699999999</v>
      </c>
      <c r="L2092" s="427"/>
      <c r="M2092" s="427">
        <v>5407937.6900000004</v>
      </c>
      <c r="N2092" s="427"/>
      <c r="O2092" s="427">
        <v>1381014.98</v>
      </c>
      <c r="Q2092" s="204">
        <v>25.5</v>
      </c>
    </row>
    <row r="2093" spans="3:18" s="204" customFormat="1">
      <c r="E2093" s="204" t="s">
        <v>1970</v>
      </c>
      <c r="K2093" s="427">
        <v>6788952.6699999999</v>
      </c>
      <c r="L2093" s="427"/>
      <c r="M2093" s="427">
        <v>5407937.6900000004</v>
      </c>
      <c r="N2093" s="427"/>
      <c r="O2093" s="427">
        <v>1381014.98</v>
      </c>
      <c r="Q2093" s="204">
        <v>25.5</v>
      </c>
      <c r="R2093" s="204" t="s">
        <v>445</v>
      </c>
    </row>
    <row r="2094" spans="3:18" s="204" customFormat="1">
      <c r="K2094" s="427"/>
      <c r="L2094" s="427"/>
      <c r="M2094" s="427"/>
      <c r="N2094" s="427"/>
      <c r="O2094" s="427"/>
    </row>
    <row r="2095" spans="3:18" s="204" customFormat="1">
      <c r="E2095" s="204" t="s">
        <v>588</v>
      </c>
      <c r="K2095" s="427">
        <v>139733430.80000001</v>
      </c>
      <c r="L2095" s="427"/>
      <c r="M2095" s="427">
        <v>169385621.41999999</v>
      </c>
      <c r="N2095" s="427"/>
      <c r="O2095" s="427">
        <v>-29652190.620000001</v>
      </c>
      <c r="Q2095" s="204">
        <v>-17.5</v>
      </c>
      <c r="R2095" s="204" t="s">
        <v>589</v>
      </c>
    </row>
    <row r="2096" spans="3:18" s="204" customFormat="1">
      <c r="K2096" s="427"/>
      <c r="L2096" s="427"/>
      <c r="M2096" s="427"/>
      <c r="N2096" s="427"/>
      <c r="O2096" s="427"/>
    </row>
    <row r="2097" spans="1:18" s="204" customFormat="1">
      <c r="K2097" s="427"/>
      <c r="L2097" s="427"/>
      <c r="M2097" s="427"/>
      <c r="N2097" s="427"/>
      <c r="O2097" s="427"/>
    </row>
    <row r="2098" spans="1:18" s="204" customFormat="1">
      <c r="K2098" s="427"/>
      <c r="L2098" s="427"/>
      <c r="M2098" s="427"/>
      <c r="N2098" s="427"/>
      <c r="O2098" s="427"/>
    </row>
    <row r="2099" spans="1:18" s="204" customFormat="1">
      <c r="A2099" s="204" t="s">
        <v>2400</v>
      </c>
      <c r="K2099" s="427"/>
      <c r="L2099" s="427"/>
      <c r="M2099" s="427"/>
      <c r="N2099" s="427"/>
      <c r="O2099" s="427"/>
    </row>
    <row r="2100" spans="1:18" s="204" customFormat="1">
      <c r="A2100" s="204" t="s">
        <v>2177</v>
      </c>
      <c r="K2100" s="427"/>
      <c r="L2100" s="427"/>
      <c r="M2100" s="427"/>
      <c r="N2100" s="427"/>
      <c r="O2100" s="427"/>
    </row>
    <row r="2101" spans="1:18" s="204" customFormat="1">
      <c r="K2101" s="427"/>
      <c r="L2101" s="427"/>
      <c r="M2101" s="427"/>
      <c r="N2101" s="427"/>
      <c r="O2101" s="427"/>
    </row>
    <row r="2102" spans="1:18" s="204" customFormat="1">
      <c r="A2102" s="204" t="s">
        <v>299</v>
      </c>
      <c r="F2102" s="204" t="s">
        <v>594</v>
      </c>
      <c r="G2102" s="204" t="s">
        <v>301</v>
      </c>
      <c r="I2102" s="204" t="s">
        <v>302</v>
      </c>
      <c r="K2102" s="427"/>
      <c r="L2102" s="427"/>
      <c r="M2102" s="427"/>
      <c r="N2102" s="427" t="s">
        <v>303</v>
      </c>
      <c r="O2102" s="427"/>
      <c r="P2102" s="204" t="s">
        <v>33</v>
      </c>
    </row>
    <row r="2103" spans="1:18" s="204" customFormat="1">
      <c r="K2103" s="427"/>
      <c r="L2103" s="427"/>
      <c r="M2103" s="427"/>
      <c r="N2103" s="427"/>
      <c r="O2103" s="427"/>
    </row>
    <row r="2104" spans="1:18" s="204" customFormat="1">
      <c r="B2104" s="204" t="s">
        <v>304</v>
      </c>
      <c r="C2104" s="204" t="s">
        <v>305</v>
      </c>
      <c r="D2104" s="204" t="s">
        <v>306</v>
      </c>
      <c r="E2104" s="204" t="s">
        <v>307</v>
      </c>
      <c r="J2104" s="204" t="s">
        <v>308</v>
      </c>
      <c r="K2104" s="427"/>
      <c r="L2104" s="427" t="s">
        <v>309</v>
      </c>
      <c r="M2104" s="427"/>
      <c r="N2104" s="427"/>
      <c r="O2104" s="427" t="s">
        <v>310</v>
      </c>
      <c r="Q2104" s="204" t="s">
        <v>311</v>
      </c>
      <c r="R2104" s="204" t="s">
        <v>312</v>
      </c>
    </row>
    <row r="2105" spans="1:18" s="204" customFormat="1">
      <c r="B2105" s="204" t="s">
        <v>313</v>
      </c>
      <c r="C2105" s="204" t="s">
        <v>314</v>
      </c>
      <c r="D2105" s="204" t="s">
        <v>315</v>
      </c>
      <c r="J2105" s="204" t="s">
        <v>2399</v>
      </c>
      <c r="K2105" s="427"/>
      <c r="L2105" s="427" t="s">
        <v>2394</v>
      </c>
      <c r="M2105" s="427"/>
      <c r="N2105" s="427"/>
      <c r="O2105" s="427" t="s">
        <v>318</v>
      </c>
      <c r="Q2105" s="204" t="s">
        <v>319</v>
      </c>
      <c r="R2105" s="204" t="s">
        <v>320</v>
      </c>
    </row>
    <row r="2106" spans="1:18" s="204" customFormat="1">
      <c r="K2106" s="427"/>
      <c r="L2106" s="427"/>
      <c r="M2106" s="427"/>
      <c r="N2106" s="427"/>
      <c r="O2106" s="427"/>
    </row>
    <row r="2107" spans="1:18" s="204" customFormat="1">
      <c r="E2107" s="204" t="s">
        <v>591</v>
      </c>
      <c r="K2107" s="427"/>
      <c r="L2107" s="427"/>
      <c r="M2107" s="427"/>
      <c r="N2107" s="427"/>
      <c r="O2107" s="427"/>
    </row>
    <row r="2108" spans="1:18" s="204" customFormat="1">
      <c r="K2108" s="427">
        <v>-139733430.80000001</v>
      </c>
      <c r="L2108" s="427"/>
      <c r="M2108" s="427">
        <v>-169385621.41999999</v>
      </c>
      <c r="N2108" s="427"/>
      <c r="O2108" s="427">
        <v>29652190.620000001</v>
      </c>
      <c r="Q2108" s="204">
        <v>17.5</v>
      </c>
      <c r="R2108" s="204" t="s">
        <v>589</v>
      </c>
    </row>
    <row r="2109" spans="1:18" s="204" customFormat="1">
      <c r="K2109" s="427"/>
      <c r="L2109" s="427"/>
      <c r="M2109" s="427"/>
      <c r="N2109" s="427"/>
      <c r="O2109" s="427"/>
    </row>
    <row r="2110" spans="1:18" s="204" customFormat="1">
      <c r="A2110" s="204" t="s">
        <v>2400</v>
      </c>
      <c r="K2110" s="427"/>
      <c r="L2110" s="427"/>
      <c r="M2110" s="427"/>
      <c r="N2110" s="427"/>
      <c r="O2110" s="427"/>
    </row>
    <row r="2111" spans="1:18" s="204" customFormat="1">
      <c r="A2111" s="204" t="s">
        <v>2178</v>
      </c>
      <c r="K2111" s="427"/>
      <c r="L2111" s="427"/>
      <c r="M2111" s="427"/>
      <c r="N2111" s="427"/>
      <c r="O2111" s="427"/>
    </row>
    <row r="2112" spans="1:18" s="204" customFormat="1">
      <c r="K2112" s="427"/>
      <c r="L2112" s="427"/>
      <c r="M2112" s="427"/>
      <c r="N2112" s="427"/>
      <c r="O2112" s="427"/>
    </row>
    <row r="2113" spans="1:18" s="204" customFormat="1">
      <c r="A2113" s="204" t="s">
        <v>299</v>
      </c>
      <c r="F2113" s="204" t="s">
        <v>594</v>
      </c>
      <c r="G2113" s="204" t="s">
        <v>301</v>
      </c>
      <c r="I2113" s="204" t="s">
        <v>302</v>
      </c>
      <c r="K2113" s="427"/>
      <c r="L2113" s="427"/>
      <c r="M2113" s="427"/>
      <c r="N2113" s="427" t="s">
        <v>303</v>
      </c>
      <c r="O2113" s="427"/>
      <c r="P2113" s="204" t="s">
        <v>33</v>
      </c>
    </row>
    <row r="2114" spans="1:18" s="204" customFormat="1">
      <c r="K2114" s="427"/>
      <c r="L2114" s="427"/>
      <c r="M2114" s="427"/>
      <c r="N2114" s="427"/>
      <c r="O2114" s="427"/>
    </row>
    <row r="2115" spans="1:18" s="204" customFormat="1">
      <c r="B2115" s="204" t="s">
        <v>304</v>
      </c>
      <c r="C2115" s="204" t="s">
        <v>305</v>
      </c>
      <c r="D2115" s="204" t="s">
        <v>306</v>
      </c>
      <c r="E2115" s="204" t="s">
        <v>307</v>
      </c>
      <c r="J2115" s="204" t="s">
        <v>308</v>
      </c>
      <c r="K2115" s="427"/>
      <c r="L2115" s="427" t="s">
        <v>309</v>
      </c>
      <c r="M2115" s="427"/>
      <c r="N2115" s="427"/>
      <c r="O2115" s="427" t="s">
        <v>310</v>
      </c>
      <c r="Q2115" s="204" t="s">
        <v>311</v>
      </c>
      <c r="R2115" s="204" t="s">
        <v>312</v>
      </c>
    </row>
    <row r="2116" spans="1:18" s="204" customFormat="1">
      <c r="B2116" s="204" t="s">
        <v>313</v>
      </c>
      <c r="C2116" s="204" t="s">
        <v>314</v>
      </c>
      <c r="D2116" s="204" t="s">
        <v>315</v>
      </c>
      <c r="J2116" s="204" t="s">
        <v>2399</v>
      </c>
      <c r="K2116" s="427"/>
      <c r="L2116" s="427" t="s">
        <v>2394</v>
      </c>
      <c r="M2116" s="427"/>
      <c r="N2116" s="427"/>
      <c r="O2116" s="427" t="s">
        <v>318</v>
      </c>
      <c r="Q2116" s="204" t="s">
        <v>319</v>
      </c>
      <c r="R2116" s="204" t="s">
        <v>320</v>
      </c>
    </row>
    <row r="2117" spans="1:18" s="204" customFormat="1">
      <c r="K2117" s="427"/>
      <c r="L2117" s="427"/>
      <c r="M2117" s="427"/>
      <c r="N2117" s="427"/>
      <c r="O2117" s="427"/>
    </row>
    <row r="2118" spans="1:18" s="204" customFormat="1">
      <c r="E2118" s="204" t="s">
        <v>1973</v>
      </c>
      <c r="K2118" s="427"/>
      <c r="L2118" s="427"/>
      <c r="M2118" s="427"/>
      <c r="N2118" s="427"/>
      <c r="O2118" s="427"/>
    </row>
    <row r="2119" spans="1:18" s="204" customFormat="1">
      <c r="E2119" s="204" t="s">
        <v>1974</v>
      </c>
      <c r="K2119" s="427"/>
      <c r="L2119" s="427"/>
      <c r="M2119" s="427"/>
      <c r="N2119" s="427"/>
      <c r="O2119" s="427"/>
    </row>
    <row r="2120" spans="1:18" s="204" customFormat="1">
      <c r="C2120" s="204" t="s">
        <v>594</v>
      </c>
      <c r="D2120" s="204" t="s">
        <v>302</v>
      </c>
      <c r="E2120" s="204">
        <v>190004</v>
      </c>
      <c r="H2120" s="204" t="s">
        <v>1975</v>
      </c>
      <c r="K2120" s="427">
        <v>0</v>
      </c>
      <c r="L2120" s="427"/>
      <c r="M2120" s="427">
        <v>0</v>
      </c>
      <c r="N2120" s="427"/>
      <c r="O2120" s="427">
        <v>0</v>
      </c>
    </row>
    <row r="2121" spans="1:18" s="204" customFormat="1">
      <c r="C2121" s="204" t="s">
        <v>594</v>
      </c>
      <c r="D2121" s="204" t="s">
        <v>302</v>
      </c>
      <c r="E2121" s="204">
        <v>190005</v>
      </c>
      <c r="H2121" s="204" t="s">
        <v>1976</v>
      </c>
      <c r="K2121" s="427">
        <v>0</v>
      </c>
      <c r="L2121" s="427"/>
      <c r="M2121" s="427">
        <v>0</v>
      </c>
      <c r="N2121" s="427"/>
      <c r="O2121" s="427">
        <v>0</v>
      </c>
    </row>
    <row r="2122" spans="1:18" s="204" customFormat="1">
      <c r="C2122" s="204" t="s">
        <v>594</v>
      </c>
      <c r="D2122" s="204" t="s">
        <v>302</v>
      </c>
      <c r="E2122" s="204">
        <v>190006</v>
      </c>
      <c r="H2122" s="204" t="s">
        <v>1977</v>
      </c>
      <c r="K2122" s="427">
        <v>0</v>
      </c>
      <c r="L2122" s="427"/>
      <c r="M2122" s="427">
        <v>0</v>
      </c>
      <c r="N2122" s="427"/>
      <c r="O2122" s="427">
        <v>0</v>
      </c>
    </row>
    <row r="2123" spans="1:18" s="204" customFormat="1">
      <c r="C2123" s="204" t="s">
        <v>594</v>
      </c>
      <c r="D2123" s="204" t="s">
        <v>302</v>
      </c>
      <c r="E2123" s="204">
        <v>190007</v>
      </c>
      <c r="H2123" s="204" t="s">
        <v>1978</v>
      </c>
      <c r="K2123" s="427">
        <v>0</v>
      </c>
      <c r="L2123" s="427"/>
      <c r="M2123" s="427">
        <v>0</v>
      </c>
      <c r="N2123" s="427"/>
      <c r="O2123" s="427">
        <v>0</v>
      </c>
    </row>
    <row r="2124" spans="1:18" s="204" customFormat="1">
      <c r="C2124" s="204" t="s">
        <v>594</v>
      </c>
      <c r="D2124" s="204" t="s">
        <v>302</v>
      </c>
      <c r="E2124" s="204">
        <v>190008</v>
      </c>
      <c r="H2124" s="204" t="s">
        <v>1979</v>
      </c>
      <c r="K2124" s="427">
        <v>0</v>
      </c>
      <c r="L2124" s="427"/>
      <c r="M2124" s="427">
        <v>0</v>
      </c>
      <c r="N2124" s="427"/>
      <c r="O2124" s="427">
        <v>0</v>
      </c>
    </row>
    <row r="2125" spans="1:18" s="204" customFormat="1">
      <c r="C2125" s="204" t="s">
        <v>594</v>
      </c>
      <c r="D2125" s="204" t="s">
        <v>302</v>
      </c>
      <c r="E2125" s="204">
        <v>190009</v>
      </c>
      <c r="H2125" s="204" t="s">
        <v>1980</v>
      </c>
      <c r="K2125" s="427">
        <v>0</v>
      </c>
      <c r="L2125" s="427"/>
      <c r="M2125" s="427">
        <v>0</v>
      </c>
      <c r="N2125" s="427"/>
      <c r="O2125" s="427">
        <v>0</v>
      </c>
    </row>
    <row r="2126" spans="1:18" s="204" customFormat="1">
      <c r="C2126" s="204" t="s">
        <v>594</v>
      </c>
      <c r="D2126" s="204" t="s">
        <v>302</v>
      </c>
      <c r="E2126" s="204">
        <v>190010</v>
      </c>
      <c r="H2126" s="204" t="s">
        <v>1981</v>
      </c>
      <c r="K2126" s="427">
        <v>0</v>
      </c>
      <c r="L2126" s="427"/>
      <c r="M2126" s="427">
        <v>0</v>
      </c>
      <c r="N2126" s="427"/>
      <c r="O2126" s="427">
        <v>0</v>
      </c>
    </row>
    <row r="2127" spans="1:18" s="204" customFormat="1">
      <c r="C2127" s="204" t="s">
        <v>594</v>
      </c>
      <c r="D2127" s="204" t="s">
        <v>302</v>
      </c>
      <c r="E2127" s="204">
        <v>190011</v>
      </c>
      <c r="H2127" s="204" t="s">
        <v>1982</v>
      </c>
      <c r="K2127" s="427">
        <v>0</v>
      </c>
      <c r="L2127" s="427"/>
      <c r="M2127" s="427">
        <v>0</v>
      </c>
      <c r="N2127" s="427"/>
      <c r="O2127" s="427">
        <v>0</v>
      </c>
    </row>
    <row r="2128" spans="1:18" s="204" customFormat="1">
      <c r="C2128" s="204" t="s">
        <v>594</v>
      </c>
      <c r="D2128" s="204" t="s">
        <v>302</v>
      </c>
      <c r="E2128" s="204">
        <v>190012</v>
      </c>
      <c r="H2128" s="204" t="s">
        <v>1975</v>
      </c>
      <c r="K2128" s="427">
        <v>0</v>
      </c>
      <c r="L2128" s="427"/>
      <c r="M2128" s="427">
        <v>0</v>
      </c>
      <c r="N2128" s="427"/>
      <c r="O2128" s="427">
        <v>0</v>
      </c>
    </row>
    <row r="2129" spans="3:15" s="204" customFormat="1">
      <c r="C2129" s="204" t="s">
        <v>594</v>
      </c>
      <c r="D2129" s="204" t="s">
        <v>302</v>
      </c>
      <c r="E2129" s="204">
        <v>190013</v>
      </c>
      <c r="H2129" s="204" t="s">
        <v>1983</v>
      </c>
      <c r="K2129" s="427">
        <v>0</v>
      </c>
      <c r="L2129" s="427"/>
      <c r="M2129" s="427">
        <v>0</v>
      </c>
      <c r="N2129" s="427"/>
      <c r="O2129" s="427">
        <v>0</v>
      </c>
    </row>
    <row r="2130" spans="3:15" s="204" customFormat="1">
      <c r="C2130" s="204" t="s">
        <v>594</v>
      </c>
      <c r="D2130" s="204" t="s">
        <v>302</v>
      </c>
      <c r="E2130" s="204">
        <v>190014</v>
      </c>
      <c r="H2130" s="204" t="s">
        <v>1984</v>
      </c>
      <c r="K2130" s="427">
        <v>0</v>
      </c>
      <c r="L2130" s="427"/>
      <c r="M2130" s="427">
        <v>0</v>
      </c>
      <c r="N2130" s="427"/>
      <c r="O2130" s="427">
        <v>0</v>
      </c>
    </row>
    <row r="2131" spans="3:15" s="204" customFormat="1">
      <c r="C2131" s="204" t="s">
        <v>594</v>
      </c>
      <c r="D2131" s="204" t="s">
        <v>302</v>
      </c>
      <c r="E2131" s="204">
        <v>190015</v>
      </c>
      <c r="H2131" s="204" t="s">
        <v>1978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5" s="204" customFormat="1">
      <c r="C2132" s="204" t="s">
        <v>594</v>
      </c>
      <c r="D2132" s="204" t="s">
        <v>302</v>
      </c>
      <c r="E2132" s="204">
        <v>190016</v>
      </c>
      <c r="H2132" s="204" t="s">
        <v>1985</v>
      </c>
      <c r="K2132" s="427">
        <v>0</v>
      </c>
      <c r="L2132" s="427"/>
      <c r="M2132" s="427">
        <v>0</v>
      </c>
      <c r="N2132" s="427"/>
      <c r="O2132" s="427">
        <v>0</v>
      </c>
    </row>
    <row r="2133" spans="3:15" s="204" customFormat="1">
      <c r="C2133" s="204" t="s">
        <v>594</v>
      </c>
      <c r="D2133" s="204" t="s">
        <v>302</v>
      </c>
      <c r="E2133" s="204">
        <v>190017</v>
      </c>
      <c r="H2133" s="204" t="s">
        <v>1986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5" s="204" customFormat="1">
      <c r="C2134" s="204" t="s">
        <v>594</v>
      </c>
      <c r="D2134" s="204" t="s">
        <v>302</v>
      </c>
      <c r="E2134" s="204">
        <v>190018</v>
      </c>
      <c r="H2134" s="204" t="s">
        <v>1987</v>
      </c>
      <c r="K2134" s="427">
        <v>0</v>
      </c>
      <c r="L2134" s="427"/>
      <c r="M2134" s="427">
        <v>0</v>
      </c>
      <c r="N2134" s="427"/>
      <c r="O2134" s="427">
        <v>0</v>
      </c>
    </row>
    <row r="2135" spans="3:15" s="204" customFormat="1">
      <c r="C2135" s="204" t="s">
        <v>594</v>
      </c>
      <c r="D2135" s="204" t="s">
        <v>302</v>
      </c>
      <c r="E2135" s="204">
        <v>190019</v>
      </c>
      <c r="H2135" s="204" t="s">
        <v>1988</v>
      </c>
      <c r="K2135" s="427">
        <v>0</v>
      </c>
      <c r="L2135" s="427"/>
      <c r="M2135" s="427">
        <v>0</v>
      </c>
      <c r="N2135" s="427"/>
      <c r="O2135" s="427">
        <v>0</v>
      </c>
    </row>
    <row r="2136" spans="3:15" s="204" customFormat="1">
      <c r="C2136" s="204" t="s">
        <v>594</v>
      </c>
      <c r="D2136" s="204" t="s">
        <v>302</v>
      </c>
      <c r="E2136" s="204">
        <v>190020</v>
      </c>
      <c r="H2136" s="204" t="s">
        <v>1989</v>
      </c>
      <c r="K2136" s="427">
        <v>0</v>
      </c>
      <c r="L2136" s="427"/>
      <c r="M2136" s="427">
        <v>0</v>
      </c>
      <c r="N2136" s="427"/>
      <c r="O2136" s="427">
        <v>0</v>
      </c>
    </row>
    <row r="2137" spans="3:15" s="204" customFormat="1">
      <c r="C2137" s="204" t="s">
        <v>594</v>
      </c>
      <c r="D2137" s="204" t="s">
        <v>302</v>
      </c>
      <c r="E2137" s="204">
        <v>190021</v>
      </c>
      <c r="H2137" s="204" t="s">
        <v>1990</v>
      </c>
      <c r="K2137" s="427">
        <v>0</v>
      </c>
      <c r="L2137" s="427"/>
      <c r="M2137" s="427">
        <v>0</v>
      </c>
      <c r="N2137" s="427"/>
      <c r="O2137" s="427">
        <v>0</v>
      </c>
    </row>
    <row r="2138" spans="3:15" s="204" customFormat="1">
      <c r="C2138" s="204" t="s">
        <v>594</v>
      </c>
      <c r="D2138" s="204" t="s">
        <v>302</v>
      </c>
      <c r="E2138" s="204">
        <v>190022</v>
      </c>
      <c r="H2138" s="204" t="s">
        <v>1991</v>
      </c>
      <c r="K2138" s="427">
        <v>0</v>
      </c>
      <c r="L2138" s="427"/>
      <c r="M2138" s="427">
        <v>0</v>
      </c>
      <c r="N2138" s="427"/>
      <c r="O2138" s="427">
        <v>0</v>
      </c>
    </row>
    <row r="2139" spans="3:15" s="204" customFormat="1">
      <c r="C2139" s="204" t="s">
        <v>594</v>
      </c>
      <c r="D2139" s="204" t="s">
        <v>302</v>
      </c>
      <c r="E2139" s="204">
        <v>190023</v>
      </c>
      <c r="H2139" s="204" t="s">
        <v>1992</v>
      </c>
      <c r="K2139" s="427">
        <v>0</v>
      </c>
      <c r="L2139" s="427"/>
      <c r="M2139" s="427">
        <v>0</v>
      </c>
      <c r="N2139" s="427"/>
      <c r="O2139" s="427">
        <v>0</v>
      </c>
    </row>
    <row r="2140" spans="3:15" s="204" customFormat="1">
      <c r="C2140" s="204" t="s">
        <v>594</v>
      </c>
      <c r="D2140" s="204" t="s">
        <v>302</v>
      </c>
      <c r="E2140" s="204">
        <v>190024</v>
      </c>
      <c r="H2140" s="204" t="s">
        <v>1993</v>
      </c>
      <c r="K2140" s="427">
        <v>0</v>
      </c>
      <c r="L2140" s="427"/>
      <c r="M2140" s="427">
        <v>0</v>
      </c>
      <c r="N2140" s="427"/>
      <c r="O2140" s="427">
        <v>0</v>
      </c>
    </row>
    <row r="2141" spans="3:15" s="204" customFormat="1">
      <c r="C2141" s="204" t="s">
        <v>594</v>
      </c>
      <c r="D2141" s="204" t="s">
        <v>302</v>
      </c>
      <c r="E2141" s="204">
        <v>190025</v>
      </c>
      <c r="H2141" s="204" t="s">
        <v>1994</v>
      </c>
      <c r="K2141" s="427">
        <v>0</v>
      </c>
      <c r="L2141" s="427"/>
      <c r="M2141" s="427">
        <v>0</v>
      </c>
      <c r="N2141" s="427"/>
      <c r="O2141" s="427">
        <v>0</v>
      </c>
    </row>
    <row r="2142" spans="3:15" s="204" customFormat="1">
      <c r="C2142" s="204" t="s">
        <v>594</v>
      </c>
      <c r="D2142" s="204" t="s">
        <v>302</v>
      </c>
      <c r="E2142" s="204">
        <v>190026</v>
      </c>
      <c r="H2142" s="204" t="s">
        <v>1995</v>
      </c>
      <c r="K2142" s="427">
        <v>0</v>
      </c>
      <c r="L2142" s="427"/>
      <c r="M2142" s="427">
        <v>0</v>
      </c>
      <c r="N2142" s="427"/>
      <c r="O2142" s="427">
        <v>0</v>
      </c>
    </row>
    <row r="2143" spans="3:15" s="204" customFormat="1">
      <c r="C2143" s="204" t="s">
        <v>594</v>
      </c>
      <c r="D2143" s="204" t="s">
        <v>302</v>
      </c>
      <c r="E2143" s="204">
        <v>190027</v>
      </c>
      <c r="H2143" s="204" t="s">
        <v>1996</v>
      </c>
      <c r="K2143" s="427">
        <v>0</v>
      </c>
      <c r="L2143" s="427"/>
      <c r="M2143" s="427">
        <v>0</v>
      </c>
      <c r="N2143" s="427"/>
      <c r="O2143" s="427">
        <v>0</v>
      </c>
    </row>
    <row r="2144" spans="3:15" s="204" customFormat="1">
      <c r="C2144" s="204" t="s">
        <v>594</v>
      </c>
      <c r="D2144" s="204" t="s">
        <v>302</v>
      </c>
      <c r="E2144" s="204">
        <v>190028</v>
      </c>
      <c r="H2144" s="204" t="s">
        <v>1997</v>
      </c>
      <c r="K2144" s="427">
        <v>0</v>
      </c>
      <c r="L2144" s="427"/>
      <c r="M2144" s="427">
        <v>0</v>
      </c>
      <c r="N2144" s="427"/>
      <c r="O2144" s="427">
        <v>0</v>
      </c>
    </row>
    <row r="2145" spans="1:18" s="204" customFormat="1">
      <c r="C2145" s="204" t="s">
        <v>594</v>
      </c>
      <c r="D2145" s="204" t="s">
        <v>302</v>
      </c>
      <c r="E2145" s="204">
        <v>190029</v>
      </c>
      <c r="H2145" s="204" t="s">
        <v>1998</v>
      </c>
      <c r="K2145" s="427">
        <v>0</v>
      </c>
      <c r="L2145" s="427"/>
      <c r="M2145" s="427">
        <v>0</v>
      </c>
      <c r="N2145" s="427"/>
      <c r="O2145" s="427">
        <v>0</v>
      </c>
    </row>
    <row r="2146" spans="1:18" s="204" customFormat="1">
      <c r="C2146" s="204" t="s">
        <v>594</v>
      </c>
      <c r="D2146" s="204" t="s">
        <v>302</v>
      </c>
      <c r="E2146" s="204">
        <v>190030</v>
      </c>
      <c r="H2146" s="204" t="s">
        <v>1999</v>
      </c>
      <c r="K2146" s="427">
        <v>0</v>
      </c>
      <c r="L2146" s="427"/>
      <c r="M2146" s="427">
        <v>0</v>
      </c>
      <c r="N2146" s="427"/>
      <c r="O2146" s="427">
        <v>0</v>
      </c>
    </row>
    <row r="2147" spans="1:18" s="204" customFormat="1">
      <c r="C2147" s="204" t="s">
        <v>594</v>
      </c>
      <c r="D2147" s="204" t="s">
        <v>302</v>
      </c>
      <c r="E2147" s="204">
        <v>190031</v>
      </c>
      <c r="H2147" s="204" t="s">
        <v>2000</v>
      </c>
      <c r="K2147" s="427">
        <v>0</v>
      </c>
      <c r="L2147" s="427"/>
      <c r="M2147" s="427">
        <v>0</v>
      </c>
      <c r="N2147" s="427"/>
      <c r="O2147" s="427">
        <v>0</v>
      </c>
    </row>
    <row r="2148" spans="1:18" s="204" customFormat="1">
      <c r="C2148" s="204" t="s">
        <v>594</v>
      </c>
      <c r="D2148" s="204" t="s">
        <v>302</v>
      </c>
      <c r="E2148" s="204">
        <v>190032</v>
      </c>
      <c r="H2148" s="204" t="s">
        <v>2001</v>
      </c>
      <c r="K2148" s="427">
        <v>0</v>
      </c>
      <c r="L2148" s="427"/>
      <c r="M2148" s="427">
        <v>0</v>
      </c>
      <c r="N2148" s="427"/>
      <c r="O2148" s="427">
        <v>0</v>
      </c>
    </row>
    <row r="2149" spans="1:18" s="204" customFormat="1">
      <c r="C2149" s="204" t="s">
        <v>594</v>
      </c>
      <c r="D2149" s="204" t="s">
        <v>302</v>
      </c>
      <c r="E2149" s="204">
        <v>190033</v>
      </c>
      <c r="H2149" s="204" t="s">
        <v>2002</v>
      </c>
      <c r="K2149" s="427">
        <v>0</v>
      </c>
      <c r="L2149" s="427"/>
      <c r="M2149" s="427">
        <v>0</v>
      </c>
      <c r="N2149" s="427"/>
      <c r="O2149" s="427">
        <v>0</v>
      </c>
    </row>
    <row r="2150" spans="1:18" s="204" customFormat="1">
      <c r="C2150" s="204" t="s">
        <v>594</v>
      </c>
      <c r="D2150" s="204" t="s">
        <v>302</v>
      </c>
      <c r="E2150" s="204">
        <v>190034</v>
      </c>
      <c r="H2150" s="204" t="s">
        <v>2003</v>
      </c>
      <c r="K2150" s="427">
        <v>0</v>
      </c>
      <c r="L2150" s="427"/>
      <c r="M2150" s="427">
        <v>0</v>
      </c>
      <c r="N2150" s="427"/>
      <c r="O2150" s="427">
        <v>0</v>
      </c>
    </row>
    <row r="2151" spans="1:18" s="204" customFormat="1">
      <c r="C2151" s="204" t="s">
        <v>594</v>
      </c>
      <c r="D2151" s="204" t="s">
        <v>302</v>
      </c>
      <c r="E2151" s="204">
        <v>190035</v>
      </c>
      <c r="H2151" s="204" t="s">
        <v>2004</v>
      </c>
      <c r="K2151" s="427">
        <v>0</v>
      </c>
      <c r="L2151" s="427"/>
      <c r="M2151" s="427">
        <v>0</v>
      </c>
      <c r="N2151" s="427"/>
      <c r="O2151" s="427">
        <v>0</v>
      </c>
    </row>
    <row r="2152" spans="1:18" s="204" customFormat="1">
      <c r="E2152" s="204" t="s">
        <v>2005</v>
      </c>
      <c r="K2152" s="427">
        <v>0</v>
      </c>
      <c r="L2152" s="427"/>
      <c r="M2152" s="427">
        <v>0</v>
      </c>
      <c r="N2152" s="427"/>
      <c r="O2152" s="427">
        <v>0</v>
      </c>
      <c r="R2152" s="204" t="s">
        <v>589</v>
      </c>
    </row>
    <row r="2153" spans="1:18" s="204" customFormat="1">
      <c r="E2153" s="204" t="s">
        <v>2006</v>
      </c>
      <c r="K2153" s="427"/>
      <c r="L2153" s="427"/>
      <c r="M2153" s="427"/>
      <c r="N2153" s="427"/>
      <c r="O2153" s="427"/>
    </row>
    <row r="2154" spans="1:18" s="204" customFormat="1">
      <c r="K2154" s="427"/>
      <c r="L2154" s="427"/>
      <c r="M2154" s="427"/>
      <c r="N2154" s="427"/>
      <c r="O2154" s="427"/>
    </row>
    <row r="2155" spans="1:18" s="204" customFormat="1">
      <c r="K2155" s="427"/>
      <c r="L2155" s="427"/>
      <c r="M2155" s="427"/>
      <c r="N2155" s="427"/>
      <c r="O2155" s="427"/>
    </row>
    <row r="2156" spans="1:18" s="204" customFormat="1">
      <c r="K2156" s="427"/>
      <c r="L2156" s="427"/>
      <c r="M2156" s="427"/>
      <c r="N2156" s="427"/>
      <c r="O2156" s="427"/>
    </row>
    <row r="2157" spans="1:18" s="204" customFormat="1">
      <c r="A2157" s="204" t="s">
        <v>2400</v>
      </c>
      <c r="K2157" s="427"/>
      <c r="L2157" s="427"/>
      <c r="M2157" s="427"/>
      <c r="N2157" s="427"/>
      <c r="O2157" s="427"/>
    </row>
    <row r="2158" spans="1:18" s="204" customFormat="1">
      <c r="A2158" s="204" t="s">
        <v>2179</v>
      </c>
      <c r="K2158" s="427"/>
      <c r="L2158" s="427"/>
      <c r="M2158" s="427"/>
      <c r="N2158" s="427"/>
      <c r="O2158" s="427"/>
    </row>
    <row r="2159" spans="1:18" s="204" customFormat="1">
      <c r="K2159" s="427"/>
      <c r="L2159" s="427"/>
      <c r="M2159" s="427"/>
      <c r="N2159" s="427"/>
      <c r="O2159" s="427"/>
    </row>
    <row r="2160" spans="1:18" s="204" customFormat="1">
      <c r="A2160" s="204" t="s">
        <v>299</v>
      </c>
      <c r="F2160" s="204" t="s">
        <v>594</v>
      </c>
      <c r="G2160" s="204" t="s">
        <v>301</v>
      </c>
      <c r="I2160" s="204" t="s">
        <v>302</v>
      </c>
      <c r="K2160" s="427"/>
      <c r="L2160" s="427"/>
      <c r="M2160" s="427"/>
      <c r="N2160" s="427" t="s">
        <v>303</v>
      </c>
      <c r="O2160" s="427"/>
      <c r="P2160" s="204" t="s">
        <v>33</v>
      </c>
    </row>
    <row r="2161" spans="2:18" s="204" customFormat="1">
      <c r="K2161" s="427"/>
      <c r="L2161" s="427"/>
      <c r="M2161" s="427"/>
      <c r="N2161" s="427"/>
      <c r="O2161" s="427"/>
    </row>
    <row r="2162" spans="2:18" s="204" customFormat="1">
      <c r="B2162" s="204" t="s">
        <v>304</v>
      </c>
      <c r="C2162" s="204" t="s">
        <v>305</v>
      </c>
      <c r="D2162" s="204" t="s">
        <v>306</v>
      </c>
      <c r="E2162" s="204" t="s">
        <v>307</v>
      </c>
      <c r="J2162" s="204" t="s">
        <v>308</v>
      </c>
      <c r="K2162" s="427"/>
      <c r="L2162" s="427" t="s">
        <v>309</v>
      </c>
      <c r="M2162" s="427"/>
      <c r="N2162" s="427"/>
      <c r="O2162" s="427" t="s">
        <v>310</v>
      </c>
      <c r="Q2162" s="204" t="s">
        <v>311</v>
      </c>
      <c r="R2162" s="204" t="s">
        <v>312</v>
      </c>
    </row>
    <row r="2163" spans="2:18" s="204" customFormat="1">
      <c r="B2163" s="204" t="s">
        <v>313</v>
      </c>
      <c r="C2163" s="204" t="s">
        <v>314</v>
      </c>
      <c r="D2163" s="204" t="s">
        <v>315</v>
      </c>
      <c r="J2163" s="204" t="s">
        <v>2399</v>
      </c>
      <c r="K2163" s="427"/>
      <c r="L2163" s="427" t="s">
        <v>2394</v>
      </c>
      <c r="M2163" s="427"/>
      <c r="N2163" s="427"/>
      <c r="O2163" s="427" t="s">
        <v>318</v>
      </c>
      <c r="Q2163" s="204" t="s">
        <v>319</v>
      </c>
      <c r="R2163" s="204" t="s">
        <v>320</v>
      </c>
    </row>
    <row r="2164" spans="2:18" s="204" customFormat="1">
      <c r="K2164" s="427"/>
      <c r="L2164" s="427"/>
      <c r="M2164" s="427"/>
      <c r="N2164" s="427"/>
      <c r="O2164" s="427"/>
    </row>
    <row r="2165" spans="2:18" s="204" customFormat="1">
      <c r="E2165" s="204" t="s">
        <v>2008</v>
      </c>
      <c r="K2165" s="427"/>
      <c r="L2165" s="427"/>
      <c r="M2165" s="427"/>
      <c r="N2165" s="427"/>
      <c r="O2165" s="427"/>
    </row>
    <row r="2166" spans="2:18" s="204" customFormat="1">
      <c r="E2166" s="204" t="s">
        <v>2009</v>
      </c>
      <c r="K2166" s="427"/>
      <c r="L2166" s="427"/>
      <c r="M2166" s="427"/>
      <c r="N2166" s="427"/>
      <c r="O2166" s="427"/>
    </row>
    <row r="2167" spans="2:18" s="204" customFormat="1">
      <c r="C2167" s="204" t="s">
        <v>594</v>
      </c>
      <c r="D2167" s="204" t="s">
        <v>302</v>
      </c>
      <c r="E2167" s="204">
        <v>120104</v>
      </c>
      <c r="H2167" s="204" t="s">
        <v>2010</v>
      </c>
      <c r="K2167" s="427">
        <v>0</v>
      </c>
      <c r="L2167" s="427"/>
      <c r="M2167" s="427">
        <v>0</v>
      </c>
      <c r="N2167" s="427"/>
      <c r="O2167" s="427">
        <v>0</v>
      </c>
    </row>
    <row r="2168" spans="2:18" s="204" customFormat="1">
      <c r="C2168" s="204" t="s">
        <v>594</v>
      </c>
      <c r="D2168" s="204" t="s">
        <v>302</v>
      </c>
      <c r="E2168" s="204">
        <v>135203</v>
      </c>
      <c r="H2168" s="204" t="s">
        <v>2011</v>
      </c>
      <c r="K2168" s="427">
        <v>0</v>
      </c>
      <c r="L2168" s="427"/>
      <c r="M2168" s="427">
        <v>0</v>
      </c>
      <c r="N2168" s="427"/>
      <c r="O2168" s="427">
        <v>0</v>
      </c>
    </row>
    <row r="2169" spans="2:18" s="204" customFormat="1">
      <c r="C2169" s="204" t="s">
        <v>594</v>
      </c>
      <c r="D2169" s="204" t="s">
        <v>302</v>
      </c>
      <c r="E2169" s="204">
        <v>135705</v>
      </c>
      <c r="H2169" s="204" t="s">
        <v>2012</v>
      </c>
      <c r="K2169" s="427">
        <v>0</v>
      </c>
      <c r="L2169" s="427"/>
      <c r="M2169" s="427">
        <v>0</v>
      </c>
      <c r="N2169" s="427"/>
      <c r="O2169" s="427">
        <v>0</v>
      </c>
    </row>
    <row r="2170" spans="2:18" s="204" customFormat="1">
      <c r="C2170" s="204" t="s">
        <v>594</v>
      </c>
      <c r="D2170" s="204" t="s">
        <v>302</v>
      </c>
      <c r="E2170" s="204">
        <v>135807</v>
      </c>
      <c r="H2170" s="204" t="s">
        <v>2013</v>
      </c>
      <c r="K2170" s="427">
        <v>0</v>
      </c>
      <c r="L2170" s="427"/>
      <c r="M2170" s="427">
        <v>0</v>
      </c>
      <c r="N2170" s="427"/>
      <c r="O2170" s="427">
        <v>0</v>
      </c>
    </row>
    <row r="2171" spans="2:18" s="204" customFormat="1">
      <c r="C2171" s="204" t="s">
        <v>594</v>
      </c>
      <c r="D2171" s="204" t="s">
        <v>302</v>
      </c>
      <c r="E2171" s="204">
        <v>140809</v>
      </c>
      <c r="H2171" s="204" t="s">
        <v>2014</v>
      </c>
      <c r="K2171" s="427">
        <v>0</v>
      </c>
      <c r="L2171" s="427"/>
      <c r="M2171" s="427">
        <v>0</v>
      </c>
      <c r="N2171" s="427"/>
      <c r="O2171" s="427">
        <v>0</v>
      </c>
    </row>
    <row r="2172" spans="2:18" s="204" customFormat="1">
      <c r="C2172" s="204" t="s">
        <v>594</v>
      </c>
      <c r="E2172" s="204">
        <v>140810</v>
      </c>
      <c r="H2172" s="204" t="s">
        <v>2015</v>
      </c>
      <c r="K2172" s="427">
        <v>0</v>
      </c>
      <c r="L2172" s="427"/>
      <c r="M2172" s="427">
        <v>0</v>
      </c>
      <c r="N2172" s="427"/>
      <c r="O2172" s="427">
        <v>0</v>
      </c>
    </row>
    <row r="2173" spans="2:18" s="204" customFormat="1">
      <c r="C2173" s="204" t="s">
        <v>594</v>
      </c>
      <c r="D2173" s="204" t="s">
        <v>302</v>
      </c>
      <c r="E2173" s="204">
        <v>190036</v>
      </c>
      <c r="H2173" s="204" t="s">
        <v>2016</v>
      </c>
      <c r="K2173" s="427">
        <v>0</v>
      </c>
      <c r="L2173" s="427"/>
      <c r="M2173" s="427">
        <v>0</v>
      </c>
      <c r="N2173" s="427"/>
      <c r="O2173" s="427">
        <v>0</v>
      </c>
    </row>
    <row r="2174" spans="2:18" s="204" customFormat="1">
      <c r="C2174" s="204" t="s">
        <v>594</v>
      </c>
      <c r="D2174" s="204" t="s">
        <v>302</v>
      </c>
      <c r="E2174" s="204">
        <v>190037</v>
      </c>
      <c r="H2174" s="204" t="s">
        <v>2017</v>
      </c>
      <c r="K2174" s="427">
        <v>0</v>
      </c>
      <c r="L2174" s="427"/>
      <c r="M2174" s="427">
        <v>0</v>
      </c>
      <c r="N2174" s="427"/>
      <c r="O2174" s="427">
        <v>0</v>
      </c>
    </row>
    <row r="2175" spans="2:18" s="204" customFormat="1">
      <c r="C2175" s="204" t="s">
        <v>594</v>
      </c>
      <c r="D2175" s="204" t="s">
        <v>302</v>
      </c>
      <c r="E2175" s="204">
        <v>190038</v>
      </c>
      <c r="H2175" s="204" t="s">
        <v>2018</v>
      </c>
      <c r="K2175" s="427">
        <v>0</v>
      </c>
      <c r="L2175" s="427"/>
      <c r="M2175" s="427">
        <v>0</v>
      </c>
      <c r="N2175" s="427"/>
      <c r="O2175" s="427">
        <v>0</v>
      </c>
    </row>
    <row r="2176" spans="2:18" s="204" customFormat="1">
      <c r="C2176" s="204" t="s">
        <v>594</v>
      </c>
      <c r="D2176" s="204" t="s">
        <v>302</v>
      </c>
      <c r="E2176" s="204">
        <v>190039</v>
      </c>
      <c r="H2176" s="204" t="s">
        <v>2019</v>
      </c>
      <c r="K2176" s="427">
        <v>0</v>
      </c>
      <c r="L2176" s="427"/>
      <c r="M2176" s="427">
        <v>0</v>
      </c>
      <c r="N2176" s="427"/>
      <c r="O2176" s="427">
        <v>0</v>
      </c>
    </row>
    <row r="2177" spans="1:18" s="204" customFormat="1">
      <c r="C2177" s="204" t="s">
        <v>594</v>
      </c>
      <c r="D2177" s="204" t="s">
        <v>302</v>
      </c>
      <c r="E2177" s="204">
        <v>190040</v>
      </c>
      <c r="H2177" s="204" t="s">
        <v>2020</v>
      </c>
      <c r="K2177" s="427">
        <v>0</v>
      </c>
      <c r="L2177" s="427"/>
      <c r="M2177" s="427">
        <v>0</v>
      </c>
      <c r="N2177" s="427"/>
      <c r="O2177" s="427">
        <v>0</v>
      </c>
    </row>
    <row r="2178" spans="1:18" s="204" customFormat="1">
      <c r="C2178" s="204" t="s">
        <v>594</v>
      </c>
      <c r="E2178" s="204">
        <v>190041</v>
      </c>
      <c r="H2178" s="204" t="s">
        <v>2021</v>
      </c>
      <c r="K2178" s="427">
        <v>0</v>
      </c>
      <c r="L2178" s="427"/>
      <c r="M2178" s="427">
        <v>0</v>
      </c>
      <c r="N2178" s="427"/>
      <c r="O2178" s="427">
        <v>0</v>
      </c>
    </row>
    <row r="2179" spans="1:18" s="204" customFormat="1">
      <c r="C2179" s="204" t="s">
        <v>594</v>
      </c>
      <c r="D2179" s="204" t="s">
        <v>302</v>
      </c>
      <c r="E2179" s="204">
        <v>200770</v>
      </c>
      <c r="H2179" s="204" t="s">
        <v>2022</v>
      </c>
      <c r="K2179" s="427">
        <v>0</v>
      </c>
      <c r="L2179" s="427"/>
      <c r="M2179" s="427">
        <v>0</v>
      </c>
      <c r="N2179" s="427"/>
      <c r="O2179" s="427">
        <v>0</v>
      </c>
    </row>
    <row r="2180" spans="1:18" s="204" customFormat="1">
      <c r="C2180" s="204" t="s">
        <v>594</v>
      </c>
      <c r="D2180" s="204" t="s">
        <v>302</v>
      </c>
      <c r="E2180" s="204">
        <v>228249</v>
      </c>
      <c r="H2180" s="204" t="s">
        <v>2023</v>
      </c>
      <c r="K2180" s="427">
        <v>0</v>
      </c>
      <c r="L2180" s="427"/>
      <c r="M2180" s="427">
        <v>0</v>
      </c>
      <c r="N2180" s="427"/>
      <c r="O2180" s="427">
        <v>0</v>
      </c>
    </row>
    <row r="2181" spans="1:18" s="204" customFormat="1">
      <c r="C2181" s="204" t="s">
        <v>594</v>
      </c>
      <c r="D2181" s="204" t="s">
        <v>302</v>
      </c>
      <c r="E2181" s="204">
        <v>420306</v>
      </c>
      <c r="H2181" s="204" t="s">
        <v>2024</v>
      </c>
      <c r="K2181" s="427">
        <v>0</v>
      </c>
      <c r="L2181" s="427"/>
      <c r="M2181" s="427">
        <v>0</v>
      </c>
      <c r="N2181" s="427"/>
      <c r="O2181" s="427">
        <v>0</v>
      </c>
    </row>
    <row r="2182" spans="1:18" s="204" customFormat="1">
      <c r="C2182" s="204" t="s">
        <v>594</v>
      </c>
      <c r="D2182" s="204" t="s">
        <v>302</v>
      </c>
      <c r="E2182" s="204">
        <v>420732</v>
      </c>
      <c r="H2182" s="204" t="s">
        <v>2025</v>
      </c>
      <c r="K2182" s="427">
        <v>0</v>
      </c>
      <c r="L2182" s="427"/>
      <c r="M2182" s="427">
        <v>0</v>
      </c>
      <c r="N2182" s="427"/>
      <c r="O2182" s="427">
        <v>0</v>
      </c>
    </row>
    <row r="2183" spans="1:18" s="204" customFormat="1">
      <c r="C2183" s="204" t="s">
        <v>594</v>
      </c>
      <c r="D2183" s="204" t="s">
        <v>302</v>
      </c>
      <c r="E2183" s="204">
        <v>420905</v>
      </c>
      <c r="H2183" s="204" t="s">
        <v>2026</v>
      </c>
      <c r="K2183" s="427">
        <v>0</v>
      </c>
      <c r="L2183" s="427"/>
      <c r="M2183" s="427">
        <v>0</v>
      </c>
      <c r="N2183" s="427"/>
      <c r="O2183" s="427">
        <v>0</v>
      </c>
    </row>
    <row r="2184" spans="1:18" s="204" customFormat="1">
      <c r="C2184" s="204" t="s">
        <v>594</v>
      </c>
      <c r="D2184" s="204" t="s">
        <v>302</v>
      </c>
      <c r="E2184" s="204">
        <v>420906</v>
      </c>
      <c r="H2184" s="204" t="s">
        <v>2027</v>
      </c>
      <c r="K2184" s="427">
        <v>0</v>
      </c>
      <c r="L2184" s="427"/>
      <c r="M2184" s="427">
        <v>0</v>
      </c>
      <c r="N2184" s="427"/>
      <c r="O2184" s="427">
        <v>0</v>
      </c>
    </row>
    <row r="2185" spans="1:18" s="204" customFormat="1">
      <c r="C2185" s="204" t="s">
        <v>594</v>
      </c>
      <c r="D2185" s="204" t="s">
        <v>302</v>
      </c>
      <c r="E2185" s="204">
        <v>2400012</v>
      </c>
      <c r="H2185" s="204" t="s">
        <v>1428</v>
      </c>
      <c r="K2185" s="427">
        <v>0</v>
      </c>
      <c r="L2185" s="427"/>
      <c r="M2185" s="427">
        <v>0</v>
      </c>
      <c r="N2185" s="427"/>
      <c r="O2185" s="427">
        <v>0</v>
      </c>
    </row>
    <row r="2186" spans="1:18" s="204" customFormat="1">
      <c r="C2186" s="204" t="s">
        <v>594</v>
      </c>
      <c r="D2186" s="204" t="s">
        <v>302</v>
      </c>
      <c r="E2186" s="204">
        <v>4220402</v>
      </c>
      <c r="H2186" s="204" t="s">
        <v>1634</v>
      </c>
      <c r="K2186" s="427">
        <v>0</v>
      </c>
      <c r="L2186" s="427"/>
      <c r="M2186" s="427">
        <v>0</v>
      </c>
      <c r="N2186" s="427"/>
      <c r="O2186" s="427">
        <v>0</v>
      </c>
    </row>
    <row r="2187" spans="1:18" s="204" customFormat="1">
      <c r="E2187" s="204" t="s">
        <v>2028</v>
      </c>
      <c r="K2187" s="427">
        <v>0</v>
      </c>
      <c r="L2187" s="427"/>
      <c r="M2187" s="427">
        <v>0</v>
      </c>
      <c r="N2187" s="427"/>
      <c r="O2187" s="427">
        <v>0</v>
      </c>
      <c r="R2187" s="204" t="s">
        <v>589</v>
      </c>
    </row>
    <row r="2188" spans="1:18" s="204" customFormat="1">
      <c r="E2188" s="204" t="s">
        <v>2029</v>
      </c>
      <c r="K2188" s="427"/>
      <c r="L2188" s="427"/>
      <c r="M2188" s="427"/>
      <c r="N2188" s="427"/>
      <c r="O2188" s="427"/>
    </row>
    <row r="2189" spans="1:18" s="771" customFormat="1">
      <c r="A2189" s="771" t="s">
        <v>2401</v>
      </c>
      <c r="K2189" s="772"/>
      <c r="L2189" s="772"/>
      <c r="M2189" s="772"/>
      <c r="N2189" s="772"/>
      <c r="O2189" s="772"/>
    </row>
    <row r="2190" spans="1:18" s="771" customFormat="1">
      <c r="A2190" s="771" t="s">
        <v>2181</v>
      </c>
      <c r="K2190" s="772"/>
      <c r="L2190" s="772"/>
      <c r="M2190" s="772"/>
      <c r="N2190" s="772"/>
      <c r="O2190" s="772"/>
    </row>
    <row r="2191" spans="1:18" s="771" customFormat="1">
      <c r="K2191" s="772"/>
      <c r="L2191" s="772"/>
      <c r="M2191" s="772"/>
      <c r="N2191" s="772"/>
      <c r="O2191" s="772"/>
    </row>
    <row r="2192" spans="1:18" s="771" customFormat="1">
      <c r="A2192" s="771" t="s">
        <v>299</v>
      </c>
      <c r="F2192" s="771" t="s">
        <v>2032</v>
      </c>
      <c r="G2192" s="771" t="s">
        <v>301</v>
      </c>
      <c r="I2192" s="771" t="s">
        <v>302</v>
      </c>
      <c r="K2192" s="772"/>
      <c r="L2192" s="772"/>
      <c r="M2192" s="772"/>
      <c r="N2192" s="772" t="s">
        <v>303</v>
      </c>
      <c r="O2192" s="772"/>
      <c r="P2192" s="771" t="s">
        <v>33</v>
      </c>
    </row>
    <row r="2193" spans="2:18" s="771" customFormat="1">
      <c r="K2193" s="772"/>
      <c r="L2193" s="772"/>
      <c r="M2193" s="772"/>
      <c r="N2193" s="772"/>
      <c r="O2193" s="772"/>
    </row>
    <row r="2194" spans="2:18" s="771" customFormat="1">
      <c r="B2194" s="771" t="s">
        <v>304</v>
      </c>
      <c r="C2194" s="771" t="s">
        <v>305</v>
      </c>
      <c r="D2194" s="771" t="s">
        <v>306</v>
      </c>
      <c r="E2194" s="771" t="s">
        <v>307</v>
      </c>
      <c r="J2194" s="771" t="s">
        <v>308</v>
      </c>
      <c r="K2194" s="772"/>
      <c r="L2194" s="772" t="s">
        <v>309</v>
      </c>
      <c r="M2194" s="772"/>
      <c r="N2194" s="772"/>
      <c r="O2194" s="772" t="s">
        <v>310</v>
      </c>
      <c r="Q2194" s="771" t="s">
        <v>311</v>
      </c>
      <c r="R2194" s="771" t="s">
        <v>312</v>
      </c>
    </row>
    <row r="2195" spans="2:18" s="771" customFormat="1">
      <c r="B2195" s="771" t="s">
        <v>313</v>
      </c>
      <c r="C2195" s="771" t="s">
        <v>314</v>
      </c>
      <c r="D2195" s="771" t="s">
        <v>315</v>
      </c>
      <c r="J2195" s="771" t="s">
        <v>2399</v>
      </c>
      <c r="K2195" s="772"/>
      <c r="L2195" s="772" t="s">
        <v>2394</v>
      </c>
      <c r="M2195" s="772"/>
      <c r="N2195" s="772"/>
      <c r="O2195" s="772" t="s">
        <v>318</v>
      </c>
      <c r="Q2195" s="771" t="s">
        <v>319</v>
      </c>
      <c r="R2195" s="771" t="s">
        <v>320</v>
      </c>
    </row>
    <row r="2196" spans="2:18" s="771" customFormat="1">
      <c r="K2196" s="772"/>
      <c r="L2196" s="772"/>
      <c r="M2196" s="772"/>
      <c r="N2196" s="772"/>
      <c r="O2196" s="772"/>
    </row>
    <row r="2197" spans="2:18" s="771" customFormat="1">
      <c r="E2197" s="771" t="s">
        <v>321</v>
      </c>
      <c r="K2197" s="772"/>
      <c r="L2197" s="772"/>
      <c r="M2197" s="772"/>
      <c r="N2197" s="772"/>
      <c r="O2197" s="772"/>
    </row>
    <row r="2198" spans="2:18" s="771" customFormat="1">
      <c r="E2198" s="771" t="s">
        <v>322</v>
      </c>
      <c r="K2198" s="772"/>
      <c r="L2198" s="772"/>
      <c r="M2198" s="772"/>
      <c r="N2198" s="772"/>
      <c r="O2198" s="772"/>
    </row>
    <row r="2199" spans="2:18" s="771" customFormat="1">
      <c r="E2199" s="771" t="s">
        <v>323</v>
      </c>
      <c r="K2199" s="772"/>
      <c r="L2199" s="772"/>
      <c r="M2199" s="772"/>
      <c r="N2199" s="772"/>
      <c r="O2199" s="772"/>
    </row>
    <row r="2200" spans="2:18" s="771" customFormat="1">
      <c r="C2200" s="771" t="s">
        <v>2032</v>
      </c>
      <c r="D2200" s="771" t="s">
        <v>302</v>
      </c>
      <c r="E2200" s="771">
        <v>150000</v>
      </c>
      <c r="H2200" s="771" t="s">
        <v>2033</v>
      </c>
      <c r="K2200" s="772">
        <v>0</v>
      </c>
      <c r="L2200" s="772"/>
      <c r="M2200" s="772">
        <v>0</v>
      </c>
      <c r="N2200" s="772"/>
      <c r="O2200" s="772">
        <v>0</v>
      </c>
    </row>
    <row r="2201" spans="2:18" s="771" customFormat="1">
      <c r="C2201" s="771" t="s">
        <v>2032</v>
      </c>
      <c r="E2201" s="771">
        <v>150001</v>
      </c>
      <c r="H2201" s="771" t="s">
        <v>2034</v>
      </c>
      <c r="K2201" s="772">
        <v>-346937.04</v>
      </c>
      <c r="L2201" s="772"/>
      <c r="M2201" s="772">
        <v>-304596.55</v>
      </c>
      <c r="N2201" s="772"/>
      <c r="O2201" s="772">
        <v>-42340.49</v>
      </c>
      <c r="Q2201" s="771">
        <v>-13.9</v>
      </c>
    </row>
    <row r="2202" spans="2:18" s="771" customFormat="1">
      <c r="C2202" s="771" t="s">
        <v>2032</v>
      </c>
      <c r="E2202" s="771">
        <v>150002</v>
      </c>
      <c r="H2202" s="771" t="s">
        <v>2035</v>
      </c>
      <c r="K2202" s="772">
        <v>397841.72</v>
      </c>
      <c r="L2202" s="772"/>
      <c r="M2202" s="772">
        <v>303503.19</v>
      </c>
      <c r="N2202" s="772"/>
      <c r="O2202" s="772">
        <v>94338.53</v>
      </c>
      <c r="Q2202" s="771">
        <v>31.1</v>
      </c>
    </row>
    <row r="2203" spans="2:18" s="771" customFormat="1">
      <c r="C2203" s="771" t="s">
        <v>2032</v>
      </c>
      <c r="E2203" s="771">
        <v>150003</v>
      </c>
      <c r="H2203" s="771" t="s">
        <v>2153</v>
      </c>
      <c r="K2203" s="772">
        <v>136289.17000000001</v>
      </c>
      <c r="L2203" s="772"/>
      <c r="M2203" s="772">
        <v>122082.36</v>
      </c>
      <c r="N2203" s="772"/>
      <c r="O2203" s="772">
        <v>14206.81</v>
      </c>
      <c r="Q2203" s="771">
        <v>11.6</v>
      </c>
    </row>
    <row r="2204" spans="2:18" s="771" customFormat="1">
      <c r="C2204" s="771" t="s">
        <v>2032</v>
      </c>
      <c r="E2204" s="771">
        <v>151000</v>
      </c>
      <c r="H2204" s="771" t="s">
        <v>2036</v>
      </c>
      <c r="K2204" s="772">
        <v>0</v>
      </c>
      <c r="L2204" s="772"/>
      <c r="M2204" s="772">
        <v>0</v>
      </c>
      <c r="N2204" s="772"/>
      <c r="O2204" s="772">
        <v>0</v>
      </c>
    </row>
    <row r="2205" spans="2:18" s="771" customFormat="1">
      <c r="C2205" s="771" t="s">
        <v>2032</v>
      </c>
      <c r="E2205" s="771">
        <v>151001</v>
      </c>
      <c r="H2205" s="771" t="s">
        <v>2182</v>
      </c>
      <c r="K2205" s="772">
        <v>0</v>
      </c>
      <c r="L2205" s="772"/>
      <c r="M2205" s="772">
        <v>0</v>
      </c>
      <c r="N2205" s="772"/>
      <c r="O2205" s="772">
        <v>0</v>
      </c>
    </row>
    <row r="2206" spans="2:18" s="771" customFormat="1">
      <c r="C2206" s="771" t="s">
        <v>2032</v>
      </c>
      <c r="E2206" s="771">
        <v>151002</v>
      </c>
      <c r="H2206" s="771" t="s">
        <v>2183</v>
      </c>
      <c r="K2206" s="772">
        <v>0</v>
      </c>
      <c r="L2206" s="772"/>
      <c r="M2206" s="772">
        <v>0</v>
      </c>
      <c r="N2206" s="772"/>
      <c r="O2206" s="772">
        <v>0</v>
      </c>
    </row>
    <row r="2207" spans="2:18" s="771" customFormat="1">
      <c r="C2207" s="771" t="s">
        <v>2032</v>
      </c>
      <c r="D2207" s="771" t="s">
        <v>302</v>
      </c>
      <c r="E2207" s="771">
        <v>151004</v>
      </c>
      <c r="H2207" s="771" t="s">
        <v>2184</v>
      </c>
      <c r="K2207" s="772">
        <v>0</v>
      </c>
      <c r="L2207" s="772"/>
      <c r="M2207" s="772">
        <v>0</v>
      </c>
      <c r="N2207" s="772"/>
      <c r="O2207" s="772">
        <v>0</v>
      </c>
    </row>
    <row r="2208" spans="2:18" s="771" customFormat="1">
      <c r="C2208" s="771" t="s">
        <v>2032</v>
      </c>
      <c r="D2208" s="771" t="s">
        <v>302</v>
      </c>
      <c r="E2208" s="771">
        <v>151005</v>
      </c>
      <c r="H2208" s="771" t="s">
        <v>2185</v>
      </c>
      <c r="K2208" s="772">
        <v>0</v>
      </c>
      <c r="L2208" s="772"/>
      <c r="M2208" s="772">
        <v>0</v>
      </c>
      <c r="N2208" s="772"/>
      <c r="O2208" s="772">
        <v>0</v>
      </c>
    </row>
    <row r="2209" spans="3:18" s="771" customFormat="1">
      <c r="C2209" s="771" t="s">
        <v>2032</v>
      </c>
      <c r="E2209" s="771">
        <v>151100</v>
      </c>
      <c r="H2209" s="771" t="s">
        <v>2389</v>
      </c>
      <c r="K2209" s="772">
        <v>700595.56</v>
      </c>
      <c r="L2209" s="772"/>
      <c r="M2209" s="772">
        <v>834898.91</v>
      </c>
      <c r="N2209" s="772"/>
      <c r="O2209" s="772">
        <v>-134303.35</v>
      </c>
      <c r="Q2209" s="771">
        <v>-16.100000000000001</v>
      </c>
    </row>
    <row r="2210" spans="3:18" s="771" customFormat="1">
      <c r="C2210" s="771" t="s">
        <v>2032</v>
      </c>
      <c r="E2210" s="771">
        <v>151101</v>
      </c>
      <c r="H2210" s="771" t="s">
        <v>2390</v>
      </c>
      <c r="K2210" s="772">
        <v>0</v>
      </c>
      <c r="L2210" s="772"/>
      <c r="M2210" s="772">
        <v>0</v>
      </c>
      <c r="N2210" s="772"/>
      <c r="O2210" s="772">
        <v>0</v>
      </c>
    </row>
    <row r="2211" spans="3:18" s="771" customFormat="1">
      <c r="C2211" s="771" t="s">
        <v>2032</v>
      </c>
      <c r="E2211" s="771">
        <v>151102</v>
      </c>
      <c r="H2211" s="771" t="s">
        <v>2391</v>
      </c>
      <c r="K2211" s="772">
        <v>0</v>
      </c>
      <c r="L2211" s="772"/>
      <c r="M2211" s="772">
        <v>0</v>
      </c>
      <c r="N2211" s="772"/>
      <c r="O2211" s="772">
        <v>0</v>
      </c>
    </row>
    <row r="2212" spans="3:18" s="771" customFormat="1">
      <c r="C2212" s="771" t="s">
        <v>2032</v>
      </c>
      <c r="D2212" s="771" t="s">
        <v>302</v>
      </c>
      <c r="E2212" s="771">
        <v>151104</v>
      </c>
      <c r="H2212" s="771" t="s">
        <v>2392</v>
      </c>
      <c r="K2212" s="772">
        <v>0</v>
      </c>
      <c r="L2212" s="772"/>
      <c r="M2212" s="772">
        <v>0</v>
      </c>
      <c r="N2212" s="772"/>
      <c r="O2212" s="772">
        <v>0</v>
      </c>
    </row>
    <row r="2213" spans="3:18" s="771" customFormat="1">
      <c r="C2213" s="771" t="s">
        <v>2032</v>
      </c>
      <c r="E2213" s="771">
        <v>152100</v>
      </c>
      <c r="H2213" s="771" t="s">
        <v>2037</v>
      </c>
      <c r="K2213" s="772">
        <v>14169945.24</v>
      </c>
      <c r="L2213" s="772"/>
      <c r="M2213" s="772">
        <v>14169945.24</v>
      </c>
      <c r="N2213" s="772"/>
      <c r="O2213" s="772">
        <v>0</v>
      </c>
    </row>
    <row r="2214" spans="3:18" s="771" customFormat="1">
      <c r="C2214" s="771" t="s">
        <v>2032</v>
      </c>
      <c r="D2214" s="771" t="s">
        <v>302</v>
      </c>
      <c r="E2214" s="771">
        <v>152101</v>
      </c>
      <c r="H2214" s="771" t="s">
        <v>2186</v>
      </c>
      <c r="K2214" s="772">
        <v>0</v>
      </c>
      <c r="L2214" s="772"/>
      <c r="M2214" s="772">
        <v>0</v>
      </c>
      <c r="N2214" s="772"/>
      <c r="O2214" s="772">
        <v>0</v>
      </c>
    </row>
    <row r="2215" spans="3:18" s="771" customFormat="1">
      <c r="C2215" s="771" t="s">
        <v>2032</v>
      </c>
      <c r="D2215" s="771" t="s">
        <v>302</v>
      </c>
      <c r="E2215" s="771">
        <v>152102</v>
      </c>
      <c r="H2215" s="771" t="s">
        <v>2187</v>
      </c>
      <c r="K2215" s="772">
        <v>0</v>
      </c>
      <c r="L2215" s="772"/>
      <c r="M2215" s="772">
        <v>0</v>
      </c>
      <c r="N2215" s="772"/>
      <c r="O2215" s="772">
        <v>0</v>
      </c>
    </row>
    <row r="2216" spans="3:18" s="771" customFormat="1">
      <c r="C2216" s="771" t="s">
        <v>2032</v>
      </c>
      <c r="E2216" s="771">
        <v>152103</v>
      </c>
      <c r="H2216" s="771" t="s">
        <v>2154</v>
      </c>
      <c r="K2216" s="772">
        <v>107148.08</v>
      </c>
      <c r="L2216" s="772"/>
      <c r="M2216" s="772">
        <v>107148.08</v>
      </c>
      <c r="N2216" s="772"/>
      <c r="O2216" s="772">
        <v>0</v>
      </c>
    </row>
    <row r="2217" spans="3:18" s="771" customFormat="1">
      <c r="C2217" s="771" t="s">
        <v>2032</v>
      </c>
      <c r="E2217" s="771">
        <v>152200</v>
      </c>
      <c r="H2217" s="771" t="s">
        <v>2038</v>
      </c>
      <c r="K2217" s="772">
        <v>0</v>
      </c>
      <c r="L2217" s="772"/>
      <c r="M2217" s="772">
        <v>0</v>
      </c>
      <c r="N2217" s="772"/>
      <c r="O2217" s="772">
        <v>0</v>
      </c>
    </row>
    <row r="2218" spans="3:18" s="771" customFormat="1">
      <c r="C2218" s="771" t="s">
        <v>2032</v>
      </c>
      <c r="E2218" s="771">
        <v>152201</v>
      </c>
      <c r="H2218" s="771" t="s">
        <v>377</v>
      </c>
      <c r="K2218" s="772">
        <v>9399227.2200000007</v>
      </c>
      <c r="L2218" s="772"/>
      <c r="M2218" s="772">
        <v>9399227.2200000007</v>
      </c>
      <c r="N2218" s="772"/>
      <c r="O2218" s="772">
        <v>0</v>
      </c>
    </row>
    <row r="2219" spans="3:18" s="771" customFormat="1">
      <c r="C2219" s="771" t="s">
        <v>2032</v>
      </c>
      <c r="E2219" s="771">
        <v>152202</v>
      </c>
      <c r="H2219" s="771" t="s">
        <v>2039</v>
      </c>
      <c r="K2219" s="772">
        <v>237634.22</v>
      </c>
      <c r="L2219" s="772"/>
      <c r="M2219" s="772">
        <v>254557.37</v>
      </c>
      <c r="N2219" s="772"/>
      <c r="O2219" s="772">
        <v>-16923.150000000001</v>
      </c>
      <c r="Q2219" s="771">
        <v>-6.6</v>
      </c>
    </row>
    <row r="2220" spans="3:18" s="771" customFormat="1">
      <c r="C2220" s="771" t="s">
        <v>2032</v>
      </c>
      <c r="D2220" s="771" t="s">
        <v>302</v>
      </c>
      <c r="E2220" s="771">
        <v>152203</v>
      </c>
      <c r="H2220" s="771" t="s">
        <v>2188</v>
      </c>
      <c r="K2220" s="772">
        <v>0</v>
      </c>
      <c r="L2220" s="772"/>
      <c r="M2220" s="772">
        <v>0</v>
      </c>
      <c r="N2220" s="772"/>
      <c r="O2220" s="772">
        <v>0</v>
      </c>
    </row>
    <row r="2221" spans="3:18" s="771" customFormat="1">
      <c r="C2221" s="771" t="s">
        <v>2032</v>
      </c>
      <c r="D2221" s="771" t="s">
        <v>302</v>
      </c>
      <c r="E2221" s="771">
        <v>152204</v>
      </c>
      <c r="H2221" s="771" t="s">
        <v>2189</v>
      </c>
      <c r="K2221" s="772">
        <v>0</v>
      </c>
      <c r="L2221" s="772"/>
      <c r="M2221" s="772">
        <v>0</v>
      </c>
      <c r="N2221" s="772"/>
      <c r="O2221" s="772">
        <v>0</v>
      </c>
    </row>
    <row r="2222" spans="3:18" s="771" customFormat="1">
      <c r="K2222" s="772">
        <v>24801744.170000002</v>
      </c>
      <c r="L2222" s="772"/>
      <c r="M2222" s="772">
        <v>24886765.82</v>
      </c>
      <c r="N2222" s="772"/>
      <c r="O2222" s="772">
        <v>-85021.65</v>
      </c>
      <c r="Q2222" s="771">
        <v>-0.3</v>
      </c>
      <c r="R2222" s="771" t="s">
        <v>329</v>
      </c>
    </row>
    <row r="2223" spans="3:18" s="771" customFormat="1">
      <c r="E2223" s="771" t="s">
        <v>383</v>
      </c>
      <c r="K2223" s="772">
        <v>24801744.170000002</v>
      </c>
      <c r="L2223" s="772"/>
      <c r="M2223" s="772">
        <v>24886765.82</v>
      </c>
      <c r="N2223" s="772"/>
      <c r="O2223" s="772">
        <v>-85021.65</v>
      </c>
      <c r="Q2223" s="771">
        <v>-0.3</v>
      </c>
      <c r="R2223" s="771" t="s">
        <v>384</v>
      </c>
    </row>
    <row r="2224" spans="3:18" s="771" customFormat="1">
      <c r="E2224" s="771" t="s">
        <v>385</v>
      </c>
      <c r="K2224" s="772"/>
      <c r="L2224" s="772"/>
      <c r="M2224" s="772"/>
      <c r="N2224" s="772"/>
      <c r="O2224" s="772"/>
    </row>
    <row r="2225" spans="3:17" s="771" customFormat="1">
      <c r="C2225" s="771" t="s">
        <v>2032</v>
      </c>
      <c r="E2225" s="771">
        <v>252000</v>
      </c>
      <c r="H2225" s="771" t="s">
        <v>2040</v>
      </c>
      <c r="K2225" s="772">
        <v>-722334.2</v>
      </c>
      <c r="L2225" s="772"/>
      <c r="M2225" s="772">
        <v>-971073.24</v>
      </c>
      <c r="N2225" s="772"/>
      <c r="O2225" s="772">
        <v>248739.04</v>
      </c>
      <c r="Q2225" s="771">
        <v>25.6</v>
      </c>
    </row>
    <row r="2226" spans="3:17" s="771" customFormat="1">
      <c r="C2226" s="771" t="s">
        <v>2032</v>
      </c>
      <c r="D2226" s="771" t="s">
        <v>302</v>
      </c>
      <c r="E2226" s="771">
        <v>253000</v>
      </c>
      <c r="H2226" s="771" t="s">
        <v>2190</v>
      </c>
      <c r="K2226" s="772">
        <v>0</v>
      </c>
      <c r="L2226" s="772"/>
      <c r="M2226" s="772">
        <v>0</v>
      </c>
      <c r="N2226" s="772"/>
      <c r="O2226" s="772">
        <v>0</v>
      </c>
    </row>
    <row r="2227" spans="3:17" s="771" customFormat="1">
      <c r="C2227" s="771" t="s">
        <v>2032</v>
      </c>
      <c r="E2227" s="771">
        <v>253001</v>
      </c>
      <c r="H2227" s="771" t="s">
        <v>2041</v>
      </c>
      <c r="K2227" s="772">
        <v>-2709969.84</v>
      </c>
      <c r="L2227" s="772"/>
      <c r="M2227" s="772">
        <v>-2709969.84</v>
      </c>
      <c r="N2227" s="772"/>
      <c r="O2227" s="772">
        <v>0</v>
      </c>
    </row>
    <row r="2228" spans="3:17" s="771" customFormat="1">
      <c r="C2228" s="771" t="s">
        <v>2032</v>
      </c>
      <c r="E2228" s="771">
        <v>253002</v>
      </c>
      <c r="H2228" s="771" t="s">
        <v>2042</v>
      </c>
      <c r="K2228" s="772">
        <v>-690388.34</v>
      </c>
      <c r="L2228" s="772"/>
      <c r="M2228" s="772">
        <v>-737766.68</v>
      </c>
      <c r="N2228" s="772"/>
      <c r="O2228" s="772">
        <v>47378.34</v>
      </c>
      <c r="Q2228" s="771">
        <v>6.4</v>
      </c>
    </row>
    <row r="2229" spans="3:17" s="771" customFormat="1">
      <c r="C2229" s="771" t="s">
        <v>2032</v>
      </c>
      <c r="E2229" s="771">
        <v>253003</v>
      </c>
      <c r="H2229" s="771" t="s">
        <v>2043</v>
      </c>
      <c r="K2229" s="772">
        <v>-6119048.25</v>
      </c>
      <c r="L2229" s="772"/>
      <c r="M2229" s="772">
        <v>-6236722.25</v>
      </c>
      <c r="N2229" s="772"/>
      <c r="O2229" s="772">
        <v>117674</v>
      </c>
      <c r="Q2229" s="771">
        <v>1.9</v>
      </c>
    </row>
    <row r="2230" spans="3:17" s="771" customFormat="1">
      <c r="C2230" s="771" t="s">
        <v>2032</v>
      </c>
      <c r="E2230" s="771">
        <v>253004</v>
      </c>
      <c r="H2230" s="771" t="s">
        <v>2044</v>
      </c>
      <c r="K2230" s="772">
        <v>4145161.5</v>
      </c>
      <c r="L2230" s="772"/>
      <c r="M2230" s="772">
        <v>4224876.1500000004</v>
      </c>
      <c r="N2230" s="772"/>
      <c r="O2230" s="772">
        <v>-79714.649999999994</v>
      </c>
      <c r="Q2230" s="771">
        <v>-1.9</v>
      </c>
    </row>
    <row r="2231" spans="3:17" s="771" customFormat="1">
      <c r="C2231" s="771" t="s">
        <v>2032</v>
      </c>
      <c r="E2231" s="771">
        <v>253005</v>
      </c>
      <c r="H2231" s="771" t="s">
        <v>2155</v>
      </c>
      <c r="K2231" s="772">
        <v>-25622.37</v>
      </c>
      <c r="L2231" s="772"/>
      <c r="M2231" s="772">
        <v>-61726.61</v>
      </c>
      <c r="N2231" s="772"/>
      <c r="O2231" s="772">
        <v>36104.239999999998</v>
      </c>
      <c r="Q2231" s="771">
        <v>58.5</v>
      </c>
    </row>
    <row r="2232" spans="3:17" s="771" customFormat="1">
      <c r="C2232" s="771" t="s">
        <v>2032</v>
      </c>
      <c r="E2232" s="771">
        <v>253100</v>
      </c>
      <c r="H2232" s="771" t="s">
        <v>2045</v>
      </c>
      <c r="K2232" s="772">
        <v>-13853816.84</v>
      </c>
      <c r="L2232" s="772"/>
      <c r="M2232" s="772">
        <v>-13853816.84</v>
      </c>
      <c r="N2232" s="772"/>
      <c r="O2232" s="772">
        <v>0</v>
      </c>
    </row>
    <row r="2233" spans="3:17" s="771" customFormat="1">
      <c r="C2233" s="771" t="s">
        <v>2032</v>
      </c>
      <c r="E2233" s="771">
        <v>253101</v>
      </c>
      <c r="H2233" s="771" t="s">
        <v>2046</v>
      </c>
      <c r="K2233" s="772">
        <v>-5656624.9400000004</v>
      </c>
      <c r="L2233" s="772"/>
      <c r="M2233" s="772">
        <v>-5656624.9400000004</v>
      </c>
      <c r="N2233" s="772"/>
      <c r="O2233" s="772">
        <v>0</v>
      </c>
    </row>
    <row r="2234" spans="3:17" s="771" customFormat="1">
      <c r="C2234" s="771" t="s">
        <v>2032</v>
      </c>
      <c r="E2234" s="771">
        <v>253102</v>
      </c>
      <c r="H2234" s="771" t="s">
        <v>2047</v>
      </c>
      <c r="K2234" s="772">
        <v>2717578.93</v>
      </c>
      <c r="L2234" s="772"/>
      <c r="M2234" s="772">
        <v>2717578.93</v>
      </c>
      <c r="N2234" s="772"/>
      <c r="O2234" s="772">
        <v>0</v>
      </c>
    </row>
    <row r="2235" spans="3:17" s="771" customFormat="1">
      <c r="C2235" s="771" t="s">
        <v>2032</v>
      </c>
      <c r="E2235" s="771">
        <v>254000</v>
      </c>
      <c r="H2235" s="771" t="s">
        <v>2279</v>
      </c>
      <c r="K2235" s="772">
        <v>-16271.09</v>
      </c>
      <c r="L2235" s="772"/>
      <c r="M2235" s="772">
        <v>-25432.34</v>
      </c>
      <c r="N2235" s="772"/>
      <c r="O2235" s="772">
        <v>9161.25</v>
      </c>
      <c r="Q2235" s="771">
        <v>36</v>
      </c>
    </row>
    <row r="2236" spans="3:17" s="771" customFormat="1">
      <c r="C2236" s="771" t="s">
        <v>2032</v>
      </c>
      <c r="E2236" s="771">
        <v>254001</v>
      </c>
      <c r="H2236" s="771" t="s">
        <v>2049</v>
      </c>
      <c r="K2236" s="772">
        <v>-1816399.1</v>
      </c>
      <c r="L2236" s="772"/>
      <c r="M2236" s="772">
        <v>-1780294.86</v>
      </c>
      <c r="N2236" s="772"/>
      <c r="O2236" s="772">
        <v>-36104.239999999998</v>
      </c>
      <c r="Q2236" s="771">
        <v>-2</v>
      </c>
    </row>
    <row r="2237" spans="3:17" s="771" customFormat="1">
      <c r="C2237" s="771" t="s">
        <v>2032</v>
      </c>
      <c r="E2237" s="771">
        <v>254002</v>
      </c>
      <c r="H2237" s="771" t="s">
        <v>426</v>
      </c>
      <c r="K2237" s="772">
        <v>-9399227.2200000007</v>
      </c>
      <c r="L2237" s="772"/>
      <c r="M2237" s="772">
        <v>-9399227.2200000007</v>
      </c>
      <c r="N2237" s="772"/>
      <c r="O2237" s="772">
        <v>0</v>
      </c>
    </row>
    <row r="2238" spans="3:17" s="771" customFormat="1">
      <c r="C2238" s="771" t="s">
        <v>2032</v>
      </c>
      <c r="E2238" s="771">
        <v>254003</v>
      </c>
      <c r="H2238" s="771" t="s">
        <v>2093</v>
      </c>
      <c r="K2238" s="772">
        <v>-2043.1</v>
      </c>
      <c r="L2238" s="772"/>
      <c r="M2238" s="772">
        <v>-7052.7</v>
      </c>
      <c r="N2238" s="772"/>
      <c r="O2238" s="772">
        <v>5009.6000000000004</v>
      </c>
      <c r="Q2238" s="771">
        <v>71</v>
      </c>
    </row>
    <row r="2239" spans="3:17" s="771" customFormat="1">
      <c r="C2239" s="771" t="s">
        <v>2032</v>
      </c>
      <c r="E2239" s="771">
        <v>254004</v>
      </c>
      <c r="H2239" s="771" t="s">
        <v>2156</v>
      </c>
      <c r="K2239" s="772">
        <v>85940.76</v>
      </c>
      <c r="L2239" s="772"/>
      <c r="M2239" s="772">
        <v>234719.58</v>
      </c>
      <c r="N2239" s="772"/>
      <c r="O2239" s="772">
        <v>-148778.82</v>
      </c>
      <c r="Q2239" s="771">
        <v>-63.4</v>
      </c>
    </row>
    <row r="2240" spans="3:17" s="771" customFormat="1">
      <c r="C2240" s="771" t="s">
        <v>2032</v>
      </c>
      <c r="D2240" s="771" t="s">
        <v>302</v>
      </c>
      <c r="E2240" s="771">
        <v>254005</v>
      </c>
      <c r="H2240" s="771" t="s">
        <v>391</v>
      </c>
      <c r="K2240" s="772">
        <v>0</v>
      </c>
      <c r="L2240" s="772"/>
      <c r="M2240" s="772">
        <v>0</v>
      </c>
      <c r="N2240" s="772"/>
      <c r="O2240" s="772">
        <v>0</v>
      </c>
    </row>
    <row r="2241" spans="3:18" s="771" customFormat="1">
      <c r="C2241" s="771" t="s">
        <v>2032</v>
      </c>
      <c r="E2241" s="771">
        <v>254006</v>
      </c>
      <c r="H2241" s="771" t="s">
        <v>2051</v>
      </c>
      <c r="K2241" s="772">
        <v>0</v>
      </c>
      <c r="L2241" s="772"/>
      <c r="M2241" s="772">
        <v>-23460.18</v>
      </c>
      <c r="N2241" s="772"/>
      <c r="O2241" s="772">
        <v>23460.18</v>
      </c>
      <c r="Q2241" s="771">
        <v>100</v>
      </c>
    </row>
    <row r="2242" spans="3:18" s="771" customFormat="1">
      <c r="K2242" s="772">
        <v>-34063064.100000001</v>
      </c>
      <c r="L2242" s="772"/>
      <c r="M2242" s="772">
        <v>-34285993.039999999</v>
      </c>
      <c r="N2242" s="772"/>
      <c r="O2242" s="772">
        <v>222928.94</v>
      </c>
      <c r="Q2242" s="771">
        <v>0.7</v>
      </c>
      <c r="R2242" s="771" t="s">
        <v>329</v>
      </c>
    </row>
    <row r="2243" spans="3:18" s="771" customFormat="1">
      <c r="C2243" s="771" t="s">
        <v>2032</v>
      </c>
      <c r="E2243" s="771">
        <v>200769</v>
      </c>
      <c r="H2243" s="771" t="s">
        <v>2094</v>
      </c>
      <c r="K2243" s="772">
        <v>0</v>
      </c>
      <c r="L2243" s="772"/>
      <c r="M2243" s="772">
        <v>0</v>
      </c>
      <c r="N2243" s="772"/>
      <c r="O2243" s="772">
        <v>0</v>
      </c>
    </row>
    <row r="2244" spans="3:18" s="771" customFormat="1">
      <c r="E2244" s="771" t="s">
        <v>433</v>
      </c>
      <c r="K2244" s="772">
        <v>0</v>
      </c>
      <c r="L2244" s="772"/>
      <c r="M2244" s="772">
        <v>0</v>
      </c>
      <c r="N2244" s="772"/>
      <c r="O2244" s="772">
        <v>0</v>
      </c>
      <c r="R2244" s="771" t="s">
        <v>329</v>
      </c>
    </row>
    <row r="2245" spans="3:18" s="771" customFormat="1">
      <c r="E2245" s="771" t="s">
        <v>441</v>
      </c>
      <c r="K2245" s="772">
        <v>-34063064.100000001</v>
      </c>
      <c r="L2245" s="772"/>
      <c r="M2245" s="772">
        <v>-34285993.039999999</v>
      </c>
      <c r="N2245" s="772"/>
      <c r="O2245" s="772">
        <v>222928.94</v>
      </c>
      <c r="Q2245" s="771">
        <v>0.7</v>
      </c>
      <c r="R2245" s="771" t="s">
        <v>384</v>
      </c>
    </row>
    <row r="2246" spans="3:18" s="771" customFormat="1">
      <c r="E2246" s="771" t="s">
        <v>442</v>
      </c>
      <c r="K2246" s="772">
        <v>-9261319.9299999997</v>
      </c>
      <c r="L2246" s="772"/>
      <c r="M2246" s="772">
        <v>-9399227.2200000007</v>
      </c>
      <c r="N2246" s="772"/>
      <c r="O2246" s="772">
        <v>137907.29</v>
      </c>
      <c r="Q2246" s="771">
        <v>1.5</v>
      </c>
      <c r="R2246" s="771" t="s">
        <v>443</v>
      </c>
    </row>
    <row r="2247" spans="3:18" s="771" customFormat="1">
      <c r="K2247" s="772"/>
      <c r="L2247" s="772"/>
      <c r="M2247" s="772"/>
      <c r="N2247" s="772"/>
      <c r="O2247" s="772"/>
    </row>
    <row r="2248" spans="3:18" s="771" customFormat="1">
      <c r="E2248" s="771" t="s">
        <v>444</v>
      </c>
      <c r="K2248" s="772">
        <v>-9261319.9299999997</v>
      </c>
      <c r="L2248" s="772"/>
      <c r="M2248" s="772">
        <v>-9399227.2200000007</v>
      </c>
      <c r="N2248" s="772"/>
      <c r="O2248" s="772">
        <v>137907.29</v>
      </c>
      <c r="Q2248" s="771">
        <v>1.5</v>
      </c>
      <c r="R2248" s="771" t="s">
        <v>445</v>
      </c>
    </row>
    <row r="2249" spans="3:18" s="771" customFormat="1">
      <c r="K2249" s="772"/>
      <c r="L2249" s="772"/>
      <c r="M2249" s="772"/>
      <c r="N2249" s="772"/>
      <c r="O2249" s="772"/>
    </row>
    <row r="2250" spans="3:18" s="771" customFormat="1">
      <c r="E2250" s="771" t="s">
        <v>471</v>
      </c>
      <c r="K2250" s="772"/>
      <c r="L2250" s="772"/>
      <c r="M2250" s="772"/>
      <c r="N2250" s="772"/>
      <c r="O2250" s="772"/>
    </row>
    <row r="2251" spans="3:18" s="771" customFormat="1">
      <c r="C2251" s="771" t="s">
        <v>2032</v>
      </c>
      <c r="E2251" s="771">
        <v>399999</v>
      </c>
      <c r="H2251" s="771" t="s">
        <v>476</v>
      </c>
      <c r="K2251" s="772">
        <v>9673634.2799999993</v>
      </c>
      <c r="L2251" s="772"/>
      <c r="M2251" s="772">
        <v>9673634.2799999993</v>
      </c>
      <c r="N2251" s="772"/>
      <c r="O2251" s="772">
        <v>0</v>
      </c>
    </row>
    <row r="2252" spans="3:18" s="771" customFormat="1">
      <c r="E2252" s="771" t="s">
        <v>477</v>
      </c>
      <c r="K2252" s="772">
        <v>9673634.2799999993</v>
      </c>
      <c r="L2252" s="772"/>
      <c r="M2252" s="772">
        <v>9673634.2799999993</v>
      </c>
      <c r="N2252" s="772"/>
      <c r="O2252" s="772">
        <v>0</v>
      </c>
      <c r="R2252" s="771" t="s">
        <v>384</v>
      </c>
    </row>
    <row r="2253" spans="3:18" s="771" customFormat="1">
      <c r="E2253" s="771" t="s">
        <v>478</v>
      </c>
      <c r="K2253" s="772">
        <v>-412314.35</v>
      </c>
      <c r="L2253" s="772"/>
      <c r="M2253" s="772">
        <v>-274407.06</v>
      </c>
      <c r="N2253" s="772"/>
      <c r="O2253" s="772">
        <v>-137907.29</v>
      </c>
      <c r="Q2253" s="771">
        <v>-50.3</v>
      </c>
      <c r="R2253" s="771" t="s">
        <v>384</v>
      </c>
    </row>
    <row r="2254" spans="3:18" s="771" customFormat="1">
      <c r="E2254" s="771" t="s">
        <v>479</v>
      </c>
      <c r="K2254" s="772">
        <v>9261319.9299999997</v>
      </c>
      <c r="L2254" s="772"/>
      <c r="M2254" s="772">
        <v>9399227.2200000007</v>
      </c>
      <c r="N2254" s="772"/>
      <c r="O2254" s="772">
        <v>-137907.29</v>
      </c>
      <c r="Q2254" s="771">
        <v>-1.5</v>
      </c>
      <c r="R2254" s="771" t="s">
        <v>443</v>
      </c>
    </row>
    <row r="2255" spans="3:18" s="771" customFormat="1">
      <c r="K2255" s="772"/>
      <c r="L2255" s="772"/>
      <c r="M2255" s="772"/>
      <c r="N2255" s="772"/>
      <c r="O2255" s="772"/>
    </row>
    <row r="2256" spans="3:18" s="771" customFormat="1">
      <c r="E2256" s="771" t="s">
        <v>480</v>
      </c>
      <c r="K2256" s="772">
        <v>9261319.9299999997</v>
      </c>
      <c r="L2256" s="772"/>
      <c r="M2256" s="772">
        <v>9399227.2200000007</v>
      </c>
      <c r="N2256" s="772"/>
      <c r="O2256" s="772">
        <v>-137907.29</v>
      </c>
      <c r="Q2256" s="771">
        <v>-1.5</v>
      </c>
      <c r="R2256" s="771" t="s">
        <v>445</v>
      </c>
    </row>
    <row r="2257" spans="1:18" s="771" customFormat="1">
      <c r="K2257" s="772"/>
      <c r="L2257" s="772"/>
      <c r="M2257" s="772"/>
      <c r="N2257" s="772"/>
      <c r="O2257" s="772"/>
    </row>
    <row r="2258" spans="1:18" s="771" customFormat="1">
      <c r="K2258" s="772"/>
      <c r="L2258" s="772"/>
      <c r="M2258" s="772"/>
      <c r="N2258" s="772"/>
      <c r="O2258" s="772"/>
    </row>
    <row r="2259" spans="1:18" s="771" customFormat="1">
      <c r="A2259" s="771" t="s">
        <v>2401</v>
      </c>
      <c r="K2259" s="772"/>
      <c r="L2259" s="772"/>
      <c r="M2259" s="772"/>
      <c r="N2259" s="772"/>
      <c r="O2259" s="772"/>
    </row>
    <row r="2260" spans="1:18" s="771" customFormat="1">
      <c r="A2260" s="771" t="s">
        <v>2191</v>
      </c>
      <c r="K2260" s="772"/>
      <c r="L2260" s="772"/>
      <c r="M2260" s="772"/>
      <c r="N2260" s="772"/>
      <c r="O2260" s="772"/>
    </row>
    <row r="2261" spans="1:18" s="771" customFormat="1">
      <c r="K2261" s="772"/>
      <c r="L2261" s="772"/>
      <c r="M2261" s="772"/>
      <c r="N2261" s="772"/>
      <c r="O2261" s="772"/>
    </row>
    <row r="2262" spans="1:18" s="771" customFormat="1">
      <c r="A2262" s="771" t="s">
        <v>299</v>
      </c>
      <c r="F2262" s="771" t="s">
        <v>2032</v>
      </c>
      <c r="G2262" s="771" t="s">
        <v>301</v>
      </c>
      <c r="I2262" s="771" t="s">
        <v>302</v>
      </c>
      <c r="K2262" s="772"/>
      <c r="L2262" s="772"/>
      <c r="M2262" s="772"/>
      <c r="N2262" s="772" t="s">
        <v>303</v>
      </c>
      <c r="O2262" s="772"/>
      <c r="P2262" s="771" t="s">
        <v>33</v>
      </c>
    </row>
    <row r="2263" spans="1:18" s="771" customFormat="1">
      <c r="K2263" s="772"/>
      <c r="L2263" s="772"/>
      <c r="M2263" s="772"/>
      <c r="N2263" s="772"/>
      <c r="O2263" s="772"/>
    </row>
    <row r="2264" spans="1:18" s="771" customFormat="1">
      <c r="B2264" s="771" t="s">
        <v>304</v>
      </c>
      <c r="C2264" s="771" t="s">
        <v>305</v>
      </c>
      <c r="D2264" s="771" t="s">
        <v>306</v>
      </c>
      <c r="E2264" s="771" t="s">
        <v>307</v>
      </c>
      <c r="J2264" s="771" t="s">
        <v>308</v>
      </c>
      <c r="K2264" s="772"/>
      <c r="L2264" s="772" t="s">
        <v>309</v>
      </c>
      <c r="M2264" s="772"/>
      <c r="N2264" s="772"/>
      <c r="O2264" s="772" t="s">
        <v>310</v>
      </c>
      <c r="Q2264" s="771" t="s">
        <v>311</v>
      </c>
      <c r="R2264" s="771" t="s">
        <v>312</v>
      </c>
    </row>
    <row r="2265" spans="1:18" s="771" customFormat="1">
      <c r="B2265" s="771" t="s">
        <v>313</v>
      </c>
      <c r="C2265" s="771" t="s">
        <v>314</v>
      </c>
      <c r="D2265" s="771" t="s">
        <v>315</v>
      </c>
      <c r="J2265" s="771" t="s">
        <v>2399</v>
      </c>
      <c r="K2265" s="772"/>
      <c r="L2265" s="772" t="s">
        <v>2394</v>
      </c>
      <c r="M2265" s="772"/>
      <c r="N2265" s="772"/>
      <c r="O2265" s="772" t="s">
        <v>318</v>
      </c>
      <c r="Q2265" s="771" t="s">
        <v>319</v>
      </c>
      <c r="R2265" s="771" t="s">
        <v>320</v>
      </c>
    </row>
    <row r="2266" spans="1:18" s="771" customFormat="1">
      <c r="K2266" s="772"/>
      <c r="L2266" s="772"/>
      <c r="M2266" s="772"/>
      <c r="N2266" s="772"/>
      <c r="O2266" s="772"/>
    </row>
    <row r="2267" spans="1:18" s="771" customFormat="1">
      <c r="E2267" s="771" t="s">
        <v>482</v>
      </c>
      <c r="K2267" s="772"/>
      <c r="L2267" s="772"/>
      <c r="M2267" s="772"/>
      <c r="N2267" s="772"/>
      <c r="O2267" s="772"/>
    </row>
    <row r="2268" spans="1:18" s="771" customFormat="1">
      <c r="E2268" s="771" t="s">
        <v>483</v>
      </c>
      <c r="K2268" s="772"/>
      <c r="L2268" s="772"/>
      <c r="M2268" s="772"/>
      <c r="N2268" s="772"/>
      <c r="O2268" s="772"/>
    </row>
    <row r="2269" spans="1:18" s="771" customFormat="1">
      <c r="E2269" s="771" t="s">
        <v>484</v>
      </c>
      <c r="K2269" s="772"/>
      <c r="L2269" s="772"/>
      <c r="M2269" s="772"/>
      <c r="N2269" s="772"/>
      <c r="O2269" s="772"/>
    </row>
    <row r="2270" spans="1:18" s="771" customFormat="1">
      <c r="C2270" s="771" t="s">
        <v>2032</v>
      </c>
      <c r="E2270" s="771">
        <v>460000</v>
      </c>
      <c r="H2270" s="771" t="s">
        <v>2053</v>
      </c>
      <c r="K2270" s="772">
        <v>-1590703.49</v>
      </c>
      <c r="L2270" s="772"/>
      <c r="M2270" s="772">
        <v>-1295688.47</v>
      </c>
      <c r="N2270" s="772"/>
      <c r="O2270" s="772">
        <v>-295015.02</v>
      </c>
      <c r="Q2270" s="771">
        <v>-22.8</v>
      </c>
    </row>
    <row r="2271" spans="1:18" s="771" customFormat="1">
      <c r="C2271" s="771" t="s">
        <v>2032</v>
      </c>
      <c r="E2271" s="771">
        <v>460001</v>
      </c>
      <c r="H2271" s="771" t="s">
        <v>2054</v>
      </c>
      <c r="K2271" s="772">
        <v>-24070.27</v>
      </c>
      <c r="L2271" s="772"/>
      <c r="M2271" s="772">
        <v>-65132.91</v>
      </c>
      <c r="N2271" s="772"/>
      <c r="O2271" s="772">
        <v>41062.639999999999</v>
      </c>
      <c r="Q2271" s="771">
        <v>63</v>
      </c>
    </row>
    <row r="2272" spans="1:18" s="771" customFormat="1">
      <c r="C2272" s="771" t="s">
        <v>2032</v>
      </c>
      <c r="E2272" s="771">
        <v>460002</v>
      </c>
      <c r="H2272" s="771" t="s">
        <v>2055</v>
      </c>
      <c r="K2272" s="772">
        <v>679048.91</v>
      </c>
      <c r="L2272" s="772"/>
      <c r="M2272" s="772">
        <v>567389.96</v>
      </c>
      <c r="N2272" s="772"/>
      <c r="O2272" s="772">
        <v>111658.95</v>
      </c>
      <c r="Q2272" s="771">
        <v>19.7</v>
      </c>
    </row>
    <row r="2273" spans="3:17" s="771" customFormat="1">
      <c r="C2273" s="771" t="s">
        <v>2032</v>
      </c>
      <c r="D2273" s="771" t="s">
        <v>302</v>
      </c>
      <c r="E2273" s="771">
        <v>460003</v>
      </c>
      <c r="H2273" s="771" t="s">
        <v>2056</v>
      </c>
      <c r="K2273" s="772">
        <v>0</v>
      </c>
      <c r="L2273" s="772"/>
      <c r="M2273" s="772">
        <v>0</v>
      </c>
      <c r="N2273" s="772"/>
      <c r="O2273" s="772">
        <v>0</v>
      </c>
    </row>
    <row r="2274" spans="3:17" s="771" customFormat="1">
      <c r="C2274" s="771" t="s">
        <v>2032</v>
      </c>
      <c r="D2274" s="771" t="s">
        <v>302</v>
      </c>
      <c r="E2274" s="771">
        <v>460004</v>
      </c>
      <c r="H2274" s="771" t="s">
        <v>2057</v>
      </c>
      <c r="K2274" s="772">
        <v>0</v>
      </c>
      <c r="L2274" s="772"/>
      <c r="M2274" s="772">
        <v>0</v>
      </c>
      <c r="N2274" s="772"/>
      <c r="O2274" s="772">
        <v>0</v>
      </c>
    </row>
    <row r="2275" spans="3:17" s="771" customFormat="1">
      <c r="C2275" s="771" t="s">
        <v>2032</v>
      </c>
      <c r="E2275" s="771">
        <v>460005</v>
      </c>
      <c r="H2275" s="771" t="s">
        <v>2058</v>
      </c>
      <c r="K2275" s="772">
        <v>42169.4</v>
      </c>
      <c r="L2275" s="772"/>
      <c r="M2275" s="772">
        <v>42169.4</v>
      </c>
      <c r="N2275" s="772"/>
      <c r="O2275" s="772">
        <v>0</v>
      </c>
    </row>
    <row r="2276" spans="3:17" s="771" customFormat="1">
      <c r="C2276" s="771" t="s">
        <v>2032</v>
      </c>
      <c r="E2276" s="771">
        <v>460006</v>
      </c>
      <c r="H2276" s="771" t="s">
        <v>1898</v>
      </c>
      <c r="K2276" s="772">
        <v>6286</v>
      </c>
      <c r="L2276" s="772"/>
      <c r="M2276" s="772">
        <v>6286</v>
      </c>
      <c r="N2276" s="772"/>
      <c r="O2276" s="772">
        <v>0</v>
      </c>
    </row>
    <row r="2277" spans="3:17" s="771" customFormat="1">
      <c r="C2277" s="771" t="s">
        <v>2032</v>
      </c>
      <c r="E2277" s="771">
        <v>460007</v>
      </c>
      <c r="H2277" s="771" t="s">
        <v>2046</v>
      </c>
      <c r="K2277" s="772">
        <v>552862.85</v>
      </c>
      <c r="L2277" s="772"/>
      <c r="M2277" s="772">
        <v>552862.85</v>
      </c>
      <c r="N2277" s="772"/>
      <c r="O2277" s="772">
        <v>0</v>
      </c>
    </row>
    <row r="2278" spans="3:17" s="771" customFormat="1">
      <c r="C2278" s="771" t="s">
        <v>2032</v>
      </c>
      <c r="D2278" s="771" t="s">
        <v>302</v>
      </c>
      <c r="E2278" s="771">
        <v>460008</v>
      </c>
      <c r="H2278" s="771" t="s">
        <v>548</v>
      </c>
      <c r="K2278" s="772">
        <v>0</v>
      </c>
      <c r="L2278" s="772"/>
      <c r="M2278" s="772">
        <v>0</v>
      </c>
      <c r="N2278" s="772"/>
      <c r="O2278" s="772">
        <v>0</v>
      </c>
    </row>
    <row r="2279" spans="3:17" s="771" customFormat="1">
      <c r="C2279" s="771" t="s">
        <v>2032</v>
      </c>
      <c r="D2279" s="771" t="s">
        <v>302</v>
      </c>
      <c r="E2279" s="771">
        <v>460009</v>
      </c>
      <c r="H2279" s="771" t="s">
        <v>2192</v>
      </c>
      <c r="K2279" s="772">
        <v>0</v>
      </c>
      <c r="L2279" s="772"/>
      <c r="M2279" s="772">
        <v>0</v>
      </c>
      <c r="N2279" s="772"/>
      <c r="O2279" s="772">
        <v>0</v>
      </c>
    </row>
    <row r="2280" spans="3:17" s="771" customFormat="1">
      <c r="C2280" s="771" t="s">
        <v>2032</v>
      </c>
      <c r="D2280" s="771" t="s">
        <v>302</v>
      </c>
      <c r="E2280" s="771">
        <v>460010</v>
      </c>
      <c r="H2280" s="771" t="s">
        <v>2193</v>
      </c>
      <c r="K2280" s="772">
        <v>0</v>
      </c>
      <c r="L2280" s="772"/>
      <c r="M2280" s="772">
        <v>0</v>
      </c>
      <c r="N2280" s="772"/>
      <c r="O2280" s="772">
        <v>0</v>
      </c>
    </row>
    <row r="2281" spans="3:17" s="771" customFormat="1">
      <c r="C2281" s="771" t="s">
        <v>2032</v>
      </c>
      <c r="D2281" s="771" t="s">
        <v>302</v>
      </c>
      <c r="E2281" s="771">
        <v>460011</v>
      </c>
      <c r="H2281" s="771" t="s">
        <v>2059</v>
      </c>
      <c r="K2281" s="772">
        <v>0</v>
      </c>
      <c r="L2281" s="772"/>
      <c r="M2281" s="772">
        <v>0</v>
      </c>
      <c r="N2281" s="772"/>
      <c r="O2281" s="772">
        <v>0</v>
      </c>
    </row>
    <row r="2282" spans="3:17" s="771" customFormat="1">
      <c r="C2282" s="771" t="s">
        <v>2032</v>
      </c>
      <c r="D2282" s="771" t="s">
        <v>302</v>
      </c>
      <c r="E2282" s="771">
        <v>460012</v>
      </c>
      <c r="H2282" s="771" t="s">
        <v>2060</v>
      </c>
      <c r="K2282" s="772">
        <v>0</v>
      </c>
      <c r="L2282" s="772"/>
      <c r="M2282" s="772">
        <v>0</v>
      </c>
      <c r="N2282" s="772"/>
      <c r="O2282" s="772">
        <v>0</v>
      </c>
    </row>
    <row r="2283" spans="3:17" s="771" customFormat="1">
      <c r="C2283" s="771" t="s">
        <v>2032</v>
      </c>
      <c r="E2283" s="771">
        <v>460013</v>
      </c>
      <c r="H2283" s="771" t="s">
        <v>2043</v>
      </c>
      <c r="K2283" s="772">
        <v>-588370</v>
      </c>
      <c r="L2283" s="772"/>
      <c r="M2283" s="772">
        <v>-470696</v>
      </c>
      <c r="N2283" s="772"/>
      <c r="O2283" s="772">
        <v>-117674</v>
      </c>
      <c r="Q2283" s="771">
        <v>-25</v>
      </c>
    </row>
    <row r="2284" spans="3:17" s="771" customFormat="1">
      <c r="C2284" s="771" t="s">
        <v>2032</v>
      </c>
      <c r="E2284" s="771">
        <v>460014</v>
      </c>
      <c r="H2284" s="771" t="s">
        <v>2044</v>
      </c>
      <c r="K2284" s="772">
        <v>398573.25</v>
      </c>
      <c r="L2284" s="772"/>
      <c r="M2284" s="772">
        <v>318858.59999999998</v>
      </c>
      <c r="N2284" s="772"/>
      <c r="O2284" s="772">
        <v>79714.649999999994</v>
      </c>
      <c r="Q2284" s="771">
        <v>25</v>
      </c>
    </row>
    <row r="2285" spans="3:17" s="771" customFormat="1">
      <c r="C2285" s="771" t="s">
        <v>2032</v>
      </c>
      <c r="D2285" s="771" t="s">
        <v>302</v>
      </c>
      <c r="E2285" s="771">
        <v>461000</v>
      </c>
      <c r="H2285" s="771" t="s">
        <v>2194</v>
      </c>
      <c r="K2285" s="772">
        <v>0</v>
      </c>
      <c r="L2285" s="772"/>
      <c r="M2285" s="772">
        <v>0</v>
      </c>
      <c r="N2285" s="772"/>
      <c r="O2285" s="772">
        <v>0</v>
      </c>
    </row>
    <row r="2286" spans="3:17" s="771" customFormat="1">
      <c r="C2286" s="771" t="s">
        <v>2032</v>
      </c>
      <c r="D2286" s="771" t="s">
        <v>302</v>
      </c>
      <c r="E2286" s="771">
        <v>461001</v>
      </c>
      <c r="H2286" s="771" t="s">
        <v>2195</v>
      </c>
      <c r="K2286" s="772">
        <v>0</v>
      </c>
      <c r="L2286" s="772"/>
      <c r="M2286" s="772">
        <v>0</v>
      </c>
      <c r="N2286" s="772"/>
      <c r="O2286" s="772">
        <v>0</v>
      </c>
    </row>
    <row r="2287" spans="3:17" s="771" customFormat="1">
      <c r="C2287" s="771" t="s">
        <v>2032</v>
      </c>
      <c r="E2287" s="771">
        <v>461002</v>
      </c>
      <c r="H2287" s="771" t="s">
        <v>2196</v>
      </c>
      <c r="K2287" s="772">
        <v>-4453.22</v>
      </c>
      <c r="L2287" s="772"/>
      <c r="M2287" s="772">
        <v>-4453.22</v>
      </c>
      <c r="N2287" s="772"/>
      <c r="O2287" s="772">
        <v>0</v>
      </c>
    </row>
    <row r="2288" spans="3:17" s="771" customFormat="1">
      <c r="C2288" s="771" t="s">
        <v>2032</v>
      </c>
      <c r="E2288" s="771">
        <v>461003</v>
      </c>
      <c r="H2288" s="771" t="s">
        <v>2158</v>
      </c>
      <c r="K2288" s="772">
        <v>-857.66</v>
      </c>
      <c r="L2288" s="772"/>
      <c r="M2288" s="772">
        <v>-857.66</v>
      </c>
      <c r="N2288" s="772"/>
      <c r="O2288" s="772">
        <v>0</v>
      </c>
    </row>
    <row r="2289" spans="1:18" s="771" customFormat="1">
      <c r="C2289" s="771" t="s">
        <v>2032</v>
      </c>
      <c r="E2289" s="771">
        <v>462000</v>
      </c>
      <c r="H2289" s="771" t="s">
        <v>2061</v>
      </c>
      <c r="K2289" s="772">
        <v>117149.88</v>
      </c>
      <c r="L2289" s="772"/>
      <c r="M2289" s="772">
        <v>74809.39</v>
      </c>
      <c r="N2289" s="772"/>
      <c r="O2289" s="772">
        <v>42340.49</v>
      </c>
      <c r="Q2289" s="771">
        <v>56.6</v>
      </c>
    </row>
    <row r="2290" spans="1:18" s="771" customFormat="1">
      <c r="C2290" s="771" t="s">
        <v>2032</v>
      </c>
      <c r="E2290" s="771">
        <v>465000</v>
      </c>
      <c r="H2290" s="771" t="s">
        <v>549</v>
      </c>
      <c r="K2290" s="772">
        <v>50</v>
      </c>
      <c r="L2290" s="772"/>
      <c r="M2290" s="772">
        <v>45</v>
      </c>
      <c r="N2290" s="772"/>
      <c r="O2290" s="772">
        <v>5</v>
      </c>
      <c r="Q2290" s="771">
        <v>11.1</v>
      </c>
    </row>
    <row r="2291" spans="1:18" s="771" customFormat="1">
      <c r="K2291" s="772">
        <v>-412314.35</v>
      </c>
      <c r="L2291" s="772"/>
      <c r="M2291" s="772">
        <v>-274407.06</v>
      </c>
      <c r="N2291" s="772"/>
      <c r="O2291" s="772">
        <v>-137907.29</v>
      </c>
      <c r="Q2291" s="771">
        <v>-50.3</v>
      </c>
      <c r="R2291" s="771" t="s">
        <v>494</v>
      </c>
    </row>
    <row r="2292" spans="1:18" s="771" customFormat="1">
      <c r="E2292" s="771" t="s">
        <v>517</v>
      </c>
      <c r="K2292" s="772">
        <v>-412314.35</v>
      </c>
      <c r="L2292" s="772"/>
      <c r="M2292" s="772">
        <v>-274407.06</v>
      </c>
      <c r="N2292" s="772"/>
      <c r="O2292" s="772">
        <v>-137907.29</v>
      </c>
      <c r="Q2292" s="771">
        <v>-50.3</v>
      </c>
      <c r="R2292" s="771" t="s">
        <v>329</v>
      </c>
    </row>
    <row r="2293" spans="1:18" s="771" customFormat="1">
      <c r="E2293" s="771" t="s">
        <v>520</v>
      </c>
      <c r="K2293" s="772">
        <v>-412314.35</v>
      </c>
      <c r="L2293" s="772"/>
      <c r="M2293" s="772">
        <v>-274407.06</v>
      </c>
      <c r="N2293" s="772"/>
      <c r="O2293" s="772">
        <v>-137907.29</v>
      </c>
      <c r="Q2293" s="771">
        <v>-50.3</v>
      </c>
      <c r="R2293" s="771" t="s">
        <v>384</v>
      </c>
    </row>
    <row r="2294" spans="1:18" s="771" customFormat="1">
      <c r="E2294" s="771" t="s">
        <v>577</v>
      </c>
      <c r="K2294" s="772">
        <v>-412314.35</v>
      </c>
      <c r="L2294" s="772"/>
      <c r="M2294" s="772">
        <v>-274407.06</v>
      </c>
      <c r="N2294" s="772"/>
      <c r="O2294" s="772">
        <v>-137907.29</v>
      </c>
      <c r="Q2294" s="771">
        <v>-50.3</v>
      </c>
      <c r="R2294" s="771" t="s">
        <v>443</v>
      </c>
    </row>
    <row r="2295" spans="1:18" s="771" customFormat="1">
      <c r="K2295" s="772"/>
      <c r="L2295" s="772"/>
      <c r="M2295" s="772"/>
      <c r="N2295" s="772"/>
      <c r="O2295" s="772"/>
    </row>
    <row r="2296" spans="1:18" s="771" customFormat="1">
      <c r="E2296" s="771" t="s">
        <v>584</v>
      </c>
      <c r="K2296" s="772">
        <v>-412314.35</v>
      </c>
      <c r="L2296" s="772"/>
      <c r="M2296" s="772">
        <v>-274407.06</v>
      </c>
      <c r="N2296" s="772"/>
      <c r="O2296" s="772">
        <v>-137907.29</v>
      </c>
      <c r="Q2296" s="771">
        <v>-50.3</v>
      </c>
      <c r="R2296" s="771" t="s">
        <v>445</v>
      </c>
    </row>
    <row r="2297" spans="1:18" s="771" customFormat="1">
      <c r="K2297" s="772"/>
      <c r="L2297" s="772"/>
      <c r="M2297" s="772"/>
      <c r="N2297" s="772"/>
      <c r="O2297" s="772"/>
    </row>
    <row r="2298" spans="1:18" s="771" customFormat="1">
      <c r="E2298" s="771" t="s">
        <v>588</v>
      </c>
      <c r="K2298" s="772">
        <v>-412314.35</v>
      </c>
      <c r="L2298" s="772"/>
      <c r="M2298" s="772">
        <v>-274407.06</v>
      </c>
      <c r="N2298" s="772"/>
      <c r="O2298" s="772">
        <v>-137907.29</v>
      </c>
      <c r="Q2298" s="771">
        <v>-50.3</v>
      </c>
      <c r="R2298" s="771" t="s">
        <v>589</v>
      </c>
    </row>
    <row r="2299" spans="1:18" s="771" customFormat="1">
      <c r="K2299" s="772"/>
      <c r="L2299" s="772"/>
      <c r="M2299" s="772"/>
      <c r="N2299" s="772"/>
      <c r="O2299" s="772"/>
    </row>
    <row r="2300" spans="1:18" s="771" customFormat="1">
      <c r="K2300" s="772"/>
      <c r="L2300" s="772"/>
      <c r="M2300" s="772"/>
      <c r="N2300" s="772"/>
      <c r="O2300" s="772"/>
    </row>
    <row r="2301" spans="1:18" s="771" customFormat="1">
      <c r="K2301" s="772"/>
      <c r="L2301" s="772"/>
      <c r="M2301" s="772"/>
      <c r="N2301" s="772"/>
      <c r="O2301" s="772"/>
    </row>
    <row r="2302" spans="1:18" s="771" customFormat="1">
      <c r="A2302" s="771" t="s">
        <v>2401</v>
      </c>
      <c r="K2302" s="772"/>
      <c r="L2302" s="772"/>
      <c r="M2302" s="772"/>
      <c r="N2302" s="772"/>
      <c r="O2302" s="772"/>
    </row>
    <row r="2303" spans="1:18" s="771" customFormat="1">
      <c r="A2303" s="771" t="s">
        <v>2197</v>
      </c>
      <c r="K2303" s="772"/>
      <c r="L2303" s="772"/>
      <c r="M2303" s="772"/>
      <c r="N2303" s="772"/>
      <c r="O2303" s="772"/>
    </row>
    <row r="2304" spans="1:18" s="771" customFormat="1">
      <c r="K2304" s="772"/>
      <c r="L2304" s="772"/>
      <c r="M2304" s="772"/>
      <c r="N2304" s="772"/>
      <c r="O2304" s="772"/>
    </row>
    <row r="2305" spans="1:18" s="771" customFormat="1">
      <c r="A2305" s="771" t="s">
        <v>299</v>
      </c>
      <c r="F2305" s="771" t="s">
        <v>2032</v>
      </c>
      <c r="G2305" s="771" t="s">
        <v>301</v>
      </c>
      <c r="I2305" s="771" t="s">
        <v>302</v>
      </c>
      <c r="K2305" s="772"/>
      <c r="L2305" s="772"/>
      <c r="M2305" s="772"/>
      <c r="N2305" s="772" t="s">
        <v>303</v>
      </c>
      <c r="O2305" s="772"/>
      <c r="P2305" s="771" t="s">
        <v>33</v>
      </c>
    </row>
    <row r="2306" spans="1:18" s="771" customFormat="1">
      <c r="K2306" s="772"/>
      <c r="L2306" s="772"/>
      <c r="M2306" s="772"/>
      <c r="N2306" s="772"/>
      <c r="O2306" s="772"/>
    </row>
    <row r="2307" spans="1:18" s="771" customFormat="1">
      <c r="B2307" s="771" t="s">
        <v>304</v>
      </c>
      <c r="C2307" s="771" t="s">
        <v>305</v>
      </c>
      <c r="D2307" s="771" t="s">
        <v>306</v>
      </c>
      <c r="E2307" s="771" t="s">
        <v>307</v>
      </c>
      <c r="J2307" s="771" t="s">
        <v>308</v>
      </c>
      <c r="K2307" s="772"/>
      <c r="L2307" s="772" t="s">
        <v>309</v>
      </c>
      <c r="M2307" s="772"/>
      <c r="N2307" s="772"/>
      <c r="O2307" s="772" t="s">
        <v>310</v>
      </c>
      <c r="Q2307" s="771" t="s">
        <v>311</v>
      </c>
      <c r="R2307" s="771" t="s">
        <v>312</v>
      </c>
    </row>
    <row r="2308" spans="1:18" s="771" customFormat="1">
      <c r="B2308" s="771" t="s">
        <v>313</v>
      </c>
      <c r="C2308" s="771" t="s">
        <v>314</v>
      </c>
      <c r="D2308" s="771" t="s">
        <v>315</v>
      </c>
      <c r="J2308" s="771" t="s">
        <v>2399</v>
      </c>
      <c r="K2308" s="772"/>
      <c r="L2308" s="772" t="s">
        <v>2394</v>
      </c>
      <c r="M2308" s="772"/>
      <c r="N2308" s="772"/>
      <c r="O2308" s="772" t="s">
        <v>318</v>
      </c>
      <c r="Q2308" s="771" t="s">
        <v>319</v>
      </c>
      <c r="R2308" s="771" t="s">
        <v>320</v>
      </c>
    </row>
    <row r="2309" spans="1:18" s="771" customFormat="1">
      <c r="K2309" s="772"/>
      <c r="L2309" s="772"/>
      <c r="M2309" s="772"/>
      <c r="N2309" s="772"/>
      <c r="O2309" s="772"/>
    </row>
    <row r="2310" spans="1:18" s="771" customFormat="1">
      <c r="E2310" s="771" t="s">
        <v>591</v>
      </c>
      <c r="K2310" s="772"/>
      <c r="L2310" s="772"/>
      <c r="M2310" s="772"/>
      <c r="N2310" s="772"/>
      <c r="O2310" s="772"/>
    </row>
    <row r="2311" spans="1:18" s="771" customFormat="1">
      <c r="K2311" s="772">
        <v>412314.35</v>
      </c>
      <c r="L2311" s="772"/>
      <c r="M2311" s="772">
        <v>274407.06</v>
      </c>
      <c r="N2311" s="772"/>
      <c r="O2311" s="772">
        <v>137907.29</v>
      </c>
      <c r="Q2311" s="771">
        <v>50.3</v>
      </c>
      <c r="R2311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R2350"/>
  <sheetViews>
    <sheetView workbookViewId="0"/>
  </sheetViews>
  <sheetFormatPr defaultRowHeight="15"/>
  <cols>
    <col min="1" max="1" width="2.140625" customWidth="1"/>
    <col min="2" max="2" width="2.140625" bestFit="1" customWidth="1"/>
    <col min="3" max="3" width="6.140625" bestFit="1" customWidth="1"/>
    <col min="4" max="4" width="4.85546875" bestFit="1" customWidth="1"/>
    <col min="5" max="5" width="12.42578125" customWidth="1"/>
    <col min="6" max="6" width="4.85546875" bestFit="1" customWidth="1"/>
    <col min="7" max="7" width="3.5703125" customWidth="1"/>
    <col min="8" max="8" width="40.28515625" bestFit="1" customWidth="1"/>
    <col min="9" max="9" width="5" bestFit="1" customWidth="1"/>
    <col min="10" max="10" width="4" customWidth="1"/>
    <col min="11" max="11" width="17.7109375" style="721" bestFit="1" customWidth="1"/>
    <col min="12" max="12" width="3.7109375" style="721" customWidth="1"/>
    <col min="13" max="13" width="17.7109375" style="721" bestFit="1" customWidth="1"/>
    <col min="14" max="14" width="3.28515625" style="721" customWidth="1"/>
    <col min="15" max="15" width="16" style="721" bestFit="1" customWidth="1"/>
    <col min="16" max="16" width="4.85546875" bestFit="1" customWidth="1"/>
    <col min="17" max="17" width="7" bestFit="1" customWidth="1"/>
    <col min="18" max="18" width="6.7109375" bestFit="1" customWidth="1"/>
    <col min="257" max="257" width="2.14062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2.42578125" customWidth="1"/>
    <col min="262" max="262" width="4.85546875" bestFit="1" customWidth="1"/>
    <col min="263" max="263" width="3.5703125" customWidth="1"/>
    <col min="264" max="264" width="40.28515625" bestFit="1" customWidth="1"/>
    <col min="265" max="265" width="5" bestFit="1" customWidth="1"/>
    <col min="266" max="266" width="4" customWidth="1"/>
    <col min="267" max="267" width="17.7109375" bestFit="1" customWidth="1"/>
    <col min="268" max="268" width="3.7109375" customWidth="1"/>
    <col min="269" max="269" width="17.7109375" bestFit="1" customWidth="1"/>
    <col min="270" max="270" width="3.28515625" customWidth="1"/>
    <col min="271" max="271" width="16" bestFit="1" customWidth="1"/>
    <col min="272" max="272" width="4.85546875" bestFit="1" customWidth="1"/>
    <col min="273" max="273" width="7" bestFit="1" customWidth="1"/>
    <col min="274" max="274" width="6.7109375" bestFit="1" customWidth="1"/>
    <col min="513" max="513" width="2.14062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2.42578125" customWidth="1"/>
    <col min="518" max="518" width="4.85546875" bestFit="1" customWidth="1"/>
    <col min="519" max="519" width="3.5703125" customWidth="1"/>
    <col min="520" max="520" width="40.28515625" bestFit="1" customWidth="1"/>
    <col min="521" max="521" width="5" bestFit="1" customWidth="1"/>
    <col min="522" max="522" width="4" customWidth="1"/>
    <col min="523" max="523" width="17.7109375" bestFit="1" customWidth="1"/>
    <col min="524" max="524" width="3.7109375" customWidth="1"/>
    <col min="525" max="525" width="17.7109375" bestFit="1" customWidth="1"/>
    <col min="526" max="526" width="3.28515625" customWidth="1"/>
    <col min="527" max="527" width="16" bestFit="1" customWidth="1"/>
    <col min="528" max="528" width="4.85546875" bestFit="1" customWidth="1"/>
    <col min="529" max="529" width="7" bestFit="1" customWidth="1"/>
    <col min="530" max="530" width="6.7109375" bestFit="1" customWidth="1"/>
    <col min="769" max="769" width="2.14062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2.42578125" customWidth="1"/>
    <col min="774" max="774" width="4.85546875" bestFit="1" customWidth="1"/>
    <col min="775" max="775" width="3.5703125" customWidth="1"/>
    <col min="776" max="776" width="40.28515625" bestFit="1" customWidth="1"/>
    <col min="777" max="777" width="5" bestFit="1" customWidth="1"/>
    <col min="778" max="778" width="4" customWidth="1"/>
    <col min="779" max="779" width="17.7109375" bestFit="1" customWidth="1"/>
    <col min="780" max="780" width="3.7109375" customWidth="1"/>
    <col min="781" max="781" width="17.7109375" bestFit="1" customWidth="1"/>
    <col min="782" max="782" width="3.28515625" customWidth="1"/>
    <col min="783" max="783" width="16" bestFit="1" customWidth="1"/>
    <col min="784" max="784" width="4.85546875" bestFit="1" customWidth="1"/>
    <col min="785" max="785" width="7" bestFit="1" customWidth="1"/>
    <col min="786" max="786" width="6.7109375" bestFit="1" customWidth="1"/>
    <col min="1025" max="1025" width="2.14062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2.42578125" customWidth="1"/>
    <col min="1030" max="1030" width="4.85546875" bestFit="1" customWidth="1"/>
    <col min="1031" max="1031" width="3.5703125" customWidth="1"/>
    <col min="1032" max="1032" width="40.28515625" bestFit="1" customWidth="1"/>
    <col min="1033" max="1033" width="5" bestFit="1" customWidth="1"/>
    <col min="1034" max="1034" width="4" customWidth="1"/>
    <col min="1035" max="1035" width="17.7109375" bestFit="1" customWidth="1"/>
    <col min="1036" max="1036" width="3.7109375" customWidth="1"/>
    <col min="1037" max="1037" width="17.7109375" bestFit="1" customWidth="1"/>
    <col min="1038" max="1038" width="3.28515625" customWidth="1"/>
    <col min="1039" max="1039" width="16" bestFit="1" customWidth="1"/>
    <col min="1040" max="1040" width="4.85546875" bestFit="1" customWidth="1"/>
    <col min="1041" max="1041" width="7" bestFit="1" customWidth="1"/>
    <col min="1042" max="1042" width="6.7109375" bestFit="1" customWidth="1"/>
    <col min="1281" max="1281" width="2.14062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2.42578125" customWidth="1"/>
    <col min="1286" max="1286" width="4.85546875" bestFit="1" customWidth="1"/>
    <col min="1287" max="1287" width="3.5703125" customWidth="1"/>
    <col min="1288" max="1288" width="40.28515625" bestFit="1" customWidth="1"/>
    <col min="1289" max="1289" width="5" bestFit="1" customWidth="1"/>
    <col min="1290" max="1290" width="4" customWidth="1"/>
    <col min="1291" max="1291" width="17.7109375" bestFit="1" customWidth="1"/>
    <col min="1292" max="1292" width="3.7109375" customWidth="1"/>
    <col min="1293" max="1293" width="17.7109375" bestFit="1" customWidth="1"/>
    <col min="1294" max="1294" width="3.28515625" customWidth="1"/>
    <col min="1295" max="1295" width="16" bestFit="1" customWidth="1"/>
    <col min="1296" max="1296" width="4.85546875" bestFit="1" customWidth="1"/>
    <col min="1297" max="1297" width="7" bestFit="1" customWidth="1"/>
    <col min="1298" max="1298" width="6.7109375" bestFit="1" customWidth="1"/>
    <col min="1537" max="1537" width="2.14062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2.42578125" customWidth="1"/>
    <col min="1542" max="1542" width="4.85546875" bestFit="1" customWidth="1"/>
    <col min="1543" max="1543" width="3.5703125" customWidth="1"/>
    <col min="1544" max="1544" width="40.28515625" bestFit="1" customWidth="1"/>
    <col min="1545" max="1545" width="5" bestFit="1" customWidth="1"/>
    <col min="1546" max="1546" width="4" customWidth="1"/>
    <col min="1547" max="1547" width="17.7109375" bestFit="1" customWidth="1"/>
    <col min="1548" max="1548" width="3.7109375" customWidth="1"/>
    <col min="1549" max="1549" width="17.7109375" bestFit="1" customWidth="1"/>
    <col min="1550" max="1550" width="3.28515625" customWidth="1"/>
    <col min="1551" max="1551" width="16" bestFit="1" customWidth="1"/>
    <col min="1552" max="1552" width="4.85546875" bestFit="1" customWidth="1"/>
    <col min="1553" max="1553" width="7" bestFit="1" customWidth="1"/>
    <col min="1554" max="1554" width="6.7109375" bestFit="1" customWidth="1"/>
    <col min="1793" max="1793" width="2.14062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2.42578125" customWidth="1"/>
    <col min="1798" max="1798" width="4.85546875" bestFit="1" customWidth="1"/>
    <col min="1799" max="1799" width="3.5703125" customWidth="1"/>
    <col min="1800" max="1800" width="40.28515625" bestFit="1" customWidth="1"/>
    <col min="1801" max="1801" width="5" bestFit="1" customWidth="1"/>
    <col min="1802" max="1802" width="4" customWidth="1"/>
    <col min="1803" max="1803" width="17.7109375" bestFit="1" customWidth="1"/>
    <col min="1804" max="1804" width="3.7109375" customWidth="1"/>
    <col min="1805" max="1805" width="17.7109375" bestFit="1" customWidth="1"/>
    <col min="1806" max="1806" width="3.28515625" customWidth="1"/>
    <col min="1807" max="1807" width="16" bestFit="1" customWidth="1"/>
    <col min="1808" max="1808" width="4.85546875" bestFit="1" customWidth="1"/>
    <col min="1809" max="1809" width="7" bestFit="1" customWidth="1"/>
    <col min="1810" max="1810" width="6.7109375" bestFit="1" customWidth="1"/>
    <col min="2049" max="2049" width="2.14062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2.42578125" customWidth="1"/>
    <col min="2054" max="2054" width="4.85546875" bestFit="1" customWidth="1"/>
    <col min="2055" max="2055" width="3.5703125" customWidth="1"/>
    <col min="2056" max="2056" width="40.28515625" bestFit="1" customWidth="1"/>
    <col min="2057" max="2057" width="5" bestFit="1" customWidth="1"/>
    <col min="2058" max="2058" width="4" customWidth="1"/>
    <col min="2059" max="2059" width="17.7109375" bestFit="1" customWidth="1"/>
    <col min="2060" max="2060" width="3.7109375" customWidth="1"/>
    <col min="2061" max="2061" width="17.7109375" bestFit="1" customWidth="1"/>
    <col min="2062" max="2062" width="3.28515625" customWidth="1"/>
    <col min="2063" max="2063" width="16" bestFit="1" customWidth="1"/>
    <col min="2064" max="2064" width="4.85546875" bestFit="1" customWidth="1"/>
    <col min="2065" max="2065" width="7" bestFit="1" customWidth="1"/>
    <col min="2066" max="2066" width="6.7109375" bestFit="1" customWidth="1"/>
    <col min="2305" max="2305" width="2.14062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2.42578125" customWidth="1"/>
    <col min="2310" max="2310" width="4.85546875" bestFit="1" customWidth="1"/>
    <col min="2311" max="2311" width="3.5703125" customWidth="1"/>
    <col min="2312" max="2312" width="40.28515625" bestFit="1" customWidth="1"/>
    <col min="2313" max="2313" width="5" bestFit="1" customWidth="1"/>
    <col min="2314" max="2314" width="4" customWidth="1"/>
    <col min="2315" max="2315" width="17.7109375" bestFit="1" customWidth="1"/>
    <col min="2316" max="2316" width="3.7109375" customWidth="1"/>
    <col min="2317" max="2317" width="17.7109375" bestFit="1" customWidth="1"/>
    <col min="2318" max="2318" width="3.28515625" customWidth="1"/>
    <col min="2319" max="2319" width="16" bestFit="1" customWidth="1"/>
    <col min="2320" max="2320" width="4.85546875" bestFit="1" customWidth="1"/>
    <col min="2321" max="2321" width="7" bestFit="1" customWidth="1"/>
    <col min="2322" max="2322" width="6.7109375" bestFit="1" customWidth="1"/>
    <col min="2561" max="2561" width="2.14062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2.42578125" customWidth="1"/>
    <col min="2566" max="2566" width="4.85546875" bestFit="1" customWidth="1"/>
    <col min="2567" max="2567" width="3.5703125" customWidth="1"/>
    <col min="2568" max="2568" width="40.28515625" bestFit="1" customWidth="1"/>
    <col min="2569" max="2569" width="5" bestFit="1" customWidth="1"/>
    <col min="2570" max="2570" width="4" customWidth="1"/>
    <col min="2571" max="2571" width="17.7109375" bestFit="1" customWidth="1"/>
    <col min="2572" max="2572" width="3.7109375" customWidth="1"/>
    <col min="2573" max="2573" width="17.7109375" bestFit="1" customWidth="1"/>
    <col min="2574" max="2574" width="3.28515625" customWidth="1"/>
    <col min="2575" max="2575" width="16" bestFit="1" customWidth="1"/>
    <col min="2576" max="2576" width="4.85546875" bestFit="1" customWidth="1"/>
    <col min="2577" max="2577" width="7" bestFit="1" customWidth="1"/>
    <col min="2578" max="2578" width="6.7109375" bestFit="1" customWidth="1"/>
    <col min="2817" max="2817" width="2.14062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2.42578125" customWidth="1"/>
    <col min="2822" max="2822" width="4.85546875" bestFit="1" customWidth="1"/>
    <col min="2823" max="2823" width="3.5703125" customWidth="1"/>
    <col min="2824" max="2824" width="40.28515625" bestFit="1" customWidth="1"/>
    <col min="2825" max="2825" width="5" bestFit="1" customWidth="1"/>
    <col min="2826" max="2826" width="4" customWidth="1"/>
    <col min="2827" max="2827" width="17.7109375" bestFit="1" customWidth="1"/>
    <col min="2828" max="2828" width="3.7109375" customWidth="1"/>
    <col min="2829" max="2829" width="17.7109375" bestFit="1" customWidth="1"/>
    <col min="2830" max="2830" width="3.28515625" customWidth="1"/>
    <col min="2831" max="2831" width="16" bestFit="1" customWidth="1"/>
    <col min="2832" max="2832" width="4.85546875" bestFit="1" customWidth="1"/>
    <col min="2833" max="2833" width="7" bestFit="1" customWidth="1"/>
    <col min="2834" max="2834" width="6.7109375" bestFit="1" customWidth="1"/>
    <col min="3073" max="3073" width="2.14062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2.42578125" customWidth="1"/>
    <col min="3078" max="3078" width="4.85546875" bestFit="1" customWidth="1"/>
    <col min="3079" max="3079" width="3.5703125" customWidth="1"/>
    <col min="3080" max="3080" width="40.28515625" bestFit="1" customWidth="1"/>
    <col min="3081" max="3081" width="5" bestFit="1" customWidth="1"/>
    <col min="3082" max="3082" width="4" customWidth="1"/>
    <col min="3083" max="3083" width="17.7109375" bestFit="1" customWidth="1"/>
    <col min="3084" max="3084" width="3.7109375" customWidth="1"/>
    <col min="3085" max="3085" width="17.7109375" bestFit="1" customWidth="1"/>
    <col min="3086" max="3086" width="3.28515625" customWidth="1"/>
    <col min="3087" max="3087" width="16" bestFit="1" customWidth="1"/>
    <col min="3088" max="3088" width="4.85546875" bestFit="1" customWidth="1"/>
    <col min="3089" max="3089" width="7" bestFit="1" customWidth="1"/>
    <col min="3090" max="3090" width="6.7109375" bestFit="1" customWidth="1"/>
    <col min="3329" max="3329" width="2.14062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2.42578125" customWidth="1"/>
    <col min="3334" max="3334" width="4.85546875" bestFit="1" customWidth="1"/>
    <col min="3335" max="3335" width="3.5703125" customWidth="1"/>
    <col min="3336" max="3336" width="40.28515625" bestFit="1" customWidth="1"/>
    <col min="3337" max="3337" width="5" bestFit="1" customWidth="1"/>
    <col min="3338" max="3338" width="4" customWidth="1"/>
    <col min="3339" max="3339" width="17.7109375" bestFit="1" customWidth="1"/>
    <col min="3340" max="3340" width="3.7109375" customWidth="1"/>
    <col min="3341" max="3341" width="17.7109375" bestFit="1" customWidth="1"/>
    <col min="3342" max="3342" width="3.28515625" customWidth="1"/>
    <col min="3343" max="3343" width="16" bestFit="1" customWidth="1"/>
    <col min="3344" max="3344" width="4.85546875" bestFit="1" customWidth="1"/>
    <col min="3345" max="3345" width="7" bestFit="1" customWidth="1"/>
    <col min="3346" max="3346" width="6.7109375" bestFit="1" customWidth="1"/>
    <col min="3585" max="3585" width="2.14062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2.42578125" customWidth="1"/>
    <col min="3590" max="3590" width="4.85546875" bestFit="1" customWidth="1"/>
    <col min="3591" max="3591" width="3.5703125" customWidth="1"/>
    <col min="3592" max="3592" width="40.28515625" bestFit="1" customWidth="1"/>
    <col min="3593" max="3593" width="5" bestFit="1" customWidth="1"/>
    <col min="3594" max="3594" width="4" customWidth="1"/>
    <col min="3595" max="3595" width="17.7109375" bestFit="1" customWidth="1"/>
    <col min="3596" max="3596" width="3.7109375" customWidth="1"/>
    <col min="3597" max="3597" width="17.7109375" bestFit="1" customWidth="1"/>
    <col min="3598" max="3598" width="3.28515625" customWidth="1"/>
    <col min="3599" max="3599" width="16" bestFit="1" customWidth="1"/>
    <col min="3600" max="3600" width="4.85546875" bestFit="1" customWidth="1"/>
    <col min="3601" max="3601" width="7" bestFit="1" customWidth="1"/>
    <col min="3602" max="3602" width="6.7109375" bestFit="1" customWidth="1"/>
    <col min="3841" max="3841" width="2.14062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2.42578125" customWidth="1"/>
    <col min="3846" max="3846" width="4.85546875" bestFit="1" customWidth="1"/>
    <col min="3847" max="3847" width="3.5703125" customWidth="1"/>
    <col min="3848" max="3848" width="40.28515625" bestFit="1" customWidth="1"/>
    <col min="3849" max="3849" width="5" bestFit="1" customWidth="1"/>
    <col min="3850" max="3850" width="4" customWidth="1"/>
    <col min="3851" max="3851" width="17.7109375" bestFit="1" customWidth="1"/>
    <col min="3852" max="3852" width="3.7109375" customWidth="1"/>
    <col min="3853" max="3853" width="17.7109375" bestFit="1" customWidth="1"/>
    <col min="3854" max="3854" width="3.28515625" customWidth="1"/>
    <col min="3855" max="3855" width="16" bestFit="1" customWidth="1"/>
    <col min="3856" max="3856" width="4.85546875" bestFit="1" customWidth="1"/>
    <col min="3857" max="3857" width="7" bestFit="1" customWidth="1"/>
    <col min="3858" max="3858" width="6.7109375" bestFit="1" customWidth="1"/>
    <col min="4097" max="4097" width="2.14062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2.42578125" customWidth="1"/>
    <col min="4102" max="4102" width="4.85546875" bestFit="1" customWidth="1"/>
    <col min="4103" max="4103" width="3.5703125" customWidth="1"/>
    <col min="4104" max="4104" width="40.28515625" bestFit="1" customWidth="1"/>
    <col min="4105" max="4105" width="5" bestFit="1" customWidth="1"/>
    <col min="4106" max="4106" width="4" customWidth="1"/>
    <col min="4107" max="4107" width="17.7109375" bestFit="1" customWidth="1"/>
    <col min="4108" max="4108" width="3.7109375" customWidth="1"/>
    <col min="4109" max="4109" width="17.7109375" bestFit="1" customWidth="1"/>
    <col min="4110" max="4110" width="3.28515625" customWidth="1"/>
    <col min="4111" max="4111" width="16" bestFit="1" customWidth="1"/>
    <col min="4112" max="4112" width="4.85546875" bestFit="1" customWidth="1"/>
    <col min="4113" max="4113" width="7" bestFit="1" customWidth="1"/>
    <col min="4114" max="4114" width="6.7109375" bestFit="1" customWidth="1"/>
    <col min="4353" max="4353" width="2.14062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2.42578125" customWidth="1"/>
    <col min="4358" max="4358" width="4.85546875" bestFit="1" customWidth="1"/>
    <col min="4359" max="4359" width="3.5703125" customWidth="1"/>
    <col min="4360" max="4360" width="40.28515625" bestFit="1" customWidth="1"/>
    <col min="4361" max="4361" width="5" bestFit="1" customWidth="1"/>
    <col min="4362" max="4362" width="4" customWidth="1"/>
    <col min="4363" max="4363" width="17.7109375" bestFit="1" customWidth="1"/>
    <col min="4364" max="4364" width="3.7109375" customWidth="1"/>
    <col min="4365" max="4365" width="17.7109375" bestFit="1" customWidth="1"/>
    <col min="4366" max="4366" width="3.28515625" customWidth="1"/>
    <col min="4367" max="4367" width="16" bestFit="1" customWidth="1"/>
    <col min="4368" max="4368" width="4.85546875" bestFit="1" customWidth="1"/>
    <col min="4369" max="4369" width="7" bestFit="1" customWidth="1"/>
    <col min="4370" max="4370" width="6.7109375" bestFit="1" customWidth="1"/>
    <col min="4609" max="4609" width="2.14062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2.42578125" customWidth="1"/>
    <col min="4614" max="4614" width="4.85546875" bestFit="1" customWidth="1"/>
    <col min="4615" max="4615" width="3.5703125" customWidth="1"/>
    <col min="4616" max="4616" width="40.28515625" bestFit="1" customWidth="1"/>
    <col min="4617" max="4617" width="5" bestFit="1" customWidth="1"/>
    <col min="4618" max="4618" width="4" customWidth="1"/>
    <col min="4619" max="4619" width="17.7109375" bestFit="1" customWidth="1"/>
    <col min="4620" max="4620" width="3.7109375" customWidth="1"/>
    <col min="4621" max="4621" width="17.7109375" bestFit="1" customWidth="1"/>
    <col min="4622" max="4622" width="3.28515625" customWidth="1"/>
    <col min="4623" max="4623" width="16" bestFit="1" customWidth="1"/>
    <col min="4624" max="4624" width="4.85546875" bestFit="1" customWidth="1"/>
    <col min="4625" max="4625" width="7" bestFit="1" customWidth="1"/>
    <col min="4626" max="4626" width="6.7109375" bestFit="1" customWidth="1"/>
    <col min="4865" max="4865" width="2.14062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2.42578125" customWidth="1"/>
    <col min="4870" max="4870" width="4.85546875" bestFit="1" customWidth="1"/>
    <col min="4871" max="4871" width="3.5703125" customWidth="1"/>
    <col min="4872" max="4872" width="40.28515625" bestFit="1" customWidth="1"/>
    <col min="4873" max="4873" width="5" bestFit="1" customWidth="1"/>
    <col min="4874" max="4874" width="4" customWidth="1"/>
    <col min="4875" max="4875" width="17.7109375" bestFit="1" customWidth="1"/>
    <col min="4876" max="4876" width="3.7109375" customWidth="1"/>
    <col min="4877" max="4877" width="17.7109375" bestFit="1" customWidth="1"/>
    <col min="4878" max="4878" width="3.28515625" customWidth="1"/>
    <col min="4879" max="4879" width="16" bestFit="1" customWidth="1"/>
    <col min="4880" max="4880" width="4.85546875" bestFit="1" customWidth="1"/>
    <col min="4881" max="4881" width="7" bestFit="1" customWidth="1"/>
    <col min="4882" max="4882" width="6.7109375" bestFit="1" customWidth="1"/>
    <col min="5121" max="5121" width="2.14062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2.42578125" customWidth="1"/>
    <col min="5126" max="5126" width="4.85546875" bestFit="1" customWidth="1"/>
    <col min="5127" max="5127" width="3.5703125" customWidth="1"/>
    <col min="5128" max="5128" width="40.28515625" bestFit="1" customWidth="1"/>
    <col min="5129" max="5129" width="5" bestFit="1" customWidth="1"/>
    <col min="5130" max="5130" width="4" customWidth="1"/>
    <col min="5131" max="5131" width="17.7109375" bestFit="1" customWidth="1"/>
    <col min="5132" max="5132" width="3.7109375" customWidth="1"/>
    <col min="5133" max="5133" width="17.7109375" bestFit="1" customWidth="1"/>
    <col min="5134" max="5134" width="3.28515625" customWidth="1"/>
    <col min="5135" max="5135" width="16" bestFit="1" customWidth="1"/>
    <col min="5136" max="5136" width="4.85546875" bestFit="1" customWidth="1"/>
    <col min="5137" max="5137" width="7" bestFit="1" customWidth="1"/>
    <col min="5138" max="5138" width="6.7109375" bestFit="1" customWidth="1"/>
    <col min="5377" max="5377" width="2.14062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2.42578125" customWidth="1"/>
    <col min="5382" max="5382" width="4.85546875" bestFit="1" customWidth="1"/>
    <col min="5383" max="5383" width="3.5703125" customWidth="1"/>
    <col min="5384" max="5384" width="40.28515625" bestFit="1" customWidth="1"/>
    <col min="5385" max="5385" width="5" bestFit="1" customWidth="1"/>
    <col min="5386" max="5386" width="4" customWidth="1"/>
    <col min="5387" max="5387" width="17.7109375" bestFit="1" customWidth="1"/>
    <col min="5388" max="5388" width="3.7109375" customWidth="1"/>
    <col min="5389" max="5389" width="17.7109375" bestFit="1" customWidth="1"/>
    <col min="5390" max="5390" width="3.28515625" customWidth="1"/>
    <col min="5391" max="5391" width="16" bestFit="1" customWidth="1"/>
    <col min="5392" max="5392" width="4.85546875" bestFit="1" customWidth="1"/>
    <col min="5393" max="5393" width="7" bestFit="1" customWidth="1"/>
    <col min="5394" max="5394" width="6.7109375" bestFit="1" customWidth="1"/>
    <col min="5633" max="5633" width="2.14062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2.42578125" customWidth="1"/>
    <col min="5638" max="5638" width="4.85546875" bestFit="1" customWidth="1"/>
    <col min="5639" max="5639" width="3.5703125" customWidth="1"/>
    <col min="5640" max="5640" width="40.28515625" bestFit="1" customWidth="1"/>
    <col min="5641" max="5641" width="5" bestFit="1" customWidth="1"/>
    <col min="5642" max="5642" width="4" customWidth="1"/>
    <col min="5643" max="5643" width="17.7109375" bestFit="1" customWidth="1"/>
    <col min="5644" max="5644" width="3.7109375" customWidth="1"/>
    <col min="5645" max="5645" width="17.7109375" bestFit="1" customWidth="1"/>
    <col min="5646" max="5646" width="3.28515625" customWidth="1"/>
    <col min="5647" max="5647" width="16" bestFit="1" customWidth="1"/>
    <col min="5648" max="5648" width="4.85546875" bestFit="1" customWidth="1"/>
    <col min="5649" max="5649" width="7" bestFit="1" customWidth="1"/>
    <col min="5650" max="5650" width="6.7109375" bestFit="1" customWidth="1"/>
    <col min="5889" max="5889" width="2.14062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2.42578125" customWidth="1"/>
    <col min="5894" max="5894" width="4.85546875" bestFit="1" customWidth="1"/>
    <col min="5895" max="5895" width="3.5703125" customWidth="1"/>
    <col min="5896" max="5896" width="40.28515625" bestFit="1" customWidth="1"/>
    <col min="5897" max="5897" width="5" bestFit="1" customWidth="1"/>
    <col min="5898" max="5898" width="4" customWidth="1"/>
    <col min="5899" max="5899" width="17.7109375" bestFit="1" customWidth="1"/>
    <col min="5900" max="5900" width="3.7109375" customWidth="1"/>
    <col min="5901" max="5901" width="17.7109375" bestFit="1" customWidth="1"/>
    <col min="5902" max="5902" width="3.28515625" customWidth="1"/>
    <col min="5903" max="5903" width="16" bestFit="1" customWidth="1"/>
    <col min="5904" max="5904" width="4.85546875" bestFit="1" customWidth="1"/>
    <col min="5905" max="5905" width="7" bestFit="1" customWidth="1"/>
    <col min="5906" max="5906" width="6.7109375" bestFit="1" customWidth="1"/>
    <col min="6145" max="6145" width="2.14062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2.42578125" customWidth="1"/>
    <col min="6150" max="6150" width="4.85546875" bestFit="1" customWidth="1"/>
    <col min="6151" max="6151" width="3.5703125" customWidth="1"/>
    <col min="6152" max="6152" width="40.28515625" bestFit="1" customWidth="1"/>
    <col min="6153" max="6153" width="5" bestFit="1" customWidth="1"/>
    <col min="6154" max="6154" width="4" customWidth="1"/>
    <col min="6155" max="6155" width="17.7109375" bestFit="1" customWidth="1"/>
    <col min="6156" max="6156" width="3.7109375" customWidth="1"/>
    <col min="6157" max="6157" width="17.7109375" bestFit="1" customWidth="1"/>
    <col min="6158" max="6158" width="3.28515625" customWidth="1"/>
    <col min="6159" max="6159" width="16" bestFit="1" customWidth="1"/>
    <col min="6160" max="6160" width="4.85546875" bestFit="1" customWidth="1"/>
    <col min="6161" max="6161" width="7" bestFit="1" customWidth="1"/>
    <col min="6162" max="6162" width="6.7109375" bestFit="1" customWidth="1"/>
    <col min="6401" max="6401" width="2.14062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2.42578125" customWidth="1"/>
    <col min="6406" max="6406" width="4.85546875" bestFit="1" customWidth="1"/>
    <col min="6407" max="6407" width="3.5703125" customWidth="1"/>
    <col min="6408" max="6408" width="40.28515625" bestFit="1" customWidth="1"/>
    <col min="6409" max="6409" width="5" bestFit="1" customWidth="1"/>
    <col min="6410" max="6410" width="4" customWidth="1"/>
    <col min="6411" max="6411" width="17.7109375" bestFit="1" customWidth="1"/>
    <col min="6412" max="6412" width="3.7109375" customWidth="1"/>
    <col min="6413" max="6413" width="17.7109375" bestFit="1" customWidth="1"/>
    <col min="6414" max="6414" width="3.28515625" customWidth="1"/>
    <col min="6415" max="6415" width="16" bestFit="1" customWidth="1"/>
    <col min="6416" max="6416" width="4.85546875" bestFit="1" customWidth="1"/>
    <col min="6417" max="6417" width="7" bestFit="1" customWidth="1"/>
    <col min="6418" max="6418" width="6.7109375" bestFit="1" customWidth="1"/>
    <col min="6657" max="6657" width="2.14062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2.42578125" customWidth="1"/>
    <col min="6662" max="6662" width="4.85546875" bestFit="1" customWidth="1"/>
    <col min="6663" max="6663" width="3.5703125" customWidth="1"/>
    <col min="6664" max="6664" width="40.28515625" bestFit="1" customWidth="1"/>
    <col min="6665" max="6665" width="5" bestFit="1" customWidth="1"/>
    <col min="6666" max="6666" width="4" customWidth="1"/>
    <col min="6667" max="6667" width="17.7109375" bestFit="1" customWidth="1"/>
    <col min="6668" max="6668" width="3.7109375" customWidth="1"/>
    <col min="6669" max="6669" width="17.7109375" bestFit="1" customWidth="1"/>
    <col min="6670" max="6670" width="3.28515625" customWidth="1"/>
    <col min="6671" max="6671" width="16" bestFit="1" customWidth="1"/>
    <col min="6672" max="6672" width="4.85546875" bestFit="1" customWidth="1"/>
    <col min="6673" max="6673" width="7" bestFit="1" customWidth="1"/>
    <col min="6674" max="6674" width="6.7109375" bestFit="1" customWidth="1"/>
    <col min="6913" max="6913" width="2.14062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2.42578125" customWidth="1"/>
    <col min="6918" max="6918" width="4.85546875" bestFit="1" customWidth="1"/>
    <col min="6919" max="6919" width="3.5703125" customWidth="1"/>
    <col min="6920" max="6920" width="40.28515625" bestFit="1" customWidth="1"/>
    <col min="6921" max="6921" width="5" bestFit="1" customWidth="1"/>
    <col min="6922" max="6922" width="4" customWidth="1"/>
    <col min="6923" max="6923" width="17.7109375" bestFit="1" customWidth="1"/>
    <col min="6924" max="6924" width="3.7109375" customWidth="1"/>
    <col min="6925" max="6925" width="17.7109375" bestFit="1" customWidth="1"/>
    <col min="6926" max="6926" width="3.28515625" customWidth="1"/>
    <col min="6927" max="6927" width="16" bestFit="1" customWidth="1"/>
    <col min="6928" max="6928" width="4.85546875" bestFit="1" customWidth="1"/>
    <col min="6929" max="6929" width="7" bestFit="1" customWidth="1"/>
    <col min="6930" max="6930" width="6.7109375" bestFit="1" customWidth="1"/>
    <col min="7169" max="7169" width="2.14062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2.42578125" customWidth="1"/>
    <col min="7174" max="7174" width="4.85546875" bestFit="1" customWidth="1"/>
    <col min="7175" max="7175" width="3.5703125" customWidth="1"/>
    <col min="7176" max="7176" width="40.28515625" bestFit="1" customWidth="1"/>
    <col min="7177" max="7177" width="5" bestFit="1" customWidth="1"/>
    <col min="7178" max="7178" width="4" customWidth="1"/>
    <col min="7179" max="7179" width="17.7109375" bestFit="1" customWidth="1"/>
    <col min="7180" max="7180" width="3.7109375" customWidth="1"/>
    <col min="7181" max="7181" width="17.7109375" bestFit="1" customWidth="1"/>
    <col min="7182" max="7182" width="3.28515625" customWidth="1"/>
    <col min="7183" max="7183" width="16" bestFit="1" customWidth="1"/>
    <col min="7184" max="7184" width="4.85546875" bestFit="1" customWidth="1"/>
    <col min="7185" max="7185" width="7" bestFit="1" customWidth="1"/>
    <col min="7186" max="7186" width="6.7109375" bestFit="1" customWidth="1"/>
    <col min="7425" max="7425" width="2.14062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2.42578125" customWidth="1"/>
    <col min="7430" max="7430" width="4.85546875" bestFit="1" customWidth="1"/>
    <col min="7431" max="7431" width="3.5703125" customWidth="1"/>
    <col min="7432" max="7432" width="40.28515625" bestFit="1" customWidth="1"/>
    <col min="7433" max="7433" width="5" bestFit="1" customWidth="1"/>
    <col min="7434" max="7434" width="4" customWidth="1"/>
    <col min="7435" max="7435" width="17.7109375" bestFit="1" customWidth="1"/>
    <col min="7436" max="7436" width="3.7109375" customWidth="1"/>
    <col min="7437" max="7437" width="17.7109375" bestFit="1" customWidth="1"/>
    <col min="7438" max="7438" width="3.28515625" customWidth="1"/>
    <col min="7439" max="7439" width="16" bestFit="1" customWidth="1"/>
    <col min="7440" max="7440" width="4.85546875" bestFit="1" customWidth="1"/>
    <col min="7441" max="7441" width="7" bestFit="1" customWidth="1"/>
    <col min="7442" max="7442" width="6.7109375" bestFit="1" customWidth="1"/>
    <col min="7681" max="7681" width="2.14062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2.42578125" customWidth="1"/>
    <col min="7686" max="7686" width="4.85546875" bestFit="1" customWidth="1"/>
    <col min="7687" max="7687" width="3.5703125" customWidth="1"/>
    <col min="7688" max="7688" width="40.28515625" bestFit="1" customWidth="1"/>
    <col min="7689" max="7689" width="5" bestFit="1" customWidth="1"/>
    <col min="7690" max="7690" width="4" customWidth="1"/>
    <col min="7691" max="7691" width="17.7109375" bestFit="1" customWidth="1"/>
    <col min="7692" max="7692" width="3.7109375" customWidth="1"/>
    <col min="7693" max="7693" width="17.7109375" bestFit="1" customWidth="1"/>
    <col min="7694" max="7694" width="3.28515625" customWidth="1"/>
    <col min="7695" max="7695" width="16" bestFit="1" customWidth="1"/>
    <col min="7696" max="7696" width="4.85546875" bestFit="1" customWidth="1"/>
    <col min="7697" max="7697" width="7" bestFit="1" customWidth="1"/>
    <col min="7698" max="7698" width="6.7109375" bestFit="1" customWidth="1"/>
    <col min="7937" max="7937" width="2.14062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2.42578125" customWidth="1"/>
    <col min="7942" max="7942" width="4.85546875" bestFit="1" customWidth="1"/>
    <col min="7943" max="7943" width="3.5703125" customWidth="1"/>
    <col min="7944" max="7944" width="40.28515625" bestFit="1" customWidth="1"/>
    <col min="7945" max="7945" width="5" bestFit="1" customWidth="1"/>
    <col min="7946" max="7946" width="4" customWidth="1"/>
    <col min="7947" max="7947" width="17.7109375" bestFit="1" customWidth="1"/>
    <col min="7948" max="7948" width="3.7109375" customWidth="1"/>
    <col min="7949" max="7949" width="17.7109375" bestFit="1" customWidth="1"/>
    <col min="7950" max="7950" width="3.28515625" customWidth="1"/>
    <col min="7951" max="7951" width="16" bestFit="1" customWidth="1"/>
    <col min="7952" max="7952" width="4.85546875" bestFit="1" customWidth="1"/>
    <col min="7953" max="7953" width="7" bestFit="1" customWidth="1"/>
    <col min="7954" max="7954" width="6.7109375" bestFit="1" customWidth="1"/>
    <col min="8193" max="8193" width="2.14062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2.42578125" customWidth="1"/>
    <col min="8198" max="8198" width="4.85546875" bestFit="1" customWidth="1"/>
    <col min="8199" max="8199" width="3.5703125" customWidth="1"/>
    <col min="8200" max="8200" width="40.28515625" bestFit="1" customWidth="1"/>
    <col min="8201" max="8201" width="5" bestFit="1" customWidth="1"/>
    <col min="8202" max="8202" width="4" customWidth="1"/>
    <col min="8203" max="8203" width="17.7109375" bestFit="1" customWidth="1"/>
    <col min="8204" max="8204" width="3.7109375" customWidth="1"/>
    <col min="8205" max="8205" width="17.7109375" bestFit="1" customWidth="1"/>
    <col min="8206" max="8206" width="3.28515625" customWidth="1"/>
    <col min="8207" max="8207" width="16" bestFit="1" customWidth="1"/>
    <col min="8208" max="8208" width="4.85546875" bestFit="1" customWidth="1"/>
    <col min="8209" max="8209" width="7" bestFit="1" customWidth="1"/>
    <col min="8210" max="8210" width="6.7109375" bestFit="1" customWidth="1"/>
    <col min="8449" max="8449" width="2.14062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2.42578125" customWidth="1"/>
    <col min="8454" max="8454" width="4.85546875" bestFit="1" customWidth="1"/>
    <col min="8455" max="8455" width="3.5703125" customWidth="1"/>
    <col min="8456" max="8456" width="40.28515625" bestFit="1" customWidth="1"/>
    <col min="8457" max="8457" width="5" bestFit="1" customWidth="1"/>
    <col min="8458" max="8458" width="4" customWidth="1"/>
    <col min="8459" max="8459" width="17.7109375" bestFit="1" customWidth="1"/>
    <col min="8460" max="8460" width="3.7109375" customWidth="1"/>
    <col min="8461" max="8461" width="17.7109375" bestFit="1" customWidth="1"/>
    <col min="8462" max="8462" width="3.28515625" customWidth="1"/>
    <col min="8463" max="8463" width="16" bestFit="1" customWidth="1"/>
    <col min="8464" max="8464" width="4.85546875" bestFit="1" customWidth="1"/>
    <col min="8465" max="8465" width="7" bestFit="1" customWidth="1"/>
    <col min="8466" max="8466" width="6.7109375" bestFit="1" customWidth="1"/>
    <col min="8705" max="8705" width="2.14062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2.42578125" customWidth="1"/>
    <col min="8710" max="8710" width="4.85546875" bestFit="1" customWidth="1"/>
    <col min="8711" max="8711" width="3.5703125" customWidth="1"/>
    <col min="8712" max="8712" width="40.28515625" bestFit="1" customWidth="1"/>
    <col min="8713" max="8713" width="5" bestFit="1" customWidth="1"/>
    <col min="8714" max="8714" width="4" customWidth="1"/>
    <col min="8715" max="8715" width="17.7109375" bestFit="1" customWidth="1"/>
    <col min="8716" max="8716" width="3.7109375" customWidth="1"/>
    <col min="8717" max="8717" width="17.7109375" bestFit="1" customWidth="1"/>
    <col min="8718" max="8718" width="3.28515625" customWidth="1"/>
    <col min="8719" max="8719" width="16" bestFit="1" customWidth="1"/>
    <col min="8720" max="8720" width="4.85546875" bestFit="1" customWidth="1"/>
    <col min="8721" max="8721" width="7" bestFit="1" customWidth="1"/>
    <col min="8722" max="8722" width="6.7109375" bestFit="1" customWidth="1"/>
    <col min="8961" max="8961" width="2.14062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2.42578125" customWidth="1"/>
    <col min="8966" max="8966" width="4.85546875" bestFit="1" customWidth="1"/>
    <col min="8967" max="8967" width="3.5703125" customWidth="1"/>
    <col min="8968" max="8968" width="40.28515625" bestFit="1" customWidth="1"/>
    <col min="8969" max="8969" width="5" bestFit="1" customWidth="1"/>
    <col min="8970" max="8970" width="4" customWidth="1"/>
    <col min="8971" max="8971" width="17.7109375" bestFit="1" customWidth="1"/>
    <col min="8972" max="8972" width="3.7109375" customWidth="1"/>
    <col min="8973" max="8973" width="17.7109375" bestFit="1" customWidth="1"/>
    <col min="8974" max="8974" width="3.28515625" customWidth="1"/>
    <col min="8975" max="8975" width="16" bestFit="1" customWidth="1"/>
    <col min="8976" max="8976" width="4.85546875" bestFit="1" customWidth="1"/>
    <col min="8977" max="8977" width="7" bestFit="1" customWidth="1"/>
    <col min="8978" max="8978" width="6.7109375" bestFit="1" customWidth="1"/>
    <col min="9217" max="9217" width="2.14062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2.42578125" customWidth="1"/>
    <col min="9222" max="9222" width="4.85546875" bestFit="1" customWidth="1"/>
    <col min="9223" max="9223" width="3.5703125" customWidth="1"/>
    <col min="9224" max="9224" width="40.28515625" bestFit="1" customWidth="1"/>
    <col min="9225" max="9225" width="5" bestFit="1" customWidth="1"/>
    <col min="9226" max="9226" width="4" customWidth="1"/>
    <col min="9227" max="9227" width="17.7109375" bestFit="1" customWidth="1"/>
    <col min="9228" max="9228" width="3.7109375" customWidth="1"/>
    <col min="9229" max="9229" width="17.7109375" bestFit="1" customWidth="1"/>
    <col min="9230" max="9230" width="3.28515625" customWidth="1"/>
    <col min="9231" max="9231" width="16" bestFit="1" customWidth="1"/>
    <col min="9232" max="9232" width="4.85546875" bestFit="1" customWidth="1"/>
    <col min="9233" max="9233" width="7" bestFit="1" customWidth="1"/>
    <col min="9234" max="9234" width="6.7109375" bestFit="1" customWidth="1"/>
    <col min="9473" max="9473" width="2.14062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2.42578125" customWidth="1"/>
    <col min="9478" max="9478" width="4.85546875" bestFit="1" customWidth="1"/>
    <col min="9479" max="9479" width="3.5703125" customWidth="1"/>
    <col min="9480" max="9480" width="40.28515625" bestFit="1" customWidth="1"/>
    <col min="9481" max="9481" width="5" bestFit="1" customWidth="1"/>
    <col min="9482" max="9482" width="4" customWidth="1"/>
    <col min="9483" max="9483" width="17.7109375" bestFit="1" customWidth="1"/>
    <col min="9484" max="9484" width="3.7109375" customWidth="1"/>
    <col min="9485" max="9485" width="17.7109375" bestFit="1" customWidth="1"/>
    <col min="9486" max="9486" width="3.28515625" customWidth="1"/>
    <col min="9487" max="9487" width="16" bestFit="1" customWidth="1"/>
    <col min="9488" max="9488" width="4.85546875" bestFit="1" customWidth="1"/>
    <col min="9489" max="9489" width="7" bestFit="1" customWidth="1"/>
    <col min="9490" max="9490" width="6.7109375" bestFit="1" customWidth="1"/>
    <col min="9729" max="9729" width="2.14062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2.42578125" customWidth="1"/>
    <col min="9734" max="9734" width="4.85546875" bestFit="1" customWidth="1"/>
    <col min="9735" max="9735" width="3.5703125" customWidth="1"/>
    <col min="9736" max="9736" width="40.28515625" bestFit="1" customWidth="1"/>
    <col min="9737" max="9737" width="5" bestFit="1" customWidth="1"/>
    <col min="9738" max="9738" width="4" customWidth="1"/>
    <col min="9739" max="9739" width="17.7109375" bestFit="1" customWidth="1"/>
    <col min="9740" max="9740" width="3.7109375" customWidth="1"/>
    <col min="9741" max="9741" width="17.7109375" bestFit="1" customWidth="1"/>
    <col min="9742" max="9742" width="3.28515625" customWidth="1"/>
    <col min="9743" max="9743" width="16" bestFit="1" customWidth="1"/>
    <col min="9744" max="9744" width="4.85546875" bestFit="1" customWidth="1"/>
    <col min="9745" max="9745" width="7" bestFit="1" customWidth="1"/>
    <col min="9746" max="9746" width="6.7109375" bestFit="1" customWidth="1"/>
    <col min="9985" max="9985" width="2.14062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2.42578125" customWidth="1"/>
    <col min="9990" max="9990" width="4.85546875" bestFit="1" customWidth="1"/>
    <col min="9991" max="9991" width="3.5703125" customWidth="1"/>
    <col min="9992" max="9992" width="40.28515625" bestFit="1" customWidth="1"/>
    <col min="9993" max="9993" width="5" bestFit="1" customWidth="1"/>
    <col min="9994" max="9994" width="4" customWidth="1"/>
    <col min="9995" max="9995" width="17.7109375" bestFit="1" customWidth="1"/>
    <col min="9996" max="9996" width="3.7109375" customWidth="1"/>
    <col min="9997" max="9997" width="17.7109375" bestFit="1" customWidth="1"/>
    <col min="9998" max="9998" width="3.28515625" customWidth="1"/>
    <col min="9999" max="9999" width="16" bestFit="1" customWidth="1"/>
    <col min="10000" max="10000" width="4.85546875" bestFit="1" customWidth="1"/>
    <col min="10001" max="10001" width="7" bestFit="1" customWidth="1"/>
    <col min="10002" max="10002" width="6.7109375" bestFit="1" customWidth="1"/>
    <col min="10241" max="10241" width="2.14062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2.42578125" customWidth="1"/>
    <col min="10246" max="10246" width="4.85546875" bestFit="1" customWidth="1"/>
    <col min="10247" max="10247" width="3.5703125" customWidth="1"/>
    <col min="10248" max="10248" width="40.28515625" bestFit="1" customWidth="1"/>
    <col min="10249" max="10249" width="5" bestFit="1" customWidth="1"/>
    <col min="10250" max="10250" width="4" customWidth="1"/>
    <col min="10251" max="10251" width="17.7109375" bestFit="1" customWidth="1"/>
    <col min="10252" max="10252" width="3.7109375" customWidth="1"/>
    <col min="10253" max="10253" width="17.7109375" bestFit="1" customWidth="1"/>
    <col min="10254" max="10254" width="3.28515625" customWidth="1"/>
    <col min="10255" max="10255" width="16" bestFit="1" customWidth="1"/>
    <col min="10256" max="10256" width="4.85546875" bestFit="1" customWidth="1"/>
    <col min="10257" max="10257" width="7" bestFit="1" customWidth="1"/>
    <col min="10258" max="10258" width="6.7109375" bestFit="1" customWidth="1"/>
    <col min="10497" max="10497" width="2.14062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2.42578125" customWidth="1"/>
    <col min="10502" max="10502" width="4.85546875" bestFit="1" customWidth="1"/>
    <col min="10503" max="10503" width="3.5703125" customWidth="1"/>
    <col min="10504" max="10504" width="40.28515625" bestFit="1" customWidth="1"/>
    <col min="10505" max="10505" width="5" bestFit="1" customWidth="1"/>
    <col min="10506" max="10506" width="4" customWidth="1"/>
    <col min="10507" max="10507" width="17.7109375" bestFit="1" customWidth="1"/>
    <col min="10508" max="10508" width="3.7109375" customWidth="1"/>
    <col min="10509" max="10509" width="17.7109375" bestFit="1" customWidth="1"/>
    <col min="10510" max="10510" width="3.28515625" customWidth="1"/>
    <col min="10511" max="10511" width="16" bestFit="1" customWidth="1"/>
    <col min="10512" max="10512" width="4.85546875" bestFit="1" customWidth="1"/>
    <col min="10513" max="10513" width="7" bestFit="1" customWidth="1"/>
    <col min="10514" max="10514" width="6.7109375" bestFit="1" customWidth="1"/>
    <col min="10753" max="10753" width="2.14062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2.42578125" customWidth="1"/>
    <col min="10758" max="10758" width="4.85546875" bestFit="1" customWidth="1"/>
    <col min="10759" max="10759" width="3.5703125" customWidth="1"/>
    <col min="10760" max="10760" width="40.28515625" bestFit="1" customWidth="1"/>
    <col min="10761" max="10761" width="5" bestFit="1" customWidth="1"/>
    <col min="10762" max="10762" width="4" customWidth="1"/>
    <col min="10763" max="10763" width="17.7109375" bestFit="1" customWidth="1"/>
    <col min="10764" max="10764" width="3.7109375" customWidth="1"/>
    <col min="10765" max="10765" width="17.7109375" bestFit="1" customWidth="1"/>
    <col min="10766" max="10766" width="3.28515625" customWidth="1"/>
    <col min="10767" max="10767" width="16" bestFit="1" customWidth="1"/>
    <col min="10768" max="10768" width="4.85546875" bestFit="1" customWidth="1"/>
    <col min="10769" max="10769" width="7" bestFit="1" customWidth="1"/>
    <col min="10770" max="10770" width="6.7109375" bestFit="1" customWidth="1"/>
    <col min="11009" max="11009" width="2.14062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2.42578125" customWidth="1"/>
    <col min="11014" max="11014" width="4.85546875" bestFit="1" customWidth="1"/>
    <col min="11015" max="11015" width="3.5703125" customWidth="1"/>
    <col min="11016" max="11016" width="40.28515625" bestFit="1" customWidth="1"/>
    <col min="11017" max="11017" width="5" bestFit="1" customWidth="1"/>
    <col min="11018" max="11018" width="4" customWidth="1"/>
    <col min="11019" max="11019" width="17.7109375" bestFit="1" customWidth="1"/>
    <col min="11020" max="11020" width="3.7109375" customWidth="1"/>
    <col min="11021" max="11021" width="17.7109375" bestFit="1" customWidth="1"/>
    <col min="11022" max="11022" width="3.28515625" customWidth="1"/>
    <col min="11023" max="11023" width="16" bestFit="1" customWidth="1"/>
    <col min="11024" max="11024" width="4.85546875" bestFit="1" customWidth="1"/>
    <col min="11025" max="11025" width="7" bestFit="1" customWidth="1"/>
    <col min="11026" max="11026" width="6.7109375" bestFit="1" customWidth="1"/>
    <col min="11265" max="11265" width="2.14062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2.42578125" customWidth="1"/>
    <col min="11270" max="11270" width="4.85546875" bestFit="1" customWidth="1"/>
    <col min="11271" max="11271" width="3.5703125" customWidth="1"/>
    <col min="11272" max="11272" width="40.28515625" bestFit="1" customWidth="1"/>
    <col min="11273" max="11273" width="5" bestFit="1" customWidth="1"/>
    <col min="11274" max="11274" width="4" customWidth="1"/>
    <col min="11275" max="11275" width="17.7109375" bestFit="1" customWidth="1"/>
    <col min="11276" max="11276" width="3.7109375" customWidth="1"/>
    <col min="11277" max="11277" width="17.7109375" bestFit="1" customWidth="1"/>
    <col min="11278" max="11278" width="3.28515625" customWidth="1"/>
    <col min="11279" max="11279" width="16" bestFit="1" customWidth="1"/>
    <col min="11280" max="11280" width="4.85546875" bestFit="1" customWidth="1"/>
    <col min="11281" max="11281" width="7" bestFit="1" customWidth="1"/>
    <col min="11282" max="11282" width="6.7109375" bestFit="1" customWidth="1"/>
    <col min="11521" max="11521" width="2.14062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2.42578125" customWidth="1"/>
    <col min="11526" max="11526" width="4.85546875" bestFit="1" customWidth="1"/>
    <col min="11527" max="11527" width="3.5703125" customWidth="1"/>
    <col min="11528" max="11528" width="40.28515625" bestFit="1" customWidth="1"/>
    <col min="11529" max="11529" width="5" bestFit="1" customWidth="1"/>
    <col min="11530" max="11530" width="4" customWidth="1"/>
    <col min="11531" max="11531" width="17.7109375" bestFit="1" customWidth="1"/>
    <col min="11532" max="11532" width="3.7109375" customWidth="1"/>
    <col min="11533" max="11533" width="17.7109375" bestFit="1" customWidth="1"/>
    <col min="11534" max="11534" width="3.28515625" customWidth="1"/>
    <col min="11535" max="11535" width="16" bestFit="1" customWidth="1"/>
    <col min="11536" max="11536" width="4.85546875" bestFit="1" customWidth="1"/>
    <col min="11537" max="11537" width="7" bestFit="1" customWidth="1"/>
    <col min="11538" max="11538" width="6.7109375" bestFit="1" customWidth="1"/>
    <col min="11777" max="11777" width="2.14062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2.42578125" customWidth="1"/>
    <col min="11782" max="11782" width="4.85546875" bestFit="1" customWidth="1"/>
    <col min="11783" max="11783" width="3.5703125" customWidth="1"/>
    <col min="11784" max="11784" width="40.28515625" bestFit="1" customWidth="1"/>
    <col min="11785" max="11785" width="5" bestFit="1" customWidth="1"/>
    <col min="11786" max="11786" width="4" customWidth="1"/>
    <col min="11787" max="11787" width="17.7109375" bestFit="1" customWidth="1"/>
    <col min="11788" max="11788" width="3.7109375" customWidth="1"/>
    <col min="11789" max="11789" width="17.7109375" bestFit="1" customWidth="1"/>
    <col min="11790" max="11790" width="3.28515625" customWidth="1"/>
    <col min="11791" max="11791" width="16" bestFit="1" customWidth="1"/>
    <col min="11792" max="11792" width="4.85546875" bestFit="1" customWidth="1"/>
    <col min="11793" max="11793" width="7" bestFit="1" customWidth="1"/>
    <col min="11794" max="11794" width="6.7109375" bestFit="1" customWidth="1"/>
    <col min="12033" max="12033" width="2.14062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2.42578125" customWidth="1"/>
    <col min="12038" max="12038" width="4.85546875" bestFit="1" customWidth="1"/>
    <col min="12039" max="12039" width="3.5703125" customWidth="1"/>
    <col min="12040" max="12040" width="40.28515625" bestFit="1" customWidth="1"/>
    <col min="12041" max="12041" width="5" bestFit="1" customWidth="1"/>
    <col min="12042" max="12042" width="4" customWidth="1"/>
    <col min="12043" max="12043" width="17.7109375" bestFit="1" customWidth="1"/>
    <col min="12044" max="12044" width="3.7109375" customWidth="1"/>
    <col min="12045" max="12045" width="17.7109375" bestFit="1" customWidth="1"/>
    <col min="12046" max="12046" width="3.28515625" customWidth="1"/>
    <col min="12047" max="12047" width="16" bestFit="1" customWidth="1"/>
    <col min="12048" max="12048" width="4.85546875" bestFit="1" customWidth="1"/>
    <col min="12049" max="12049" width="7" bestFit="1" customWidth="1"/>
    <col min="12050" max="12050" width="6.7109375" bestFit="1" customWidth="1"/>
    <col min="12289" max="12289" width="2.14062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2.42578125" customWidth="1"/>
    <col min="12294" max="12294" width="4.85546875" bestFit="1" customWidth="1"/>
    <col min="12295" max="12295" width="3.5703125" customWidth="1"/>
    <col min="12296" max="12296" width="40.28515625" bestFit="1" customWidth="1"/>
    <col min="12297" max="12297" width="5" bestFit="1" customWidth="1"/>
    <col min="12298" max="12298" width="4" customWidth="1"/>
    <col min="12299" max="12299" width="17.7109375" bestFit="1" customWidth="1"/>
    <col min="12300" max="12300" width="3.7109375" customWidth="1"/>
    <col min="12301" max="12301" width="17.7109375" bestFit="1" customWidth="1"/>
    <col min="12302" max="12302" width="3.28515625" customWidth="1"/>
    <col min="12303" max="12303" width="16" bestFit="1" customWidth="1"/>
    <col min="12304" max="12304" width="4.85546875" bestFit="1" customWidth="1"/>
    <col min="12305" max="12305" width="7" bestFit="1" customWidth="1"/>
    <col min="12306" max="12306" width="6.7109375" bestFit="1" customWidth="1"/>
    <col min="12545" max="12545" width="2.14062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2.42578125" customWidth="1"/>
    <col min="12550" max="12550" width="4.85546875" bestFit="1" customWidth="1"/>
    <col min="12551" max="12551" width="3.5703125" customWidth="1"/>
    <col min="12552" max="12552" width="40.28515625" bestFit="1" customWidth="1"/>
    <col min="12553" max="12553" width="5" bestFit="1" customWidth="1"/>
    <col min="12554" max="12554" width="4" customWidth="1"/>
    <col min="12555" max="12555" width="17.7109375" bestFit="1" customWidth="1"/>
    <col min="12556" max="12556" width="3.7109375" customWidth="1"/>
    <col min="12557" max="12557" width="17.7109375" bestFit="1" customWidth="1"/>
    <col min="12558" max="12558" width="3.28515625" customWidth="1"/>
    <col min="12559" max="12559" width="16" bestFit="1" customWidth="1"/>
    <col min="12560" max="12560" width="4.85546875" bestFit="1" customWidth="1"/>
    <col min="12561" max="12561" width="7" bestFit="1" customWidth="1"/>
    <col min="12562" max="12562" width="6.7109375" bestFit="1" customWidth="1"/>
    <col min="12801" max="12801" width="2.14062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2.42578125" customWidth="1"/>
    <col min="12806" max="12806" width="4.85546875" bestFit="1" customWidth="1"/>
    <col min="12807" max="12807" width="3.5703125" customWidth="1"/>
    <col min="12808" max="12808" width="40.28515625" bestFit="1" customWidth="1"/>
    <col min="12809" max="12809" width="5" bestFit="1" customWidth="1"/>
    <col min="12810" max="12810" width="4" customWidth="1"/>
    <col min="12811" max="12811" width="17.7109375" bestFit="1" customWidth="1"/>
    <col min="12812" max="12812" width="3.7109375" customWidth="1"/>
    <col min="12813" max="12813" width="17.7109375" bestFit="1" customWidth="1"/>
    <col min="12814" max="12814" width="3.28515625" customWidth="1"/>
    <col min="12815" max="12815" width="16" bestFit="1" customWidth="1"/>
    <col min="12816" max="12816" width="4.85546875" bestFit="1" customWidth="1"/>
    <col min="12817" max="12817" width="7" bestFit="1" customWidth="1"/>
    <col min="12818" max="12818" width="6.7109375" bestFit="1" customWidth="1"/>
    <col min="13057" max="13057" width="2.14062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2.42578125" customWidth="1"/>
    <col min="13062" max="13062" width="4.85546875" bestFit="1" customWidth="1"/>
    <col min="13063" max="13063" width="3.5703125" customWidth="1"/>
    <col min="13064" max="13064" width="40.28515625" bestFit="1" customWidth="1"/>
    <col min="13065" max="13065" width="5" bestFit="1" customWidth="1"/>
    <col min="13066" max="13066" width="4" customWidth="1"/>
    <col min="13067" max="13067" width="17.7109375" bestFit="1" customWidth="1"/>
    <col min="13068" max="13068" width="3.7109375" customWidth="1"/>
    <col min="13069" max="13069" width="17.7109375" bestFit="1" customWidth="1"/>
    <col min="13070" max="13070" width="3.28515625" customWidth="1"/>
    <col min="13071" max="13071" width="16" bestFit="1" customWidth="1"/>
    <col min="13072" max="13072" width="4.85546875" bestFit="1" customWidth="1"/>
    <col min="13073" max="13073" width="7" bestFit="1" customWidth="1"/>
    <col min="13074" max="13074" width="6.7109375" bestFit="1" customWidth="1"/>
    <col min="13313" max="13313" width="2.14062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2.42578125" customWidth="1"/>
    <col min="13318" max="13318" width="4.85546875" bestFit="1" customWidth="1"/>
    <col min="13319" max="13319" width="3.5703125" customWidth="1"/>
    <col min="13320" max="13320" width="40.28515625" bestFit="1" customWidth="1"/>
    <col min="13321" max="13321" width="5" bestFit="1" customWidth="1"/>
    <col min="13322" max="13322" width="4" customWidth="1"/>
    <col min="13323" max="13323" width="17.7109375" bestFit="1" customWidth="1"/>
    <col min="13324" max="13324" width="3.7109375" customWidth="1"/>
    <col min="13325" max="13325" width="17.7109375" bestFit="1" customWidth="1"/>
    <col min="13326" max="13326" width="3.28515625" customWidth="1"/>
    <col min="13327" max="13327" width="16" bestFit="1" customWidth="1"/>
    <col min="13328" max="13328" width="4.85546875" bestFit="1" customWidth="1"/>
    <col min="13329" max="13329" width="7" bestFit="1" customWidth="1"/>
    <col min="13330" max="13330" width="6.7109375" bestFit="1" customWidth="1"/>
    <col min="13569" max="13569" width="2.14062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2.42578125" customWidth="1"/>
    <col min="13574" max="13574" width="4.85546875" bestFit="1" customWidth="1"/>
    <col min="13575" max="13575" width="3.5703125" customWidth="1"/>
    <col min="13576" max="13576" width="40.28515625" bestFit="1" customWidth="1"/>
    <col min="13577" max="13577" width="5" bestFit="1" customWidth="1"/>
    <col min="13578" max="13578" width="4" customWidth="1"/>
    <col min="13579" max="13579" width="17.7109375" bestFit="1" customWidth="1"/>
    <col min="13580" max="13580" width="3.7109375" customWidth="1"/>
    <col min="13581" max="13581" width="17.7109375" bestFit="1" customWidth="1"/>
    <col min="13582" max="13582" width="3.28515625" customWidth="1"/>
    <col min="13583" max="13583" width="16" bestFit="1" customWidth="1"/>
    <col min="13584" max="13584" width="4.85546875" bestFit="1" customWidth="1"/>
    <col min="13585" max="13585" width="7" bestFit="1" customWidth="1"/>
    <col min="13586" max="13586" width="6.7109375" bestFit="1" customWidth="1"/>
    <col min="13825" max="13825" width="2.14062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2.42578125" customWidth="1"/>
    <col min="13830" max="13830" width="4.85546875" bestFit="1" customWidth="1"/>
    <col min="13831" max="13831" width="3.5703125" customWidth="1"/>
    <col min="13832" max="13832" width="40.28515625" bestFit="1" customWidth="1"/>
    <col min="13833" max="13833" width="5" bestFit="1" customWidth="1"/>
    <col min="13834" max="13834" width="4" customWidth="1"/>
    <col min="13835" max="13835" width="17.7109375" bestFit="1" customWidth="1"/>
    <col min="13836" max="13836" width="3.7109375" customWidth="1"/>
    <col min="13837" max="13837" width="17.7109375" bestFit="1" customWidth="1"/>
    <col min="13838" max="13838" width="3.28515625" customWidth="1"/>
    <col min="13839" max="13839" width="16" bestFit="1" customWidth="1"/>
    <col min="13840" max="13840" width="4.85546875" bestFit="1" customWidth="1"/>
    <col min="13841" max="13841" width="7" bestFit="1" customWidth="1"/>
    <col min="13842" max="13842" width="6.7109375" bestFit="1" customWidth="1"/>
    <col min="14081" max="14081" width="2.14062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2.42578125" customWidth="1"/>
    <col min="14086" max="14086" width="4.85546875" bestFit="1" customWidth="1"/>
    <col min="14087" max="14087" width="3.5703125" customWidth="1"/>
    <col min="14088" max="14088" width="40.28515625" bestFit="1" customWidth="1"/>
    <col min="14089" max="14089" width="5" bestFit="1" customWidth="1"/>
    <col min="14090" max="14090" width="4" customWidth="1"/>
    <col min="14091" max="14091" width="17.7109375" bestFit="1" customWidth="1"/>
    <col min="14092" max="14092" width="3.7109375" customWidth="1"/>
    <col min="14093" max="14093" width="17.7109375" bestFit="1" customWidth="1"/>
    <col min="14094" max="14094" width="3.28515625" customWidth="1"/>
    <col min="14095" max="14095" width="16" bestFit="1" customWidth="1"/>
    <col min="14096" max="14096" width="4.85546875" bestFit="1" customWidth="1"/>
    <col min="14097" max="14097" width="7" bestFit="1" customWidth="1"/>
    <col min="14098" max="14098" width="6.7109375" bestFit="1" customWidth="1"/>
    <col min="14337" max="14337" width="2.14062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2.42578125" customWidth="1"/>
    <col min="14342" max="14342" width="4.85546875" bestFit="1" customWidth="1"/>
    <col min="14343" max="14343" width="3.5703125" customWidth="1"/>
    <col min="14344" max="14344" width="40.28515625" bestFit="1" customWidth="1"/>
    <col min="14345" max="14345" width="5" bestFit="1" customWidth="1"/>
    <col min="14346" max="14346" width="4" customWidth="1"/>
    <col min="14347" max="14347" width="17.7109375" bestFit="1" customWidth="1"/>
    <col min="14348" max="14348" width="3.7109375" customWidth="1"/>
    <col min="14349" max="14349" width="17.7109375" bestFit="1" customWidth="1"/>
    <col min="14350" max="14350" width="3.28515625" customWidth="1"/>
    <col min="14351" max="14351" width="16" bestFit="1" customWidth="1"/>
    <col min="14352" max="14352" width="4.85546875" bestFit="1" customWidth="1"/>
    <col min="14353" max="14353" width="7" bestFit="1" customWidth="1"/>
    <col min="14354" max="14354" width="6.7109375" bestFit="1" customWidth="1"/>
    <col min="14593" max="14593" width="2.14062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2.42578125" customWidth="1"/>
    <col min="14598" max="14598" width="4.85546875" bestFit="1" customWidth="1"/>
    <col min="14599" max="14599" width="3.5703125" customWidth="1"/>
    <col min="14600" max="14600" width="40.28515625" bestFit="1" customWidth="1"/>
    <col min="14601" max="14601" width="5" bestFit="1" customWidth="1"/>
    <col min="14602" max="14602" width="4" customWidth="1"/>
    <col min="14603" max="14603" width="17.7109375" bestFit="1" customWidth="1"/>
    <col min="14604" max="14604" width="3.7109375" customWidth="1"/>
    <col min="14605" max="14605" width="17.7109375" bestFit="1" customWidth="1"/>
    <col min="14606" max="14606" width="3.28515625" customWidth="1"/>
    <col min="14607" max="14607" width="16" bestFit="1" customWidth="1"/>
    <col min="14608" max="14608" width="4.85546875" bestFit="1" customWidth="1"/>
    <col min="14609" max="14609" width="7" bestFit="1" customWidth="1"/>
    <col min="14610" max="14610" width="6.7109375" bestFit="1" customWidth="1"/>
    <col min="14849" max="14849" width="2.14062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2.42578125" customWidth="1"/>
    <col min="14854" max="14854" width="4.85546875" bestFit="1" customWidth="1"/>
    <col min="14855" max="14855" width="3.5703125" customWidth="1"/>
    <col min="14856" max="14856" width="40.28515625" bestFit="1" customWidth="1"/>
    <col min="14857" max="14857" width="5" bestFit="1" customWidth="1"/>
    <col min="14858" max="14858" width="4" customWidth="1"/>
    <col min="14859" max="14859" width="17.7109375" bestFit="1" customWidth="1"/>
    <col min="14860" max="14860" width="3.7109375" customWidth="1"/>
    <col min="14861" max="14861" width="17.7109375" bestFit="1" customWidth="1"/>
    <col min="14862" max="14862" width="3.28515625" customWidth="1"/>
    <col min="14863" max="14863" width="16" bestFit="1" customWidth="1"/>
    <col min="14864" max="14864" width="4.85546875" bestFit="1" customWidth="1"/>
    <col min="14865" max="14865" width="7" bestFit="1" customWidth="1"/>
    <col min="14866" max="14866" width="6.7109375" bestFit="1" customWidth="1"/>
    <col min="15105" max="15105" width="2.14062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2.42578125" customWidth="1"/>
    <col min="15110" max="15110" width="4.85546875" bestFit="1" customWidth="1"/>
    <col min="15111" max="15111" width="3.5703125" customWidth="1"/>
    <col min="15112" max="15112" width="40.28515625" bestFit="1" customWidth="1"/>
    <col min="15113" max="15113" width="5" bestFit="1" customWidth="1"/>
    <col min="15114" max="15114" width="4" customWidth="1"/>
    <col min="15115" max="15115" width="17.7109375" bestFit="1" customWidth="1"/>
    <col min="15116" max="15116" width="3.7109375" customWidth="1"/>
    <col min="15117" max="15117" width="17.7109375" bestFit="1" customWidth="1"/>
    <col min="15118" max="15118" width="3.28515625" customWidth="1"/>
    <col min="15119" max="15119" width="16" bestFit="1" customWidth="1"/>
    <col min="15120" max="15120" width="4.85546875" bestFit="1" customWidth="1"/>
    <col min="15121" max="15121" width="7" bestFit="1" customWidth="1"/>
    <col min="15122" max="15122" width="6.7109375" bestFit="1" customWidth="1"/>
    <col min="15361" max="15361" width="2.14062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2.42578125" customWidth="1"/>
    <col min="15366" max="15366" width="4.85546875" bestFit="1" customWidth="1"/>
    <col min="15367" max="15367" width="3.5703125" customWidth="1"/>
    <col min="15368" max="15368" width="40.28515625" bestFit="1" customWidth="1"/>
    <col min="15369" max="15369" width="5" bestFit="1" customWidth="1"/>
    <col min="15370" max="15370" width="4" customWidth="1"/>
    <col min="15371" max="15371" width="17.7109375" bestFit="1" customWidth="1"/>
    <col min="15372" max="15372" width="3.7109375" customWidth="1"/>
    <col min="15373" max="15373" width="17.7109375" bestFit="1" customWidth="1"/>
    <col min="15374" max="15374" width="3.28515625" customWidth="1"/>
    <col min="15375" max="15375" width="16" bestFit="1" customWidth="1"/>
    <col min="15376" max="15376" width="4.85546875" bestFit="1" customWidth="1"/>
    <col min="15377" max="15377" width="7" bestFit="1" customWidth="1"/>
    <col min="15378" max="15378" width="6.7109375" bestFit="1" customWidth="1"/>
    <col min="15617" max="15617" width="2.14062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2.42578125" customWidth="1"/>
    <col min="15622" max="15622" width="4.85546875" bestFit="1" customWidth="1"/>
    <col min="15623" max="15623" width="3.5703125" customWidth="1"/>
    <col min="15624" max="15624" width="40.28515625" bestFit="1" customWidth="1"/>
    <col min="15625" max="15625" width="5" bestFit="1" customWidth="1"/>
    <col min="15626" max="15626" width="4" customWidth="1"/>
    <col min="15627" max="15627" width="17.7109375" bestFit="1" customWidth="1"/>
    <col min="15628" max="15628" width="3.7109375" customWidth="1"/>
    <col min="15629" max="15629" width="17.7109375" bestFit="1" customWidth="1"/>
    <col min="15630" max="15630" width="3.28515625" customWidth="1"/>
    <col min="15631" max="15631" width="16" bestFit="1" customWidth="1"/>
    <col min="15632" max="15632" width="4.85546875" bestFit="1" customWidth="1"/>
    <col min="15633" max="15633" width="7" bestFit="1" customWidth="1"/>
    <col min="15634" max="15634" width="6.7109375" bestFit="1" customWidth="1"/>
    <col min="15873" max="15873" width="2.14062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2.42578125" customWidth="1"/>
    <col min="15878" max="15878" width="4.85546875" bestFit="1" customWidth="1"/>
    <col min="15879" max="15879" width="3.5703125" customWidth="1"/>
    <col min="15880" max="15880" width="40.28515625" bestFit="1" customWidth="1"/>
    <col min="15881" max="15881" width="5" bestFit="1" customWidth="1"/>
    <col min="15882" max="15882" width="4" customWidth="1"/>
    <col min="15883" max="15883" width="17.7109375" bestFit="1" customWidth="1"/>
    <col min="15884" max="15884" width="3.7109375" customWidth="1"/>
    <col min="15885" max="15885" width="17.7109375" bestFit="1" customWidth="1"/>
    <col min="15886" max="15886" width="3.28515625" customWidth="1"/>
    <col min="15887" max="15887" width="16" bestFit="1" customWidth="1"/>
    <col min="15888" max="15888" width="4.85546875" bestFit="1" customWidth="1"/>
    <col min="15889" max="15889" width="7" bestFit="1" customWidth="1"/>
    <col min="15890" max="15890" width="6.7109375" bestFit="1" customWidth="1"/>
    <col min="16129" max="16129" width="2.14062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2.42578125" customWidth="1"/>
    <col min="16134" max="16134" width="4.85546875" bestFit="1" customWidth="1"/>
    <col min="16135" max="16135" width="3.5703125" customWidth="1"/>
    <col min="16136" max="16136" width="40.28515625" bestFit="1" customWidth="1"/>
    <col min="16137" max="16137" width="5" bestFit="1" customWidth="1"/>
    <col min="16138" max="16138" width="4" customWidth="1"/>
    <col min="16139" max="16139" width="17.7109375" bestFit="1" customWidth="1"/>
    <col min="16140" max="16140" width="3.7109375" customWidth="1"/>
    <col min="16141" max="16141" width="17.7109375" bestFit="1" customWidth="1"/>
    <col min="16142" max="16142" width="3.28515625" customWidth="1"/>
    <col min="16143" max="16143" width="16" bestFit="1" customWidth="1"/>
    <col min="16144" max="16144" width="4.85546875" bestFit="1" customWidth="1"/>
    <col min="16145" max="16145" width="7" bestFit="1" customWidth="1"/>
    <col min="16146" max="16146" width="6.7109375" bestFit="1" customWidth="1"/>
  </cols>
  <sheetData>
    <row r="1" spans="1:18">
      <c r="A1" t="s">
        <v>2402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03</v>
      </c>
      <c r="L7" s="721" t="s">
        <v>2399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4019999.86</v>
      </c>
      <c r="M12" s="721">
        <v>3958067</v>
      </c>
      <c r="O12" s="721">
        <v>61932.86</v>
      </c>
      <c r="Q12">
        <v>1.6</v>
      </c>
    </row>
    <row r="13" spans="1:18">
      <c r="C13" t="s">
        <v>300</v>
      </c>
      <c r="E13">
        <v>1133248</v>
      </c>
      <c r="H13" t="s">
        <v>2270</v>
      </c>
      <c r="K13" s="721">
        <v>3149</v>
      </c>
      <c r="M13" s="721">
        <v>6146.01</v>
      </c>
      <c r="O13" s="721">
        <v>-2997.01</v>
      </c>
      <c r="Q13">
        <v>-48.8</v>
      </c>
    </row>
    <row r="14" spans="1:18">
      <c r="K14" s="721">
        <v>4023148.86</v>
      </c>
      <c r="M14" s="721">
        <v>3964213.01</v>
      </c>
      <c r="O14" s="721">
        <v>58935.85</v>
      </c>
      <c r="Q14">
        <v>1.5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2192003.0299999998</v>
      </c>
      <c r="M15" s="721">
        <v>2219239.2000000002</v>
      </c>
      <c r="O15" s="721">
        <v>-27236.17</v>
      </c>
      <c r="Q15">
        <v>-1.2</v>
      </c>
    </row>
    <row r="16" spans="1:18">
      <c r="C16" t="s">
        <v>300</v>
      </c>
      <c r="E16">
        <v>1138252</v>
      </c>
      <c r="H16" t="s">
        <v>326</v>
      </c>
      <c r="K16" s="721">
        <v>-3021.31</v>
      </c>
      <c r="M16" s="721">
        <v>-3065.71</v>
      </c>
      <c r="O16" s="721">
        <v>44.4</v>
      </c>
      <c r="Q16">
        <v>1.4</v>
      </c>
    </row>
    <row r="17" spans="3:18">
      <c r="C17" t="s">
        <v>300</v>
      </c>
      <c r="E17">
        <v>2228250</v>
      </c>
      <c r="H17" t="s">
        <v>665</v>
      </c>
      <c r="K17" s="721">
        <v>-3221.55</v>
      </c>
      <c r="M17" s="721">
        <v>-5672.4</v>
      </c>
      <c r="O17" s="721">
        <v>2450.85</v>
      </c>
      <c r="Q17">
        <v>43.2</v>
      </c>
    </row>
    <row r="18" spans="3:18">
      <c r="C18" t="s">
        <v>300</v>
      </c>
      <c r="E18">
        <v>2228252</v>
      </c>
      <c r="H18" t="s">
        <v>328</v>
      </c>
      <c r="K18" s="721">
        <v>-4.99</v>
      </c>
      <c r="M18" s="721">
        <v>-5.13</v>
      </c>
      <c r="O18" s="721">
        <v>0.14000000000000001</v>
      </c>
      <c r="Q18">
        <v>2.7</v>
      </c>
    </row>
    <row r="19" spans="3:18">
      <c r="K19" s="721">
        <v>2185755.1800000002</v>
      </c>
      <c r="M19" s="721">
        <v>2210495.96</v>
      </c>
      <c r="O19" s="721">
        <v>-24740.78</v>
      </c>
      <c r="Q19">
        <v>-1.1000000000000001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721">
        <v>3716708223.2600002</v>
      </c>
      <c r="M20" s="721">
        <v>3712828002.8200002</v>
      </c>
      <c r="O20" s="721">
        <v>3880220.44</v>
      </c>
      <c r="Q20">
        <v>0.1</v>
      </c>
    </row>
    <row r="21" spans="3:18">
      <c r="C21" t="s">
        <v>300</v>
      </c>
      <c r="E21">
        <v>1130511</v>
      </c>
      <c r="H21" t="s">
        <v>331</v>
      </c>
      <c r="K21" s="721">
        <v>76247674.599999994</v>
      </c>
      <c r="M21" s="721">
        <v>219357277.83000001</v>
      </c>
      <c r="O21" s="721">
        <v>-143109603.22999999</v>
      </c>
      <c r="Q21">
        <v>-65.2</v>
      </c>
    </row>
    <row r="22" spans="3:18">
      <c r="C22" t="s">
        <v>300</v>
      </c>
      <c r="E22">
        <v>1130512</v>
      </c>
      <c r="H22" t="s">
        <v>332</v>
      </c>
      <c r="K22" s="721">
        <v>-4788950.6500000004</v>
      </c>
      <c r="M22" s="721">
        <v>-56134873.420000002</v>
      </c>
      <c r="O22" s="721">
        <v>51345922.770000003</v>
      </c>
      <c r="Q22">
        <v>91.5</v>
      </c>
    </row>
    <row r="23" spans="3:18">
      <c r="C23" t="s">
        <v>300</v>
      </c>
      <c r="E23">
        <v>1130513</v>
      </c>
      <c r="H23" t="s">
        <v>333</v>
      </c>
      <c r="K23" s="721">
        <v>-2276636.75</v>
      </c>
      <c r="M23" s="721">
        <v>-6759724.7000000002</v>
      </c>
      <c r="O23" s="721">
        <v>4483087.95</v>
      </c>
      <c r="Q23">
        <v>66.3</v>
      </c>
    </row>
    <row r="24" spans="3:18">
      <c r="C24" t="s">
        <v>300</v>
      </c>
      <c r="E24">
        <v>1130611</v>
      </c>
      <c r="H24" t="s">
        <v>334</v>
      </c>
      <c r="K24" s="721">
        <v>1325664.1100000001</v>
      </c>
      <c r="M24" s="721">
        <v>1626996.26</v>
      </c>
      <c r="O24" s="721">
        <v>-301332.15000000002</v>
      </c>
      <c r="Q24">
        <v>-18.5</v>
      </c>
    </row>
    <row r="25" spans="3:18">
      <c r="C25" t="s">
        <v>300</v>
      </c>
      <c r="E25">
        <v>1130612</v>
      </c>
      <c r="H25" t="s">
        <v>335</v>
      </c>
      <c r="K25" s="721">
        <v>65783014.899999999</v>
      </c>
      <c r="M25" s="721">
        <v>65756830.25</v>
      </c>
      <c r="O25" s="721">
        <v>26184.65</v>
      </c>
    </row>
    <row r="26" spans="3:18">
      <c r="C26" t="s">
        <v>300</v>
      </c>
      <c r="E26">
        <v>2230002</v>
      </c>
      <c r="H26" t="s">
        <v>336</v>
      </c>
      <c r="K26" s="721">
        <v>-457088083.72000003</v>
      </c>
      <c r="M26" s="721">
        <v>-492341307.25999999</v>
      </c>
      <c r="O26" s="721">
        <v>35253223.539999999</v>
      </c>
      <c r="Q26">
        <v>7.2</v>
      </c>
    </row>
    <row r="27" spans="3:18">
      <c r="C27" t="s">
        <v>300</v>
      </c>
      <c r="E27">
        <v>2230003</v>
      </c>
      <c r="H27" t="s">
        <v>337</v>
      </c>
      <c r="K27" s="721">
        <v>-19066504.82</v>
      </c>
      <c r="M27" s="721">
        <v>-62726076.710000001</v>
      </c>
      <c r="O27" s="721">
        <v>43659571.890000001</v>
      </c>
      <c r="Q27">
        <v>69.599999999999994</v>
      </c>
    </row>
    <row r="28" spans="3:18">
      <c r="C28" t="s">
        <v>300</v>
      </c>
      <c r="E28">
        <v>2293102</v>
      </c>
      <c r="H28" t="s">
        <v>338</v>
      </c>
      <c r="K28" s="721">
        <v>-228507791.88</v>
      </c>
      <c r="M28" s="721">
        <v>-235462472.69999999</v>
      </c>
      <c r="O28" s="721">
        <v>6954680.8200000003</v>
      </c>
      <c r="Q28">
        <v>3</v>
      </c>
    </row>
    <row r="29" spans="3:18">
      <c r="C29" t="s">
        <v>300</v>
      </c>
      <c r="E29">
        <v>2293103</v>
      </c>
      <c r="H29" t="s">
        <v>339</v>
      </c>
      <c r="K29" s="721">
        <v>43058757.299999997</v>
      </c>
      <c r="M29" s="721">
        <v>39112606.840000004</v>
      </c>
      <c r="O29" s="721">
        <v>3946150.46</v>
      </c>
      <c r="Q29">
        <v>10.1</v>
      </c>
    </row>
    <row r="30" spans="3:18">
      <c r="K30" s="721">
        <v>3191395366.3499999</v>
      </c>
      <c r="M30" s="721">
        <v>3185257259.21</v>
      </c>
      <c r="O30" s="721">
        <v>6138107.1399999997</v>
      </c>
      <c r="Q30">
        <v>0.2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721">
        <v>554678.31000000006</v>
      </c>
      <c r="M31" s="721">
        <v>1645360.21</v>
      </c>
      <c r="O31" s="721">
        <v>-1090681.8999999999</v>
      </c>
      <c r="Q31">
        <v>-66.3</v>
      </c>
    </row>
    <row r="32" spans="3:18">
      <c r="C32" t="s">
        <v>300</v>
      </c>
      <c r="E32">
        <v>1130501</v>
      </c>
      <c r="H32" t="s">
        <v>341</v>
      </c>
      <c r="K32" s="721">
        <v>0</v>
      </c>
      <c r="M32" s="721">
        <v>-705</v>
      </c>
      <c r="O32" s="721">
        <v>705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 s="721">
        <v>2852487.01</v>
      </c>
      <c r="M33" s="721">
        <v>875668.56</v>
      </c>
      <c r="O33" s="721">
        <v>1976818.45</v>
      </c>
      <c r="Q33">
        <v>225.7</v>
      </c>
    </row>
    <row r="34" spans="3:18">
      <c r="C34" t="s">
        <v>300</v>
      </c>
      <c r="E34">
        <v>1131750</v>
      </c>
      <c r="H34" t="s">
        <v>2365</v>
      </c>
      <c r="K34" s="721">
        <v>-500</v>
      </c>
      <c r="M34" s="721">
        <v>-500</v>
      </c>
      <c r="O34" s="721">
        <v>0</v>
      </c>
    </row>
    <row r="35" spans="3:18">
      <c r="C35" t="s">
        <v>300</v>
      </c>
      <c r="E35">
        <v>1131751</v>
      </c>
      <c r="H35" t="s">
        <v>345</v>
      </c>
      <c r="K35" s="721">
        <v>500</v>
      </c>
      <c r="M35" s="721">
        <v>500</v>
      </c>
      <c r="O35" s="721">
        <v>0</v>
      </c>
    </row>
    <row r="36" spans="3:18">
      <c r="E36" t="s">
        <v>346</v>
      </c>
      <c r="K36" s="721">
        <v>3407165.32</v>
      </c>
      <c r="M36" s="721">
        <v>2520323.77</v>
      </c>
      <c r="O36" s="721">
        <v>886841.55</v>
      </c>
      <c r="Q36">
        <v>35.200000000000003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721">
        <v>4092707.99</v>
      </c>
      <c r="M37" s="721">
        <v>1281725.6499999999</v>
      </c>
      <c r="O37" s="721">
        <v>2810982.34</v>
      </c>
      <c r="Q37">
        <v>219.3</v>
      </c>
    </row>
    <row r="38" spans="3:18">
      <c r="E38" t="s">
        <v>348</v>
      </c>
      <c r="K38" s="721">
        <v>4092707.99</v>
      </c>
      <c r="M38" s="721">
        <v>1281725.6499999999</v>
      </c>
      <c r="O38" s="721">
        <v>2810982.34</v>
      </c>
      <c r="Q38">
        <v>219.3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721">
        <v>943000000</v>
      </c>
      <c r="M39" s="721">
        <v>1073000000</v>
      </c>
      <c r="O39" s="721">
        <v>-130000000</v>
      </c>
      <c r="Q39">
        <v>-12.1</v>
      </c>
    </row>
    <row r="40" spans="3:18">
      <c r="C40" t="s">
        <v>300</v>
      </c>
      <c r="E40">
        <v>1133006</v>
      </c>
      <c r="H40" t="s">
        <v>2404</v>
      </c>
      <c r="K40" s="721">
        <v>400283.89</v>
      </c>
      <c r="M40" s="721">
        <v>0</v>
      </c>
      <c r="O40" s="721">
        <v>400283.89</v>
      </c>
    </row>
    <row r="41" spans="3:18">
      <c r="C41" t="s">
        <v>300</v>
      </c>
      <c r="E41">
        <v>1133014</v>
      </c>
      <c r="H41" t="s">
        <v>2122</v>
      </c>
      <c r="K41" s="721">
        <v>17038975.289999999</v>
      </c>
      <c r="M41" s="721">
        <v>17277995.850000001</v>
      </c>
      <c r="O41" s="721">
        <v>-239020.56</v>
      </c>
      <c r="Q41">
        <v>-1.4</v>
      </c>
    </row>
    <row r="42" spans="3:18">
      <c r="C42" t="s">
        <v>300</v>
      </c>
      <c r="E42">
        <v>1133236</v>
      </c>
      <c r="H42" t="s">
        <v>2260</v>
      </c>
      <c r="K42" s="721">
        <v>22864101.109999999</v>
      </c>
      <c r="M42" s="721">
        <v>22696952.050000001</v>
      </c>
      <c r="O42" s="721">
        <v>167149.06</v>
      </c>
      <c r="Q42">
        <v>0.7</v>
      </c>
    </row>
    <row r="43" spans="3:18">
      <c r="C43" t="s">
        <v>300</v>
      </c>
      <c r="E43">
        <v>1133239</v>
      </c>
      <c r="H43" t="s">
        <v>2123</v>
      </c>
      <c r="K43" s="721">
        <v>50000000</v>
      </c>
      <c r="M43" s="721">
        <v>50000000</v>
      </c>
      <c r="O43" s="721">
        <v>0</v>
      </c>
    </row>
    <row r="44" spans="3:18">
      <c r="C44" t="s">
        <v>300</v>
      </c>
      <c r="E44">
        <v>1133242</v>
      </c>
      <c r="H44" t="s">
        <v>2124</v>
      </c>
      <c r="K44" s="721">
        <v>637811.64</v>
      </c>
      <c r="M44" s="721">
        <v>960222.6</v>
      </c>
      <c r="O44" s="721">
        <v>-322410.96000000002</v>
      </c>
      <c r="Q44">
        <v>-33.6</v>
      </c>
    </row>
    <row r="45" spans="3:18">
      <c r="C45" t="s">
        <v>300</v>
      </c>
      <c r="E45">
        <v>1133246</v>
      </c>
      <c r="H45" t="s">
        <v>2271</v>
      </c>
      <c r="K45" s="721">
        <v>141193.65</v>
      </c>
      <c r="M45" s="721">
        <v>167149.06</v>
      </c>
      <c r="O45" s="721">
        <v>-25955.41</v>
      </c>
      <c r="Q45">
        <v>-15.5</v>
      </c>
    </row>
    <row r="46" spans="3:18">
      <c r="E46" t="s">
        <v>351</v>
      </c>
      <c r="K46" s="721">
        <v>1034082365.58</v>
      </c>
      <c r="M46" s="721">
        <v>1164102319.5599999</v>
      </c>
      <c r="O46" s="721">
        <v>-130019953.98</v>
      </c>
      <c r="Q46">
        <v>-11.2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721">
        <v>54398506.700000003</v>
      </c>
      <c r="M47" s="721">
        <v>65189212.32</v>
      </c>
      <c r="O47" s="721">
        <v>-10790705.619999999</v>
      </c>
      <c r="Q47">
        <v>-16.600000000000001</v>
      </c>
    </row>
    <row r="48" spans="3:18">
      <c r="C48" t="s">
        <v>300</v>
      </c>
      <c r="E48">
        <v>1133016</v>
      </c>
      <c r="H48" t="s">
        <v>2125</v>
      </c>
      <c r="K48" s="721">
        <v>1450.7</v>
      </c>
      <c r="M48" s="721">
        <v>3066.58</v>
      </c>
      <c r="O48" s="721">
        <v>-1615.88</v>
      </c>
      <c r="Q48">
        <v>-52.7</v>
      </c>
    </row>
    <row r="49" spans="3:18">
      <c r="C49" t="s">
        <v>300</v>
      </c>
      <c r="E49">
        <v>1133017</v>
      </c>
      <c r="H49" t="s">
        <v>2405</v>
      </c>
      <c r="K49" s="721">
        <v>142.02000000000001</v>
      </c>
      <c r="M49" s="721">
        <v>0</v>
      </c>
      <c r="O49" s="721">
        <v>142.02000000000001</v>
      </c>
    </row>
    <row r="50" spans="3:18">
      <c r="C50" t="s">
        <v>300</v>
      </c>
      <c r="E50">
        <v>1133237</v>
      </c>
      <c r="H50" t="s">
        <v>353</v>
      </c>
      <c r="K50" s="721">
        <v>34491255</v>
      </c>
      <c r="M50" s="721">
        <v>36377410.280000001</v>
      </c>
      <c r="O50" s="721">
        <v>-1886155.28</v>
      </c>
      <c r="Q50">
        <v>-5.2</v>
      </c>
    </row>
    <row r="51" spans="3:18">
      <c r="C51" t="s">
        <v>300</v>
      </c>
      <c r="E51">
        <v>1133245</v>
      </c>
      <c r="H51" t="s">
        <v>2126</v>
      </c>
      <c r="K51" s="721">
        <v>111368.72</v>
      </c>
      <c r="M51" s="721">
        <v>138879.62</v>
      </c>
      <c r="O51" s="721">
        <v>-27510.9</v>
      </c>
      <c r="Q51">
        <v>-19.8</v>
      </c>
    </row>
    <row r="52" spans="3:18">
      <c r="E52" t="s">
        <v>354</v>
      </c>
      <c r="K52" s="721">
        <v>89002723.140000001</v>
      </c>
      <c r="M52" s="721">
        <v>101708568.8</v>
      </c>
      <c r="O52" s="721">
        <v>-12705845.66</v>
      </c>
      <c r="Q52">
        <v>-12.5</v>
      </c>
      <c r="R52" t="s">
        <v>329</v>
      </c>
    </row>
    <row r="53" spans="3:18">
      <c r="C53" t="s">
        <v>300</v>
      </c>
      <c r="E53">
        <v>1133240</v>
      </c>
      <c r="H53" t="s">
        <v>2127</v>
      </c>
      <c r="K53" s="721">
        <v>2028594.49</v>
      </c>
      <c r="M53" s="721">
        <v>2059644.36</v>
      </c>
      <c r="O53" s="721">
        <v>-31049.87</v>
      </c>
      <c r="Q53">
        <v>-1.5</v>
      </c>
    </row>
    <row r="54" spans="3:18">
      <c r="C54" t="s">
        <v>300</v>
      </c>
      <c r="E54">
        <v>1133243</v>
      </c>
      <c r="H54" t="s">
        <v>2128</v>
      </c>
      <c r="K54" s="721">
        <v>1847.97</v>
      </c>
      <c r="M54" s="721">
        <v>2336.12</v>
      </c>
      <c r="O54" s="721">
        <v>-488.15</v>
      </c>
      <c r="Q54">
        <v>-20.9</v>
      </c>
    </row>
    <row r="55" spans="3:18">
      <c r="K55" s="721">
        <v>2030442.46</v>
      </c>
      <c r="M55" s="721">
        <v>2061980.48</v>
      </c>
      <c r="O55" s="721">
        <v>-31538.02</v>
      </c>
      <c r="Q55">
        <v>-1.5</v>
      </c>
      <c r="R55" t="s">
        <v>329</v>
      </c>
    </row>
    <row r="56" spans="3:18">
      <c r="C56" t="s">
        <v>300</v>
      </c>
      <c r="E56">
        <v>1133254</v>
      </c>
      <c r="H56" t="s">
        <v>355</v>
      </c>
      <c r="K56" s="721">
        <v>750000000</v>
      </c>
      <c r="M56" s="721">
        <v>750000000</v>
      </c>
      <c r="O56" s="721">
        <v>0</v>
      </c>
    </row>
    <row r="57" spans="3:18">
      <c r="C57" t="s">
        <v>300</v>
      </c>
      <c r="E57">
        <v>1133255</v>
      </c>
      <c r="H57" t="s">
        <v>356</v>
      </c>
      <c r="K57" s="721">
        <v>320455192.5</v>
      </c>
      <c r="M57" s="721">
        <v>325169419.5</v>
      </c>
      <c r="O57" s="721">
        <v>-4714227</v>
      </c>
      <c r="Q57">
        <v>-1.4</v>
      </c>
    </row>
    <row r="58" spans="3:18">
      <c r="E58" t="s">
        <v>357</v>
      </c>
      <c r="K58" s="721">
        <v>1070455192.5</v>
      </c>
      <c r="M58" s="721">
        <v>1075169419.5</v>
      </c>
      <c r="O58" s="721">
        <v>-4714227</v>
      </c>
      <c r="Q58">
        <v>-0.4</v>
      </c>
      <c r="R58" t="s">
        <v>329</v>
      </c>
    </row>
    <row r="59" spans="3:18">
      <c r="C59" t="s">
        <v>300</v>
      </c>
      <c r="E59">
        <v>1133270</v>
      </c>
      <c r="H59" t="e">
        <f>- AFS-Mark To Market-OFI</f>
        <v>#NAME?</v>
      </c>
      <c r="K59" s="721">
        <v>24113147.09</v>
      </c>
      <c r="M59" s="721">
        <v>25388155.91</v>
      </c>
      <c r="O59" s="721">
        <v>-1275008.82</v>
      </c>
      <c r="Q59">
        <v>-5</v>
      </c>
    </row>
    <row r="60" spans="3:18">
      <c r="K60" s="721">
        <v>24113147.09</v>
      </c>
      <c r="M60" s="721">
        <v>25388155.91</v>
      </c>
      <c r="O60" s="721">
        <v>-1275008.82</v>
      </c>
      <c r="Q60">
        <v>-5</v>
      </c>
      <c r="R60" t="s">
        <v>329</v>
      </c>
    </row>
    <row r="61" spans="3:18">
      <c r="C61" t="s">
        <v>300</v>
      </c>
      <c r="E61">
        <v>1138902</v>
      </c>
      <c r="H61" t="s">
        <v>358</v>
      </c>
      <c r="K61" s="721">
        <v>829321.08</v>
      </c>
      <c r="M61" s="721">
        <v>722334.2</v>
      </c>
      <c r="O61" s="721">
        <v>106986.88</v>
      </c>
      <c r="Q61">
        <v>14.8</v>
      </c>
    </row>
    <row r="62" spans="3:18">
      <c r="E62" t="s">
        <v>359</v>
      </c>
      <c r="K62" s="721">
        <v>829321.08</v>
      </c>
      <c r="M62" s="721">
        <v>722334.2</v>
      </c>
      <c r="O62" s="721">
        <v>106986.88</v>
      </c>
      <c r="Q62">
        <v>14.8</v>
      </c>
      <c r="R62" t="s">
        <v>329</v>
      </c>
    </row>
    <row r="63" spans="3:18">
      <c r="C63" t="s">
        <v>300</v>
      </c>
      <c r="E63">
        <v>1136000</v>
      </c>
      <c r="H63" t="s">
        <v>360</v>
      </c>
      <c r="K63" s="721">
        <v>43097588.719999999</v>
      </c>
      <c r="M63" s="721">
        <v>42876568.899999999</v>
      </c>
      <c r="O63" s="721">
        <v>221019.82</v>
      </c>
      <c r="Q63">
        <v>0.5</v>
      </c>
    </row>
    <row r="64" spans="3:18">
      <c r="K64" s="721">
        <v>43097588.719999999</v>
      </c>
      <c r="M64" s="721">
        <v>42876568.899999999</v>
      </c>
      <c r="O64" s="721">
        <v>221019.82</v>
      </c>
      <c r="Q64">
        <v>0.5</v>
      </c>
      <c r="R64" t="s">
        <v>329</v>
      </c>
    </row>
    <row r="65" spans="3:18">
      <c r="C65" t="s">
        <v>300</v>
      </c>
      <c r="E65">
        <v>1135012</v>
      </c>
      <c r="H65" t="s">
        <v>362</v>
      </c>
      <c r="K65" s="721">
        <v>3285486.48</v>
      </c>
      <c r="M65" s="721">
        <v>8381175.2999999998</v>
      </c>
      <c r="O65" s="721">
        <v>-5095688.82</v>
      </c>
      <c r="Q65">
        <v>-60.8</v>
      </c>
    </row>
    <row r="66" spans="3:18">
      <c r="C66" t="s">
        <v>300</v>
      </c>
      <c r="E66">
        <v>1135017</v>
      </c>
      <c r="H66" t="s">
        <v>364</v>
      </c>
      <c r="K66" s="721">
        <v>949793.58</v>
      </c>
      <c r="M66" s="721">
        <v>1051381.1200000001</v>
      </c>
      <c r="O66" s="721">
        <v>-101587.54</v>
      </c>
      <c r="Q66">
        <v>-9.6999999999999993</v>
      </c>
    </row>
    <row r="67" spans="3:18">
      <c r="C67" t="s">
        <v>300</v>
      </c>
      <c r="E67">
        <v>1135600</v>
      </c>
      <c r="H67" t="s">
        <v>365</v>
      </c>
      <c r="K67" s="721">
        <v>4724452.91</v>
      </c>
      <c r="M67" s="721">
        <v>4831544.09</v>
      </c>
      <c r="O67" s="721">
        <v>-107091.18</v>
      </c>
      <c r="Q67">
        <v>-2.2000000000000002</v>
      </c>
    </row>
    <row r="68" spans="3:18">
      <c r="E68" t="s">
        <v>366</v>
      </c>
      <c r="K68" s="721">
        <v>8959732.9700000007</v>
      </c>
      <c r="M68" s="721">
        <v>14264100.51</v>
      </c>
      <c r="O68" s="721">
        <v>-5304367.54</v>
      </c>
      <c r="Q68">
        <v>-37.200000000000003</v>
      </c>
      <c r="R68" t="s">
        <v>329</v>
      </c>
    </row>
    <row r="69" spans="3:18">
      <c r="C69" t="s">
        <v>300</v>
      </c>
      <c r="E69">
        <v>1138216</v>
      </c>
      <c r="H69" t="s">
        <v>371</v>
      </c>
      <c r="K69" s="721">
        <v>-4954387.17</v>
      </c>
      <c r="M69" s="721">
        <v>-5235215.17</v>
      </c>
      <c r="O69" s="721">
        <v>280828</v>
      </c>
      <c r="Q69">
        <v>5.4</v>
      </c>
    </row>
    <row r="70" spans="3:18">
      <c r="C70" t="s">
        <v>300</v>
      </c>
      <c r="E70">
        <v>1138800</v>
      </c>
      <c r="H70" t="s">
        <v>372</v>
      </c>
      <c r="K70" s="721">
        <v>1256456.1000000001</v>
      </c>
      <c r="M70" s="721">
        <v>1068555.52</v>
      </c>
      <c r="O70" s="721">
        <v>187900.58</v>
      </c>
      <c r="Q70">
        <v>17.600000000000001</v>
      </c>
    </row>
    <row r="71" spans="3:18">
      <c r="E71" t="s">
        <v>373</v>
      </c>
      <c r="K71" s="721">
        <v>-3697931.07</v>
      </c>
      <c r="M71" s="721">
        <v>-4166659.65</v>
      </c>
      <c r="O71" s="721">
        <v>468728.58</v>
      </c>
      <c r="Q71">
        <v>11.2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721">
        <v>-77410.37</v>
      </c>
      <c r="M72" s="721">
        <v>-77410.37</v>
      </c>
      <c r="O72" s="721">
        <v>0</v>
      </c>
    </row>
    <row r="73" spans="3:18">
      <c r="C73" t="s">
        <v>300</v>
      </c>
      <c r="E73">
        <v>1138209</v>
      </c>
      <c r="H73" t="s">
        <v>375</v>
      </c>
      <c r="K73" s="721">
        <v>8563225.0099999998</v>
      </c>
      <c r="M73" s="721">
        <v>8440048.5199999996</v>
      </c>
      <c r="O73" s="721">
        <v>123176.49</v>
      </c>
      <c r="Q73">
        <v>1.5</v>
      </c>
    </row>
    <row r="74" spans="3:18">
      <c r="C74" t="s">
        <v>300</v>
      </c>
      <c r="E74">
        <v>1138210</v>
      </c>
      <c r="H74" t="s">
        <v>376</v>
      </c>
      <c r="K74" s="721">
        <v>152319.75</v>
      </c>
      <c r="M74" s="721">
        <v>188546.2</v>
      </c>
      <c r="O74" s="721">
        <v>-36226.449999999997</v>
      </c>
      <c r="Q74">
        <v>-19.2</v>
      </c>
    </row>
    <row r="75" spans="3:18">
      <c r="C75" t="s">
        <v>300</v>
      </c>
      <c r="E75">
        <v>1138211</v>
      </c>
      <c r="H75" t="s">
        <v>377</v>
      </c>
      <c r="K75" s="721">
        <v>9399227.2200000007</v>
      </c>
      <c r="M75" s="721">
        <v>9399227.2200000007</v>
      </c>
      <c r="O75" s="721">
        <v>0</v>
      </c>
    </row>
    <row r="76" spans="3:18">
      <c r="E76" t="s">
        <v>378</v>
      </c>
      <c r="K76" s="721">
        <v>18037361.609999999</v>
      </c>
      <c r="M76" s="721">
        <v>17950411.57</v>
      </c>
      <c r="O76" s="721">
        <v>86950.04</v>
      </c>
      <c r="Q76">
        <v>0.5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721">
        <v>2047401.5</v>
      </c>
      <c r="M77" s="721">
        <v>1675420.04</v>
      </c>
      <c r="O77" s="721">
        <v>371981.46</v>
      </c>
      <c r="Q77">
        <v>22.2</v>
      </c>
    </row>
    <row r="78" spans="3:18">
      <c r="C78" t="s">
        <v>300</v>
      </c>
      <c r="E78">
        <v>1138905</v>
      </c>
      <c r="H78" t="s">
        <v>381</v>
      </c>
      <c r="K78" s="721">
        <v>204628.67</v>
      </c>
      <c r="M78" s="721">
        <v>188978.67</v>
      </c>
      <c r="O78" s="721">
        <v>15650</v>
      </c>
      <c r="Q78">
        <v>8.3000000000000007</v>
      </c>
    </row>
    <row r="79" spans="3:18">
      <c r="E79" t="s">
        <v>382</v>
      </c>
      <c r="K79" s="721">
        <v>2252030.17</v>
      </c>
      <c r="M79" s="721">
        <v>1864398.71</v>
      </c>
      <c r="O79" s="721">
        <v>387631.46</v>
      </c>
      <c r="Q79">
        <v>20.8</v>
      </c>
      <c r="R79" t="s">
        <v>329</v>
      </c>
    </row>
    <row r="80" spans="3:18">
      <c r="E80" t="s">
        <v>383</v>
      </c>
      <c r="K80" s="721">
        <v>5494266117.9499998</v>
      </c>
      <c r="M80" s="721">
        <v>5637175616.0900002</v>
      </c>
      <c r="O80" s="721">
        <v>-142909498.13999999</v>
      </c>
      <c r="Q80">
        <v>-2.5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721">
        <v>58681</v>
      </c>
      <c r="M82" s="721">
        <v>58631</v>
      </c>
      <c r="O82" s="721">
        <v>50</v>
      </c>
      <c r="Q82">
        <v>0.1</v>
      </c>
    </row>
    <row r="83" spans="3:18">
      <c r="C83" t="s">
        <v>300</v>
      </c>
      <c r="E83">
        <v>2200444</v>
      </c>
      <c r="H83" t="s">
        <v>387</v>
      </c>
      <c r="K83" s="721">
        <v>-827359.33</v>
      </c>
      <c r="M83" s="721">
        <v>-827359.33</v>
      </c>
      <c r="O83" s="721">
        <v>0</v>
      </c>
    </row>
    <row r="84" spans="3:18">
      <c r="K84" s="721">
        <v>-768678.33</v>
      </c>
      <c r="M84" s="721">
        <v>-768728.33</v>
      </c>
      <c r="O84" s="721">
        <v>50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721">
        <v>-3867</v>
      </c>
      <c r="M85" s="721">
        <v>-3867</v>
      </c>
      <c r="O85" s="721">
        <v>0</v>
      </c>
    </row>
    <row r="86" spans="3:18">
      <c r="E86" t="s">
        <v>390</v>
      </c>
      <c r="K86" s="721">
        <v>-3867</v>
      </c>
      <c r="M86" s="721">
        <v>-3867</v>
      </c>
      <c r="O86" s="721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721">
        <v>-550</v>
      </c>
      <c r="M87" s="721">
        <v>-550</v>
      </c>
      <c r="O87" s="721">
        <v>0</v>
      </c>
    </row>
    <row r="88" spans="3:18">
      <c r="E88" t="s">
        <v>392</v>
      </c>
      <c r="K88" s="721">
        <v>-550</v>
      </c>
      <c r="M88" s="721">
        <v>-550</v>
      </c>
      <c r="O88" s="721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721">
        <v>-2649860.2000000002</v>
      </c>
      <c r="M89" s="721">
        <v>-3975800.13</v>
      </c>
      <c r="O89" s="721">
        <v>1325939.93</v>
      </c>
      <c r="Q89">
        <v>33.4</v>
      </c>
    </row>
    <row r="90" spans="3:18">
      <c r="C90" t="s">
        <v>300</v>
      </c>
      <c r="E90">
        <v>2220903</v>
      </c>
      <c r="H90" t="s">
        <v>394</v>
      </c>
      <c r="K90" s="721">
        <v>34574.57</v>
      </c>
      <c r="M90" s="721">
        <v>37681.949999999997</v>
      </c>
      <c r="O90" s="721">
        <v>-3107.38</v>
      </c>
      <c r="Q90">
        <v>-8.1999999999999993</v>
      </c>
    </row>
    <row r="91" spans="3:18">
      <c r="E91" t="s">
        <v>393</v>
      </c>
      <c r="K91" s="721">
        <v>-2615285.63</v>
      </c>
      <c r="M91" s="721">
        <v>-3938118.18</v>
      </c>
      <c r="O91" s="721">
        <v>1322832.55</v>
      </c>
      <c r="Q91">
        <v>33.6</v>
      </c>
      <c r="R91" t="s">
        <v>329</v>
      </c>
    </row>
    <row r="92" spans="3:18">
      <c r="C92" t="s">
        <v>300</v>
      </c>
      <c r="E92">
        <v>2201016</v>
      </c>
      <c r="H92" t="s">
        <v>400</v>
      </c>
      <c r="K92" s="721">
        <v>-19255.060000000001</v>
      </c>
      <c r="M92" s="721">
        <v>-11980</v>
      </c>
      <c r="O92" s="721">
        <v>-7275.06</v>
      </c>
      <c r="Q92">
        <v>-60.7</v>
      </c>
    </row>
    <row r="93" spans="3:18">
      <c r="C93" t="s">
        <v>300</v>
      </c>
      <c r="E93">
        <v>2201021</v>
      </c>
      <c r="H93" t="s">
        <v>404</v>
      </c>
      <c r="K93" s="721">
        <v>-735717.09</v>
      </c>
      <c r="M93" s="721">
        <v>-708088.76</v>
      </c>
      <c r="O93" s="721">
        <v>-27628.33</v>
      </c>
      <c r="Q93">
        <v>-3.9</v>
      </c>
    </row>
    <row r="94" spans="3:18">
      <c r="C94" t="s">
        <v>300</v>
      </c>
      <c r="E94">
        <v>2201023</v>
      </c>
      <c r="H94" t="s">
        <v>2131</v>
      </c>
      <c r="K94" s="721">
        <v>-14603.74</v>
      </c>
      <c r="M94" s="721">
        <v>-14577.93</v>
      </c>
      <c r="O94" s="721">
        <v>-25.81</v>
      </c>
      <c r="Q94">
        <v>-0.2</v>
      </c>
    </row>
    <row r="95" spans="3:18">
      <c r="C95" t="s">
        <v>300</v>
      </c>
      <c r="E95">
        <v>2202020</v>
      </c>
      <c r="H95" t="s">
        <v>405</v>
      </c>
      <c r="K95" s="721">
        <v>-376693.03</v>
      </c>
      <c r="M95" s="721">
        <v>-382071.67</v>
      </c>
      <c r="O95" s="721">
        <v>5378.64</v>
      </c>
      <c r="Q95">
        <v>1.4</v>
      </c>
    </row>
    <row r="96" spans="3:18">
      <c r="C96" t="s">
        <v>300</v>
      </c>
      <c r="E96">
        <v>2202021</v>
      </c>
      <c r="H96" t="s">
        <v>406</v>
      </c>
      <c r="K96" s="721">
        <v>-7996.8</v>
      </c>
      <c r="M96" s="721">
        <v>-101472.72</v>
      </c>
      <c r="O96" s="721">
        <v>93475.92</v>
      </c>
      <c r="Q96">
        <v>92.1</v>
      </c>
    </row>
    <row r="97" spans="3:18">
      <c r="C97" t="s">
        <v>300</v>
      </c>
      <c r="E97">
        <v>2202024</v>
      </c>
      <c r="H97" t="s">
        <v>407</v>
      </c>
      <c r="K97" s="721">
        <v>-16372.5</v>
      </c>
      <c r="M97" s="721">
        <v>-750058.91</v>
      </c>
      <c r="O97" s="721">
        <v>733686.41</v>
      </c>
      <c r="Q97">
        <v>97.8</v>
      </c>
    </row>
    <row r="98" spans="3:18">
      <c r="C98" t="s">
        <v>300</v>
      </c>
      <c r="E98">
        <v>2202025</v>
      </c>
      <c r="H98" t="s">
        <v>408</v>
      </c>
      <c r="K98" s="721">
        <v>-143386.23000000001</v>
      </c>
      <c r="M98" s="721">
        <v>-35311.22</v>
      </c>
      <c r="O98" s="721">
        <v>-108075.01</v>
      </c>
      <c r="Q98">
        <v>-306.10000000000002</v>
      </c>
    </row>
    <row r="99" spans="3:18">
      <c r="C99" t="s">
        <v>300</v>
      </c>
      <c r="E99">
        <v>2202029</v>
      </c>
      <c r="H99" t="s">
        <v>2292</v>
      </c>
      <c r="K99" s="721">
        <v>-1818820.58</v>
      </c>
      <c r="M99" s="721">
        <v>-461394.33</v>
      </c>
      <c r="O99" s="721">
        <v>-1357426.25</v>
      </c>
      <c r="Q99">
        <v>-294.2</v>
      </c>
    </row>
    <row r="100" spans="3:18">
      <c r="C100" t="s">
        <v>300</v>
      </c>
      <c r="E100">
        <v>2203000</v>
      </c>
      <c r="H100" t="s">
        <v>410</v>
      </c>
      <c r="K100" s="721">
        <v>-726612.8</v>
      </c>
      <c r="M100" s="721">
        <v>-391691.72</v>
      </c>
      <c r="O100" s="721">
        <v>-334921.08</v>
      </c>
      <c r="Q100">
        <v>-85.5</v>
      </c>
    </row>
    <row r="101" spans="3:18">
      <c r="C101" t="s">
        <v>300</v>
      </c>
      <c r="E101">
        <v>2240003</v>
      </c>
      <c r="H101" t="s">
        <v>412</v>
      </c>
      <c r="K101" s="721">
        <v>-3395225.27</v>
      </c>
      <c r="M101" s="721">
        <v>-5149705.3499999996</v>
      </c>
      <c r="O101" s="721">
        <v>1754480.08</v>
      </c>
      <c r="Q101">
        <v>34.1</v>
      </c>
    </row>
    <row r="102" spans="3:18">
      <c r="E102" t="s">
        <v>414</v>
      </c>
      <c r="K102" s="721">
        <v>-7254683.0999999996</v>
      </c>
      <c r="M102" s="721">
        <v>-8006352.6100000003</v>
      </c>
      <c r="O102" s="721">
        <v>751669.51</v>
      </c>
      <c r="Q102">
        <v>9.4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721">
        <v>-7990627.3499999996</v>
      </c>
      <c r="M103" s="721">
        <v>-9290704.0600000005</v>
      </c>
      <c r="O103" s="721">
        <v>1300076.71</v>
      </c>
      <c r="Q103">
        <v>14</v>
      </c>
    </row>
    <row r="104" spans="3:18">
      <c r="C104" t="s">
        <v>300</v>
      </c>
      <c r="E104">
        <v>2205002</v>
      </c>
      <c r="H104" t="s">
        <v>2133</v>
      </c>
      <c r="K104" s="721">
        <v>-21147.46</v>
      </c>
      <c r="M104" s="721">
        <v>-45404.43</v>
      </c>
      <c r="O104" s="721">
        <v>24256.97</v>
      </c>
      <c r="Q104">
        <v>53.4</v>
      </c>
    </row>
    <row r="105" spans="3:18">
      <c r="C105" t="s">
        <v>300</v>
      </c>
      <c r="E105">
        <v>2205003</v>
      </c>
      <c r="H105" t="s">
        <v>2134</v>
      </c>
      <c r="K105" s="721">
        <v>-443493.15</v>
      </c>
      <c r="M105" s="721">
        <v>-357191.78</v>
      </c>
      <c r="O105" s="721">
        <v>-86301.37</v>
      </c>
      <c r="Q105">
        <v>-24.2</v>
      </c>
    </row>
    <row r="106" spans="3:18">
      <c r="C106" t="s">
        <v>300</v>
      </c>
      <c r="E106">
        <v>2205004</v>
      </c>
      <c r="H106" t="s">
        <v>2135</v>
      </c>
      <c r="K106" s="721">
        <v>-1614.56</v>
      </c>
      <c r="M106" s="721">
        <v>-457.04</v>
      </c>
      <c r="O106" s="721">
        <v>-1157.52</v>
      </c>
      <c r="Q106">
        <v>-253.3</v>
      </c>
    </row>
    <row r="107" spans="3:18">
      <c r="C107" t="s">
        <v>300</v>
      </c>
      <c r="E107">
        <v>2205006</v>
      </c>
      <c r="H107" t="s">
        <v>2136</v>
      </c>
      <c r="K107" s="721">
        <v>-942.54</v>
      </c>
      <c r="M107" s="721">
        <v>-1509.28</v>
      </c>
      <c r="O107" s="721">
        <v>566.74</v>
      </c>
      <c r="Q107">
        <v>37.6</v>
      </c>
    </row>
    <row r="108" spans="3:18">
      <c r="C108" t="s">
        <v>300</v>
      </c>
      <c r="E108">
        <v>2205007</v>
      </c>
      <c r="H108" t="s">
        <v>2273</v>
      </c>
      <c r="K108" s="721">
        <v>-116638.23</v>
      </c>
      <c r="M108" s="721">
        <v>-24375.9</v>
      </c>
      <c r="O108" s="721">
        <v>-92262.33</v>
      </c>
      <c r="Q108">
        <v>-378.5</v>
      </c>
    </row>
    <row r="109" spans="3:18">
      <c r="C109" t="s">
        <v>300</v>
      </c>
      <c r="E109">
        <v>2205008</v>
      </c>
      <c r="H109" t="s">
        <v>2274</v>
      </c>
      <c r="K109" s="721">
        <v>-2981.5</v>
      </c>
      <c r="M109" s="721">
        <v>-1715.17</v>
      </c>
      <c r="O109" s="721">
        <v>-1266.33</v>
      </c>
      <c r="Q109">
        <v>-73.8</v>
      </c>
    </row>
    <row r="110" spans="3:18">
      <c r="C110" t="s">
        <v>300</v>
      </c>
      <c r="E110">
        <v>2205009</v>
      </c>
      <c r="H110" t="s">
        <v>2406</v>
      </c>
      <c r="K110" s="721">
        <v>-121.73</v>
      </c>
      <c r="M110" s="721">
        <v>0</v>
      </c>
      <c r="O110" s="721">
        <v>-121.73</v>
      </c>
    </row>
    <row r="111" spans="3:18">
      <c r="E111" t="s">
        <v>2137</v>
      </c>
      <c r="K111" s="721">
        <v>-8577566.5199999996</v>
      </c>
      <c r="M111" s="721">
        <v>-9721357.6600000001</v>
      </c>
      <c r="O111" s="721">
        <v>1143791.1399999999</v>
      </c>
      <c r="Q111">
        <v>11.8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721">
        <v>-710173525.95000005</v>
      </c>
      <c r="M112" s="721">
        <v>-715396275.79999995</v>
      </c>
      <c r="O112" s="721">
        <v>5222749.8499999996</v>
      </c>
      <c r="Q112">
        <v>0.7</v>
      </c>
    </row>
    <row r="113" spans="3:18">
      <c r="C113" t="s">
        <v>300</v>
      </c>
      <c r="E113">
        <v>2210805</v>
      </c>
      <c r="H113" t="s">
        <v>2294</v>
      </c>
      <c r="K113" s="721">
        <v>-1100199.2</v>
      </c>
      <c r="M113" s="721">
        <v>-1099690.3999999999</v>
      </c>
      <c r="O113" s="721">
        <v>-508.8</v>
      </c>
    </row>
    <row r="114" spans="3:18">
      <c r="K114" s="721">
        <v>-711273725.14999998</v>
      </c>
      <c r="M114" s="721">
        <v>-716495966.20000005</v>
      </c>
      <c r="O114" s="721">
        <v>5222241.05</v>
      </c>
      <c r="Q114">
        <v>0.7</v>
      </c>
      <c r="R114" t="s">
        <v>329</v>
      </c>
    </row>
    <row r="115" spans="3:18">
      <c r="C115" t="s">
        <v>300</v>
      </c>
      <c r="E115">
        <v>2210806</v>
      </c>
      <c r="H115" t="s">
        <v>2083</v>
      </c>
      <c r="K115" s="721">
        <v>-22210315.75</v>
      </c>
      <c r="M115" s="721">
        <v>-30447701.34</v>
      </c>
      <c r="O115" s="721">
        <v>8237385.5899999999</v>
      </c>
      <c r="Q115">
        <v>27.1</v>
      </c>
    </row>
    <row r="116" spans="3:18">
      <c r="C116" t="s">
        <v>300</v>
      </c>
      <c r="E116">
        <v>2210807</v>
      </c>
      <c r="H116" t="s">
        <v>2084</v>
      </c>
      <c r="K116" s="721">
        <v>-1690419.43</v>
      </c>
      <c r="M116" s="721">
        <v>-1672680.1</v>
      </c>
      <c r="O116" s="721">
        <v>-17739.330000000002</v>
      </c>
      <c r="Q116">
        <v>-1.1000000000000001</v>
      </c>
    </row>
    <row r="117" spans="3:18">
      <c r="C117" t="s">
        <v>300</v>
      </c>
      <c r="E117">
        <v>2210808</v>
      </c>
      <c r="H117" t="s">
        <v>2085</v>
      </c>
      <c r="K117" s="721">
        <v>-12942845</v>
      </c>
      <c r="M117" s="721">
        <v>-12942845</v>
      </c>
      <c r="O117" s="721">
        <v>0</v>
      </c>
    </row>
    <row r="118" spans="3:18">
      <c r="E118" t="s">
        <v>2086</v>
      </c>
      <c r="K118" s="721">
        <v>-36843580.18</v>
      </c>
      <c r="M118" s="721">
        <v>-45063226.439999998</v>
      </c>
      <c r="O118" s="721">
        <v>8219646.2599999998</v>
      </c>
      <c r="Q118">
        <v>18.2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721">
        <v>-25703935.469999999</v>
      </c>
      <c r="M119" s="721">
        <v>-18691113.100000001</v>
      </c>
      <c r="O119" s="721">
        <v>-7012822.3700000001</v>
      </c>
      <c r="Q119">
        <v>-37.5</v>
      </c>
    </row>
    <row r="120" spans="3:18">
      <c r="C120" t="s">
        <v>300</v>
      </c>
      <c r="E120">
        <v>2210604</v>
      </c>
      <c r="H120" t="s">
        <v>1239</v>
      </c>
      <c r="K120" s="721">
        <v>-52716688.259999998</v>
      </c>
      <c r="M120" s="721">
        <v>-48352276.890000001</v>
      </c>
      <c r="O120" s="721">
        <v>-4364411.37</v>
      </c>
      <c r="Q120">
        <v>-9</v>
      </c>
    </row>
    <row r="121" spans="3:18">
      <c r="E121" t="s">
        <v>417</v>
      </c>
      <c r="K121" s="721">
        <v>-78420623.730000004</v>
      </c>
      <c r="M121" s="721">
        <v>-67043389.990000002</v>
      </c>
      <c r="O121" s="721">
        <v>-11377233.74</v>
      </c>
      <c r="Q121">
        <v>-17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721">
        <v>-661000</v>
      </c>
      <c r="M122" s="721">
        <v>-661000</v>
      </c>
      <c r="O122" s="721">
        <v>0</v>
      </c>
    </row>
    <row r="123" spans="3:18">
      <c r="E123" t="s">
        <v>419</v>
      </c>
      <c r="K123" s="721">
        <v>-661000</v>
      </c>
      <c r="M123" s="721">
        <v>-661000</v>
      </c>
      <c r="O123" s="721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721">
        <v>-169459895.84</v>
      </c>
      <c r="M124" s="721">
        <v>-171574384.84999999</v>
      </c>
      <c r="O124" s="721">
        <v>2114489.0099999998</v>
      </c>
      <c r="Q124">
        <v>1.2</v>
      </c>
    </row>
    <row r="125" spans="3:18">
      <c r="E125" t="s">
        <v>2088</v>
      </c>
      <c r="K125" s="721">
        <v>-169459895.84</v>
      </c>
      <c r="M125" s="721">
        <v>-171574384.84999999</v>
      </c>
      <c r="O125" s="721">
        <v>2114489.0099999998</v>
      </c>
      <c r="Q125">
        <v>1.2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721">
        <v>-733.83</v>
      </c>
      <c r="M126" s="721">
        <v>-733.83</v>
      </c>
      <c r="O126" s="721">
        <v>0</v>
      </c>
    </row>
    <row r="127" spans="3:18">
      <c r="C127" t="s">
        <v>300</v>
      </c>
      <c r="E127">
        <v>2200206</v>
      </c>
      <c r="H127" t="s">
        <v>422</v>
      </c>
      <c r="K127" s="721">
        <v>-135642.35999999999</v>
      </c>
      <c r="M127" s="721">
        <v>-158235.01999999999</v>
      </c>
      <c r="O127" s="721">
        <v>22592.66</v>
      </c>
      <c r="Q127">
        <v>14.3</v>
      </c>
    </row>
    <row r="128" spans="3:18">
      <c r="C128" t="s">
        <v>300</v>
      </c>
      <c r="E128">
        <v>2200300</v>
      </c>
      <c r="H128" t="s">
        <v>423</v>
      </c>
      <c r="K128" s="721">
        <v>-296548.52</v>
      </c>
      <c r="M128" s="721">
        <v>-118063.1</v>
      </c>
      <c r="O128" s="721">
        <v>-178485.42</v>
      </c>
      <c r="Q128">
        <v>-151.19999999999999</v>
      </c>
    </row>
    <row r="129" spans="3:18">
      <c r="C129" t="s">
        <v>300</v>
      </c>
      <c r="E129">
        <v>2200302</v>
      </c>
      <c r="H129" t="s">
        <v>424</v>
      </c>
      <c r="K129" s="721">
        <v>-1071034.3600000001</v>
      </c>
      <c r="M129" s="721">
        <v>-1118506.58</v>
      </c>
      <c r="O129" s="721">
        <v>47472.22</v>
      </c>
      <c r="Q129">
        <v>4.2</v>
      </c>
    </row>
    <row r="130" spans="3:18">
      <c r="C130" t="s">
        <v>300</v>
      </c>
      <c r="E130">
        <v>2200402</v>
      </c>
      <c r="H130" t="s">
        <v>425</v>
      </c>
      <c r="K130" s="721">
        <v>-149651.54</v>
      </c>
      <c r="M130" s="721">
        <v>47443.65</v>
      </c>
      <c r="O130" s="721">
        <v>-197095.19</v>
      </c>
      <c r="Q130">
        <v>-415.4</v>
      </c>
    </row>
    <row r="131" spans="3:18">
      <c r="C131" t="s">
        <v>300</v>
      </c>
      <c r="E131">
        <v>2200403</v>
      </c>
      <c r="H131" t="s">
        <v>426</v>
      </c>
      <c r="K131" s="721">
        <v>-9399227.2200000007</v>
      </c>
      <c r="M131" s="721">
        <v>-9399227.2200000007</v>
      </c>
      <c r="O131" s="721">
        <v>0</v>
      </c>
    </row>
    <row r="132" spans="3:18">
      <c r="C132" t="s">
        <v>300</v>
      </c>
      <c r="E132">
        <v>2200411</v>
      </c>
      <c r="H132" t="s">
        <v>2138</v>
      </c>
      <c r="K132" s="721">
        <v>-91277.9</v>
      </c>
      <c r="M132" s="721">
        <v>-91277.9</v>
      </c>
      <c r="O132" s="721">
        <v>0</v>
      </c>
    </row>
    <row r="133" spans="3:18">
      <c r="C133" t="s">
        <v>300</v>
      </c>
      <c r="E133">
        <v>2200716</v>
      </c>
      <c r="H133" t="s">
        <v>427</v>
      </c>
      <c r="K133" s="721">
        <v>-51200.6</v>
      </c>
      <c r="M133" s="721">
        <v>-50140.6</v>
      </c>
      <c r="O133" s="721">
        <v>-1060</v>
      </c>
      <c r="Q133">
        <v>-2.1</v>
      </c>
    </row>
    <row r="134" spans="3:18">
      <c r="C134" t="s">
        <v>300</v>
      </c>
      <c r="E134">
        <v>2200768</v>
      </c>
      <c r="H134" t="s">
        <v>428</v>
      </c>
      <c r="K134" s="721">
        <v>0.01</v>
      </c>
      <c r="M134" s="721">
        <v>0.01</v>
      </c>
      <c r="O134" s="721">
        <v>0</v>
      </c>
    </row>
    <row r="135" spans="3:18">
      <c r="C135" t="s">
        <v>300</v>
      </c>
      <c r="E135">
        <v>2231000</v>
      </c>
      <c r="H135" t="s">
        <v>429</v>
      </c>
      <c r="K135" s="721">
        <v>-160625.20000000001</v>
      </c>
      <c r="M135" s="721">
        <v>-160625.20000000001</v>
      </c>
      <c r="O135" s="721">
        <v>0</v>
      </c>
    </row>
    <row r="136" spans="3:18">
      <c r="C136" t="s">
        <v>300</v>
      </c>
      <c r="E136">
        <v>2231100</v>
      </c>
      <c r="H136" t="s">
        <v>430</v>
      </c>
      <c r="K136" s="721">
        <v>-13360621.35</v>
      </c>
      <c r="M136" s="721">
        <v>-14204725.99</v>
      </c>
      <c r="O136" s="721">
        <v>844104.64</v>
      </c>
      <c r="Q136">
        <v>5.9</v>
      </c>
    </row>
    <row r="137" spans="3:18">
      <c r="C137" t="s">
        <v>300</v>
      </c>
      <c r="E137">
        <v>2231101</v>
      </c>
      <c r="H137" t="s">
        <v>431</v>
      </c>
      <c r="K137" s="721">
        <v>-23338384.789999999</v>
      </c>
      <c r="M137" s="721">
        <v>-23533624.52</v>
      </c>
      <c r="O137" s="721">
        <v>195239.73</v>
      </c>
      <c r="Q137">
        <v>0.8</v>
      </c>
    </row>
    <row r="138" spans="3:18">
      <c r="C138" t="s">
        <v>300</v>
      </c>
      <c r="E138">
        <v>2231102</v>
      </c>
      <c r="H138" t="s">
        <v>432</v>
      </c>
      <c r="K138" s="721">
        <v>38371.910000000003</v>
      </c>
      <c r="M138" s="721">
        <v>38579.56</v>
      </c>
      <c r="O138" s="721">
        <v>-207.65</v>
      </c>
      <c r="Q138">
        <v>-0.5</v>
      </c>
    </row>
    <row r="139" spans="3:18">
      <c r="E139" t="s">
        <v>433</v>
      </c>
      <c r="K139" s="721">
        <v>-48016575.75</v>
      </c>
      <c r="M139" s="721">
        <v>-48749136.740000002</v>
      </c>
      <c r="O139" s="721">
        <v>732560.99</v>
      </c>
      <c r="Q139">
        <v>1.5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721">
        <v>1100199.2</v>
      </c>
      <c r="M140" s="721">
        <v>1099690.3999999999</v>
      </c>
      <c r="O140" s="721">
        <v>508.8</v>
      </c>
    </row>
    <row r="141" spans="3:18">
      <c r="C141" t="s">
        <v>300</v>
      </c>
      <c r="E141">
        <v>2200170</v>
      </c>
      <c r="H141" t="s">
        <v>434</v>
      </c>
      <c r="K141" s="721">
        <v>-31879147.670000002</v>
      </c>
      <c r="M141" s="721">
        <v>-31042531.59</v>
      </c>
      <c r="O141" s="721">
        <v>-836616.08</v>
      </c>
      <c r="Q141">
        <v>-2.7</v>
      </c>
    </row>
    <row r="142" spans="3:18">
      <c r="C142" t="s">
        <v>300</v>
      </c>
      <c r="E142">
        <v>2200404</v>
      </c>
      <c r="H142" t="s">
        <v>2283</v>
      </c>
      <c r="K142" s="721">
        <v>13934.34</v>
      </c>
      <c r="M142" s="721">
        <v>13934.34</v>
      </c>
      <c r="O142" s="721">
        <v>0</v>
      </c>
    </row>
    <row r="143" spans="3:18">
      <c r="C143" t="s">
        <v>300</v>
      </c>
      <c r="E143">
        <v>2200405</v>
      </c>
      <c r="H143" t="s">
        <v>435</v>
      </c>
      <c r="K143" s="721">
        <v>-551972.88</v>
      </c>
      <c r="M143" s="721">
        <v>-549507.48</v>
      </c>
      <c r="O143" s="721">
        <v>-2465.4</v>
      </c>
      <c r="Q143">
        <v>-0.4</v>
      </c>
    </row>
    <row r="144" spans="3:18">
      <c r="K144" s="721">
        <v>-31316987.010000002</v>
      </c>
      <c r="M144" s="721">
        <v>-30478414.329999998</v>
      </c>
      <c r="O144" s="721">
        <v>-838572.68</v>
      </c>
      <c r="Q144">
        <v>-2.8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721">
        <v>-2213184.31</v>
      </c>
      <c r="M145" s="721">
        <v>-2149418.27</v>
      </c>
      <c r="O145" s="721">
        <v>-63766.04</v>
      </c>
      <c r="Q145">
        <v>-3</v>
      </c>
    </row>
    <row r="146" spans="3:18">
      <c r="C146" t="s">
        <v>300</v>
      </c>
      <c r="E146">
        <v>2200407</v>
      </c>
      <c r="H146" t="s">
        <v>2140</v>
      </c>
      <c r="K146" s="721">
        <v>-50000000</v>
      </c>
      <c r="M146" s="721">
        <v>-50000000</v>
      </c>
      <c r="O146" s="721">
        <v>0</v>
      </c>
    </row>
    <row r="147" spans="3:18">
      <c r="K147" s="721">
        <v>-52213184.310000002</v>
      </c>
      <c r="M147" s="721">
        <v>-52149418.270000003</v>
      </c>
      <c r="O147" s="721">
        <v>-63766.04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721">
        <v>-4193314.22</v>
      </c>
      <c r="M148" s="721">
        <v>-4193314.22</v>
      </c>
      <c r="O148" s="721">
        <v>0</v>
      </c>
    </row>
    <row r="149" spans="3:18">
      <c r="K149" s="721">
        <v>-4193314.22</v>
      </c>
      <c r="M149" s="721">
        <v>-4193314.22</v>
      </c>
      <c r="O149" s="721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721">
        <v>-6110241.3600000003</v>
      </c>
      <c r="M150" s="721">
        <v>-46387653.469999999</v>
      </c>
      <c r="O150" s="721">
        <v>40277412.109999999</v>
      </c>
      <c r="Q150">
        <v>86.8</v>
      </c>
    </row>
    <row r="151" spans="3:18">
      <c r="C151" t="s">
        <v>300</v>
      </c>
      <c r="E151">
        <v>2200919</v>
      </c>
      <c r="H151" t="s">
        <v>438</v>
      </c>
      <c r="K151" s="721">
        <v>-38865188.200000003</v>
      </c>
      <c r="M151" s="721">
        <v>0</v>
      </c>
      <c r="O151" s="721">
        <v>-38865188.200000003</v>
      </c>
    </row>
    <row r="152" spans="3:18">
      <c r="E152" t="s">
        <v>439</v>
      </c>
      <c r="K152" s="721">
        <v>-44975429.560000002</v>
      </c>
      <c r="M152" s="721">
        <v>-46387653.469999999</v>
      </c>
      <c r="O152" s="721">
        <v>1412223.91</v>
      </c>
      <c r="Q152">
        <v>3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721">
        <v>-1595947953.21</v>
      </c>
      <c r="M153" s="721">
        <v>-1482772170.3299999</v>
      </c>
      <c r="O153" s="721">
        <v>-113175782.88</v>
      </c>
      <c r="Q153">
        <v>-7.6</v>
      </c>
    </row>
    <row r="154" spans="3:18">
      <c r="C154" t="s">
        <v>300</v>
      </c>
      <c r="E154">
        <v>2200445</v>
      </c>
      <c r="H154" t="s">
        <v>2338</v>
      </c>
      <c r="K154" s="721">
        <v>-21311207.34</v>
      </c>
      <c r="M154" s="721">
        <v>-23641505.800000001</v>
      </c>
      <c r="O154" s="721">
        <v>2330298.46</v>
      </c>
      <c r="Q154">
        <v>9.9</v>
      </c>
    </row>
    <row r="155" spans="3:18">
      <c r="K155" s="721">
        <v>-1617259160.55</v>
      </c>
      <c r="M155" s="721">
        <v>-1506413676.1300001</v>
      </c>
      <c r="O155" s="721">
        <v>-110845484.42</v>
      </c>
      <c r="Q155">
        <v>-7.4</v>
      </c>
      <c r="R155" t="s">
        <v>329</v>
      </c>
    </row>
    <row r="156" spans="3:18">
      <c r="E156" t="s">
        <v>441</v>
      </c>
      <c r="K156" s="721">
        <v>-2813854106.8800001</v>
      </c>
      <c r="M156" s="721">
        <v>-2711648554.4200001</v>
      </c>
      <c r="O156" s="721">
        <v>-102205552.45999999</v>
      </c>
      <c r="Q156">
        <v>-3.8</v>
      </c>
      <c r="R156" t="s">
        <v>384</v>
      </c>
    </row>
    <row r="157" spans="3:18">
      <c r="E157" t="s">
        <v>442</v>
      </c>
      <c r="K157" s="721">
        <v>2680412011.0700002</v>
      </c>
      <c r="M157" s="721">
        <v>2925527061.6700001</v>
      </c>
      <c r="O157" s="721">
        <v>-245115050.59999999</v>
      </c>
      <c r="Q157">
        <v>-8.4</v>
      </c>
      <c r="R157" t="s">
        <v>443</v>
      </c>
    </row>
    <row r="159" spans="3:18">
      <c r="E159" t="s">
        <v>444</v>
      </c>
      <c r="K159" s="721">
        <v>2680412011.0700002</v>
      </c>
      <c r="M159" s="721">
        <v>2925527061.6700001</v>
      </c>
      <c r="O159" s="721">
        <v>-245115050.59999999</v>
      </c>
      <c r="Q159">
        <v>-8.4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00841</v>
      </c>
      <c r="H162" t="s">
        <v>2407</v>
      </c>
      <c r="K162" s="721">
        <v>-400000</v>
      </c>
      <c r="M162" s="721">
        <v>0</v>
      </c>
      <c r="O162" s="721">
        <v>-400000</v>
      </c>
    </row>
    <row r="163" spans="3:18">
      <c r="K163" s="721">
        <v>-400000</v>
      </c>
      <c r="M163" s="721">
        <v>0</v>
      </c>
      <c r="O163" s="721">
        <v>-40000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721">
        <v>-58658000</v>
      </c>
      <c r="M164" s="721">
        <v>-57782000</v>
      </c>
      <c r="O164" s="721">
        <v>-876000</v>
      </c>
      <c r="Q164">
        <v>-1.5</v>
      </c>
    </row>
    <row r="165" spans="3:18">
      <c r="C165" t="s">
        <v>300</v>
      </c>
      <c r="E165">
        <v>2220173</v>
      </c>
      <c r="H165" t="s">
        <v>450</v>
      </c>
      <c r="K165" s="721">
        <v>-3067700</v>
      </c>
      <c r="M165" s="721">
        <v>-3077200</v>
      </c>
      <c r="O165" s="721">
        <v>9500</v>
      </c>
      <c r="Q165">
        <v>0.3</v>
      </c>
    </row>
    <row r="166" spans="3:18">
      <c r="K166" s="721">
        <v>-61725700</v>
      </c>
      <c r="M166" s="721">
        <v>-60859200</v>
      </c>
      <c r="O166" s="721">
        <v>-866500</v>
      </c>
      <c r="Q166">
        <v>-1.4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721">
        <v>-438099750</v>
      </c>
      <c r="M167" s="721">
        <v>-661819650</v>
      </c>
      <c r="O167" s="721">
        <v>223719900</v>
      </c>
      <c r="Q167">
        <v>33.799999999999997</v>
      </c>
    </row>
    <row r="168" spans="3:18">
      <c r="C168" t="s">
        <v>300</v>
      </c>
      <c r="E168">
        <v>2240002</v>
      </c>
      <c r="H168" t="s">
        <v>452</v>
      </c>
      <c r="K168" s="721">
        <v>230947.52</v>
      </c>
      <c r="M168" s="721">
        <v>248671.5</v>
      </c>
      <c r="O168" s="721">
        <v>-17723.98</v>
      </c>
      <c r="Q168">
        <v>-7.1</v>
      </c>
    </row>
    <row r="169" spans="3:18">
      <c r="C169" t="s">
        <v>300</v>
      </c>
      <c r="E169">
        <v>2240012</v>
      </c>
      <c r="H169" t="s">
        <v>455</v>
      </c>
      <c r="K169" s="721">
        <v>-1896995.58</v>
      </c>
      <c r="M169" s="721">
        <v>-1864669.24</v>
      </c>
      <c r="O169" s="721">
        <v>-32326.34</v>
      </c>
      <c r="Q169">
        <v>-1.7</v>
      </c>
    </row>
    <row r="170" spans="3:18">
      <c r="C170" t="s">
        <v>300</v>
      </c>
      <c r="E170">
        <v>2240014</v>
      </c>
      <c r="H170" t="s">
        <v>457</v>
      </c>
      <c r="K170" s="721">
        <v>-3136863.12</v>
      </c>
      <c r="M170" s="721">
        <v>-3313693.25</v>
      </c>
      <c r="O170" s="721">
        <v>176830.13</v>
      </c>
      <c r="Q170">
        <v>5.3</v>
      </c>
    </row>
    <row r="171" spans="3:18">
      <c r="C171" t="s">
        <v>300</v>
      </c>
      <c r="E171">
        <v>2240027</v>
      </c>
      <c r="H171" t="s">
        <v>459</v>
      </c>
      <c r="K171" s="721">
        <v>352120</v>
      </c>
      <c r="M171" s="721">
        <v>352120</v>
      </c>
      <c r="O171" s="721">
        <v>0</v>
      </c>
    </row>
    <row r="172" spans="3:18">
      <c r="K172" s="721">
        <v>-442550541.18000001</v>
      </c>
      <c r="M172" s="721">
        <v>-666397220.99000001</v>
      </c>
      <c r="O172" s="721">
        <v>223846679.81</v>
      </c>
      <c r="Q172">
        <v>33.6</v>
      </c>
      <c r="R172" t="s">
        <v>384</v>
      </c>
    </row>
    <row r="173" spans="3:18">
      <c r="C173" t="s">
        <v>300</v>
      </c>
      <c r="E173">
        <v>2220166</v>
      </c>
      <c r="H173" t="s">
        <v>461</v>
      </c>
      <c r="K173" s="721">
        <v>-51408150</v>
      </c>
      <c r="M173" s="721">
        <v>-66177850</v>
      </c>
      <c r="O173" s="721">
        <v>14769700</v>
      </c>
      <c r="Q173">
        <v>22.3</v>
      </c>
    </row>
    <row r="174" spans="3:18">
      <c r="C174" t="s">
        <v>300</v>
      </c>
      <c r="E174">
        <v>2220169</v>
      </c>
      <c r="H174" t="s">
        <v>462</v>
      </c>
      <c r="K174" s="721">
        <v>-262795000</v>
      </c>
      <c r="M174" s="721">
        <v>-267120000</v>
      </c>
      <c r="O174" s="721">
        <v>4325000</v>
      </c>
      <c r="Q174">
        <v>1.6</v>
      </c>
    </row>
    <row r="175" spans="3:18">
      <c r="K175" s="721">
        <v>-314203150</v>
      </c>
      <c r="M175" s="721">
        <v>-333297850</v>
      </c>
      <c r="O175" s="721">
        <v>19094700</v>
      </c>
      <c r="Q175">
        <v>5.7</v>
      </c>
      <c r="R175" t="s">
        <v>384</v>
      </c>
    </row>
    <row r="176" spans="3:18">
      <c r="C176" t="s">
        <v>300</v>
      </c>
      <c r="E176">
        <v>2220178</v>
      </c>
      <c r="H176" t="s">
        <v>2296</v>
      </c>
      <c r="K176" s="721">
        <v>-1284750000</v>
      </c>
      <c r="M176" s="721">
        <v>-1303650000</v>
      </c>
      <c r="O176" s="721">
        <v>18900000</v>
      </c>
      <c r="Q176">
        <v>1.4</v>
      </c>
    </row>
    <row r="177" spans="3:18">
      <c r="C177" t="s">
        <v>300</v>
      </c>
      <c r="E177">
        <v>2220500</v>
      </c>
      <c r="H177" t="s">
        <v>2298</v>
      </c>
      <c r="K177" s="721">
        <v>12352970.1</v>
      </c>
      <c r="M177" s="721">
        <v>12822908.5</v>
      </c>
      <c r="O177" s="721">
        <v>-469938.4</v>
      </c>
      <c r="Q177">
        <v>-3.7</v>
      </c>
    </row>
    <row r="178" spans="3:18">
      <c r="E178" t="s">
        <v>469</v>
      </c>
      <c r="K178" s="721">
        <v>-1272397029.9000001</v>
      </c>
      <c r="M178" s="721">
        <v>-1290827091.5</v>
      </c>
      <c r="O178" s="721">
        <v>18430061.600000001</v>
      </c>
      <c r="Q178">
        <v>1.4</v>
      </c>
      <c r="R178" t="s">
        <v>384</v>
      </c>
    </row>
    <row r="179" spans="3:18">
      <c r="E179" t="s">
        <v>470</v>
      </c>
      <c r="K179" s="721">
        <v>-2091276421.0799999</v>
      </c>
      <c r="M179" s="721">
        <v>-2351381362.4899998</v>
      </c>
      <c r="O179" s="721">
        <v>260104941.41</v>
      </c>
      <c r="Q179">
        <v>11.1</v>
      </c>
      <c r="R179" t="s">
        <v>443</v>
      </c>
    </row>
    <row r="181" spans="3:18">
      <c r="E181" t="s">
        <v>471</v>
      </c>
    </row>
    <row r="182" spans="3:18">
      <c r="E182" t="s">
        <v>472</v>
      </c>
    </row>
    <row r="183" spans="3:18">
      <c r="C183" t="s">
        <v>300</v>
      </c>
      <c r="E183">
        <v>2200840</v>
      </c>
      <c r="H183" t="s">
        <v>473</v>
      </c>
      <c r="K183" s="721">
        <v>-800000000.35000002</v>
      </c>
      <c r="M183" s="721">
        <v>-800000000.35000002</v>
      </c>
      <c r="O183" s="721">
        <v>0</v>
      </c>
    </row>
    <row r="184" spans="3:18">
      <c r="E184" t="s">
        <v>472</v>
      </c>
      <c r="K184" s="721">
        <v>-800000000.35000002</v>
      </c>
      <c r="M184" s="721">
        <v>-800000000.35000002</v>
      </c>
      <c r="O184" s="721">
        <v>0</v>
      </c>
      <c r="R184" t="s">
        <v>384</v>
      </c>
    </row>
    <row r="185" spans="3:18">
      <c r="C185" t="s">
        <v>300</v>
      </c>
      <c r="E185">
        <v>3380000</v>
      </c>
      <c r="H185" t="s">
        <v>474</v>
      </c>
      <c r="K185" s="721">
        <v>-24113147.09</v>
      </c>
      <c r="M185" s="721">
        <v>-25388155.91</v>
      </c>
      <c r="O185" s="721">
        <v>1275008.82</v>
      </c>
      <c r="Q185">
        <v>5</v>
      </c>
    </row>
    <row r="186" spans="3:18">
      <c r="C186" t="s">
        <v>300</v>
      </c>
      <c r="E186">
        <v>3380002</v>
      </c>
      <c r="H186" t="s">
        <v>475</v>
      </c>
      <c r="K186" s="721">
        <v>22259633.629999999</v>
      </c>
      <c r="M186" s="721">
        <v>22259633.629999999</v>
      </c>
      <c r="O186" s="721">
        <v>0</v>
      </c>
    </row>
    <row r="187" spans="3:18">
      <c r="K187" s="721">
        <v>-1853513.46</v>
      </c>
      <c r="M187" s="721">
        <v>-3128522.28</v>
      </c>
      <c r="O187" s="721">
        <v>1275008.82</v>
      </c>
      <c r="Q187">
        <v>40.799999999999997</v>
      </c>
      <c r="R187" t="s">
        <v>384</v>
      </c>
    </row>
    <row r="188" spans="3:18">
      <c r="C188" t="s">
        <v>300</v>
      </c>
      <c r="E188">
        <v>399999</v>
      </c>
      <c r="H188" t="s">
        <v>476</v>
      </c>
      <c r="K188" s="721">
        <v>256930053.72</v>
      </c>
      <c r="M188" s="721">
        <v>256930053.72</v>
      </c>
      <c r="O188" s="721">
        <v>0</v>
      </c>
    </row>
    <row r="189" spans="3:18">
      <c r="E189" t="s">
        <v>477</v>
      </c>
      <c r="K189" s="721">
        <v>256930053.72</v>
      </c>
      <c r="M189" s="721">
        <v>256930053.72</v>
      </c>
      <c r="O189" s="721">
        <v>0</v>
      </c>
      <c r="R189" t="s">
        <v>384</v>
      </c>
    </row>
    <row r="190" spans="3:18">
      <c r="E190" t="s">
        <v>478</v>
      </c>
      <c r="K190" s="721">
        <v>-44212129.899999999</v>
      </c>
      <c r="M190" s="721">
        <v>-27947230.27</v>
      </c>
      <c r="O190" s="721">
        <v>-16264899.630000001</v>
      </c>
      <c r="Q190">
        <v>-58.2</v>
      </c>
      <c r="R190" t="s">
        <v>384</v>
      </c>
    </row>
    <row r="191" spans="3:18">
      <c r="E191" t="s">
        <v>479</v>
      </c>
      <c r="K191" s="721">
        <v>-589135589.99000001</v>
      </c>
      <c r="M191" s="721">
        <v>-574145699.17999995</v>
      </c>
      <c r="O191" s="721">
        <v>-14989890.810000001</v>
      </c>
      <c r="Q191">
        <v>-2.6</v>
      </c>
      <c r="R191" t="s">
        <v>443</v>
      </c>
    </row>
    <row r="193" spans="1:18">
      <c r="E193" t="s">
        <v>480</v>
      </c>
      <c r="K193" s="721">
        <v>-2680412011.0700002</v>
      </c>
      <c r="M193" s="721">
        <v>-2925527061.6700001</v>
      </c>
      <c r="O193" s="721">
        <v>245115050.59999999</v>
      </c>
      <c r="Q193">
        <v>8.4</v>
      </c>
      <c r="R193" t="s">
        <v>445</v>
      </c>
    </row>
    <row r="196" spans="1:18">
      <c r="A196" t="s">
        <v>2402</v>
      </c>
    </row>
    <row r="197" spans="1:18">
      <c r="A197" t="s">
        <v>2167</v>
      </c>
    </row>
    <row r="199" spans="1:18">
      <c r="A199" t="s">
        <v>299</v>
      </c>
      <c r="F199" t="s">
        <v>300</v>
      </c>
      <c r="G199" t="s">
        <v>301</v>
      </c>
      <c r="I199" t="s">
        <v>302</v>
      </c>
      <c r="N199" s="721" t="s">
        <v>303</v>
      </c>
      <c r="P199" t="s">
        <v>33</v>
      </c>
    </row>
    <row r="201" spans="1:18">
      <c r="B201" t="s">
        <v>304</v>
      </c>
      <c r="C201" t="s">
        <v>305</v>
      </c>
      <c r="D201" t="s">
        <v>306</v>
      </c>
      <c r="E201" t="s">
        <v>307</v>
      </c>
      <c r="J201" t="s">
        <v>308</v>
      </c>
      <c r="L201" s="721" t="s">
        <v>309</v>
      </c>
      <c r="O201" s="721" t="s">
        <v>310</v>
      </c>
      <c r="Q201" t="s">
        <v>311</v>
      </c>
      <c r="R201" t="s">
        <v>312</v>
      </c>
    </row>
    <row r="202" spans="1:18">
      <c r="B202" t="s">
        <v>313</v>
      </c>
      <c r="C202" t="s">
        <v>314</v>
      </c>
      <c r="D202" t="s">
        <v>315</v>
      </c>
      <c r="J202" t="s">
        <v>2403</v>
      </c>
      <c r="L202" s="721" t="s">
        <v>2399</v>
      </c>
      <c r="O202" s="721" t="s">
        <v>318</v>
      </c>
      <c r="Q202" t="s">
        <v>319</v>
      </c>
      <c r="R202" t="s">
        <v>320</v>
      </c>
    </row>
    <row r="204" spans="1:18">
      <c r="E204" t="s">
        <v>482</v>
      </c>
    </row>
    <row r="205" spans="1:18">
      <c r="E205" t="s">
        <v>483</v>
      </c>
    </row>
    <row r="206" spans="1:18">
      <c r="E206" t="s">
        <v>484</v>
      </c>
    </row>
    <row r="207" spans="1:18">
      <c r="E207" t="s">
        <v>485</v>
      </c>
    </row>
    <row r="208" spans="1:18">
      <c r="C208" t="s">
        <v>300</v>
      </c>
      <c r="E208">
        <v>4400112</v>
      </c>
      <c r="H208" t="s">
        <v>2366</v>
      </c>
      <c r="K208" s="721">
        <v>-1668584.39</v>
      </c>
      <c r="M208" s="721">
        <v>-1632562.2</v>
      </c>
      <c r="O208" s="721">
        <v>-36022.19</v>
      </c>
      <c r="Q208">
        <v>-2.2000000000000002</v>
      </c>
    </row>
    <row r="209" spans="3:18">
      <c r="K209" s="721">
        <v>-1668584.39</v>
      </c>
      <c r="M209" s="721">
        <v>-1632562.2</v>
      </c>
      <c r="O209" s="721">
        <v>-36022.19</v>
      </c>
      <c r="Q209">
        <v>-2.2000000000000002</v>
      </c>
      <c r="R209" t="s">
        <v>488</v>
      </c>
    </row>
    <row r="210" spans="3:18">
      <c r="E210" t="s">
        <v>486</v>
      </c>
    </row>
    <row r="211" spans="3:18">
      <c r="C211" t="s">
        <v>300</v>
      </c>
      <c r="E211">
        <v>4400100</v>
      </c>
      <c r="H211" t="s">
        <v>2408</v>
      </c>
      <c r="K211" s="721">
        <v>-28823636.02</v>
      </c>
      <c r="M211" s="721">
        <v>-26171014.920000002</v>
      </c>
      <c r="O211" s="721">
        <v>-2652621.1</v>
      </c>
      <c r="Q211">
        <v>-10.1</v>
      </c>
    </row>
    <row r="212" spans="3:18">
      <c r="C212" t="s">
        <v>300</v>
      </c>
      <c r="E212">
        <v>4400110</v>
      </c>
      <c r="H212" t="s">
        <v>2408</v>
      </c>
      <c r="K212" s="721">
        <v>-1808761.25</v>
      </c>
      <c r="M212" s="721">
        <v>0</v>
      </c>
      <c r="O212" s="721">
        <v>-1808761.25</v>
      </c>
    </row>
    <row r="213" spans="3:18">
      <c r="E213" t="s">
        <v>486</v>
      </c>
      <c r="K213" s="721">
        <v>-30632397.27</v>
      </c>
      <c r="M213" s="721">
        <v>-26171014.920000002</v>
      </c>
      <c r="O213" s="721">
        <v>-4461382.3499999996</v>
      </c>
      <c r="Q213">
        <v>-17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721">
        <v>-23548820.149999999</v>
      </c>
      <c r="M214" s="721">
        <v>-20148023.5</v>
      </c>
      <c r="O214" s="721">
        <v>-3400796.65</v>
      </c>
      <c r="Q214">
        <v>-16.899999999999999</v>
      </c>
    </row>
    <row r="215" spans="3:18">
      <c r="C215" t="s">
        <v>300</v>
      </c>
      <c r="E215">
        <v>4400113</v>
      </c>
      <c r="H215" t="s">
        <v>2410</v>
      </c>
      <c r="K215" s="721">
        <v>-686983.89</v>
      </c>
      <c r="M215" s="721">
        <v>0</v>
      </c>
      <c r="O215" s="721">
        <v>-686983.89</v>
      </c>
    </row>
    <row r="216" spans="3:18">
      <c r="K216" s="721">
        <v>-24235804.039999999</v>
      </c>
      <c r="M216" s="721">
        <v>-20148023.5</v>
      </c>
      <c r="O216" s="721">
        <v>-4087780.54</v>
      </c>
      <c r="Q216">
        <v>-20.3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721">
        <v>-167197.73000000001</v>
      </c>
      <c r="M217" s="721">
        <v>-144605.07</v>
      </c>
      <c r="O217" s="721">
        <v>-22592.66</v>
      </c>
      <c r="Q217">
        <v>-15.6</v>
      </c>
    </row>
    <row r="218" spans="3:18">
      <c r="E218" t="s">
        <v>491</v>
      </c>
      <c r="K218" s="721">
        <v>-167197.73000000001</v>
      </c>
      <c r="M218" s="721">
        <v>-144605.07</v>
      </c>
      <c r="O218" s="721">
        <v>-22592.66</v>
      </c>
      <c r="Q218">
        <v>-15.6</v>
      </c>
      <c r="R218" t="s">
        <v>488</v>
      </c>
    </row>
    <row r="219" spans="3:18">
      <c r="E219" t="s">
        <v>493</v>
      </c>
      <c r="K219" s="721">
        <v>-56703983.43</v>
      </c>
      <c r="M219" s="721">
        <v>-48096205.689999998</v>
      </c>
      <c r="O219" s="721">
        <v>-8607777.7400000002</v>
      </c>
      <c r="Q219">
        <v>-17.899999999999999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721">
        <v>-569884.76</v>
      </c>
      <c r="M220" s="721">
        <v>-497619.46</v>
      </c>
      <c r="O220" s="721">
        <v>-72265.3</v>
      </c>
      <c r="Q220">
        <v>-14.5</v>
      </c>
    </row>
    <row r="221" spans="3:18">
      <c r="C221" t="s">
        <v>300</v>
      </c>
      <c r="E221">
        <v>4400302</v>
      </c>
      <c r="H221" t="s">
        <v>496</v>
      </c>
      <c r="K221" s="721">
        <v>-58518.82</v>
      </c>
      <c r="M221" s="721">
        <v>-52059.98</v>
      </c>
      <c r="O221" s="721">
        <v>-6458.84</v>
      </c>
      <c r="Q221">
        <v>-12.4</v>
      </c>
    </row>
    <row r="222" spans="3:18">
      <c r="C222" t="s">
        <v>300</v>
      </c>
      <c r="E222">
        <v>4400304</v>
      </c>
      <c r="H222" t="s">
        <v>497</v>
      </c>
      <c r="K222" s="721">
        <v>-20978.55</v>
      </c>
      <c r="M222" s="721">
        <v>-15491.42</v>
      </c>
      <c r="O222" s="721">
        <v>-5487.13</v>
      </c>
      <c r="Q222">
        <v>-35.4</v>
      </c>
    </row>
    <row r="223" spans="3:18">
      <c r="C223" t="s">
        <v>300</v>
      </c>
      <c r="E223">
        <v>4400305</v>
      </c>
      <c r="H223" t="s">
        <v>498</v>
      </c>
      <c r="K223" s="721">
        <v>-136653.66</v>
      </c>
      <c r="M223" s="721">
        <v>-113878.05</v>
      </c>
      <c r="O223" s="721">
        <v>-22775.61</v>
      </c>
      <c r="Q223">
        <v>-20</v>
      </c>
    </row>
    <row r="224" spans="3:18">
      <c r="K224" s="721">
        <v>-786035.79</v>
      </c>
      <c r="M224" s="721">
        <v>-679048.91</v>
      </c>
      <c r="O224" s="721">
        <v>-106986.88</v>
      </c>
      <c r="Q224">
        <v>-15.8</v>
      </c>
      <c r="R224" t="s">
        <v>488</v>
      </c>
    </row>
    <row r="225" spans="3:18">
      <c r="E225" t="s">
        <v>500</v>
      </c>
      <c r="K225" s="721">
        <v>-786035.79</v>
      </c>
      <c r="M225" s="721">
        <v>-679048.91</v>
      </c>
      <c r="O225" s="721">
        <v>-106986.88</v>
      </c>
      <c r="Q225">
        <v>-15.8</v>
      </c>
      <c r="R225" t="s">
        <v>494</v>
      </c>
    </row>
    <row r="226" spans="3:18">
      <c r="E226" t="s">
        <v>501</v>
      </c>
    </row>
    <row r="227" spans="3:18">
      <c r="C227" t="s">
        <v>300</v>
      </c>
      <c r="E227">
        <v>4410109</v>
      </c>
      <c r="H227" t="s">
        <v>2411</v>
      </c>
      <c r="K227" s="721">
        <v>-116300.43</v>
      </c>
      <c r="M227" s="721">
        <v>0</v>
      </c>
      <c r="O227" s="721">
        <v>-116300.43</v>
      </c>
    </row>
    <row r="228" spans="3:18">
      <c r="K228" s="721">
        <v>-116300.43</v>
      </c>
      <c r="M228" s="721">
        <v>0</v>
      </c>
      <c r="O228" s="721">
        <v>-116300.43</v>
      </c>
      <c r="R228" t="s">
        <v>488</v>
      </c>
    </row>
    <row r="229" spans="3:18">
      <c r="C229" t="s">
        <v>300</v>
      </c>
      <c r="E229">
        <v>4410105</v>
      </c>
      <c r="H229" t="s">
        <v>1588</v>
      </c>
      <c r="K229" s="721">
        <v>-125885.25</v>
      </c>
      <c r="M229" s="721">
        <v>-125885.25</v>
      </c>
      <c r="O229" s="721">
        <v>0</v>
      </c>
    </row>
    <row r="230" spans="3:18">
      <c r="K230" s="721">
        <v>-125885.25</v>
      </c>
      <c r="M230" s="721">
        <v>-125885.25</v>
      </c>
      <c r="O230" s="721">
        <v>0</v>
      </c>
      <c r="R230" t="s">
        <v>488</v>
      </c>
    </row>
    <row r="231" spans="3:18">
      <c r="C231" t="s">
        <v>300</v>
      </c>
      <c r="E231">
        <v>4410101</v>
      </c>
      <c r="H231" t="s">
        <v>2412</v>
      </c>
      <c r="K231" s="721">
        <v>-1491724.4</v>
      </c>
      <c r="M231" s="721">
        <v>-1350416.19</v>
      </c>
      <c r="O231" s="721">
        <v>-141308.21</v>
      </c>
      <c r="Q231">
        <v>-10.5</v>
      </c>
    </row>
    <row r="232" spans="3:18">
      <c r="C232" t="s">
        <v>300</v>
      </c>
      <c r="E232">
        <v>4410104</v>
      </c>
      <c r="H232" t="s">
        <v>503</v>
      </c>
      <c r="K232" s="721">
        <v>-64868.58</v>
      </c>
      <c r="M232" s="721">
        <v>-54057.15</v>
      </c>
      <c r="O232" s="721">
        <f>K232-M232</f>
        <v>-10811.43</v>
      </c>
      <c r="Q232">
        <v>-20</v>
      </c>
    </row>
    <row r="233" spans="3:18" s="778" customFormat="1">
      <c r="E233" s="778">
        <v>4410107</v>
      </c>
      <c r="H233" s="778" t="s">
        <v>2413</v>
      </c>
      <c r="K233" s="779">
        <v>-12407.93</v>
      </c>
      <c r="L233" s="779"/>
      <c r="M233" s="779"/>
      <c r="N233" s="779"/>
      <c r="O233" s="779">
        <f>K233-M233</f>
        <v>-12407.93</v>
      </c>
    </row>
    <row r="234" spans="3:18">
      <c r="E234" t="s">
        <v>504</v>
      </c>
      <c r="K234" s="721">
        <v>-1556592.98</v>
      </c>
      <c r="M234" s="721">
        <v>-1404473.34</v>
      </c>
      <c r="O234" s="721">
        <v>-152119.64000000001</v>
      </c>
      <c r="Q234">
        <v>-10.8</v>
      </c>
      <c r="R234" t="s">
        <v>488</v>
      </c>
    </row>
    <row r="235" spans="3:18">
      <c r="C235" t="s">
        <v>300</v>
      </c>
      <c r="E235">
        <v>4410702</v>
      </c>
      <c r="H235" t="s">
        <v>505</v>
      </c>
      <c r="K235" s="721">
        <v>-165531.69</v>
      </c>
      <c r="M235" s="721">
        <v>-137707.56</v>
      </c>
      <c r="O235" s="721">
        <v>-27824.13</v>
      </c>
      <c r="Q235">
        <v>-20.2</v>
      </c>
    </row>
    <row r="236" spans="3:18">
      <c r="E236" t="s">
        <v>506</v>
      </c>
      <c r="K236" s="721">
        <v>-165531.69</v>
      </c>
      <c r="M236" s="721">
        <v>-137707.56</v>
      </c>
      <c r="O236" s="721">
        <v>-27824.13</v>
      </c>
      <c r="Q236">
        <v>-20.2</v>
      </c>
      <c r="R236" t="s">
        <v>488</v>
      </c>
    </row>
    <row r="237" spans="3:18">
      <c r="C237" t="s">
        <v>300</v>
      </c>
      <c r="E237">
        <v>4410201</v>
      </c>
      <c r="H237" t="s">
        <v>508</v>
      </c>
      <c r="K237" s="721">
        <v>-1000</v>
      </c>
      <c r="M237" s="721">
        <v>-700</v>
      </c>
      <c r="O237" s="721">
        <v>-300</v>
      </c>
      <c r="Q237">
        <v>-42.9</v>
      </c>
    </row>
    <row r="238" spans="3:18">
      <c r="E238" t="s">
        <v>509</v>
      </c>
      <c r="K238" s="721">
        <v>-1000</v>
      </c>
      <c r="M238" s="721">
        <v>-700</v>
      </c>
      <c r="O238" s="721">
        <v>-300</v>
      </c>
      <c r="Q238">
        <v>-42.9</v>
      </c>
      <c r="R238" t="s">
        <v>488</v>
      </c>
    </row>
    <row r="239" spans="3:18">
      <c r="C239" t="s">
        <v>300</v>
      </c>
      <c r="E239">
        <v>4410300</v>
      </c>
      <c r="H239" t="s">
        <v>510</v>
      </c>
      <c r="K239" s="721">
        <v>-123200</v>
      </c>
      <c r="M239" s="721">
        <v>-107100</v>
      </c>
      <c r="O239" s="721">
        <v>-16100</v>
      </c>
      <c r="Q239">
        <v>-15</v>
      </c>
    </row>
    <row r="240" spans="3:18">
      <c r="E240" t="s">
        <v>511</v>
      </c>
      <c r="K240" s="721">
        <v>-123200</v>
      </c>
      <c r="M240" s="721">
        <v>-107100</v>
      </c>
      <c r="O240" s="721">
        <v>-16100</v>
      </c>
      <c r="Q240">
        <v>-15</v>
      </c>
      <c r="R240" t="s">
        <v>488</v>
      </c>
    </row>
    <row r="241" spans="3:18">
      <c r="E241" t="s">
        <v>512</v>
      </c>
      <c r="K241" s="721">
        <v>-2088510.35</v>
      </c>
      <c r="M241" s="721">
        <v>-1775866.15</v>
      </c>
      <c r="O241" s="721">
        <v>-312644.2</v>
      </c>
      <c r="Q241">
        <v>-17.600000000000001</v>
      </c>
      <c r="R241" t="s">
        <v>494</v>
      </c>
    </row>
    <row r="242" spans="3:18">
      <c r="E242" t="s">
        <v>513</v>
      </c>
    </row>
    <row r="243" spans="3:18" s="778" customFormat="1">
      <c r="C243" s="778" t="s">
        <v>300</v>
      </c>
      <c r="E243" s="778">
        <v>4400107</v>
      </c>
      <c r="H243" s="778" t="s">
        <v>2144</v>
      </c>
      <c r="K243" s="779">
        <f>-12407.93+12407.93</f>
        <v>0</v>
      </c>
      <c r="L243" s="779"/>
      <c r="M243" s="779">
        <v>0</v>
      </c>
      <c r="N243" s="779"/>
      <c r="O243" s="779">
        <f>K243-M243</f>
        <v>0</v>
      </c>
    </row>
    <row r="244" spans="3:18">
      <c r="K244" s="721">
        <v>-12407.93</v>
      </c>
      <c r="M244" s="721">
        <v>0</v>
      </c>
      <c r="O244" s="721">
        <v>-12407.93</v>
      </c>
      <c r="R244" t="s">
        <v>488</v>
      </c>
    </row>
    <row r="245" spans="3:18">
      <c r="C245" t="s">
        <v>300</v>
      </c>
      <c r="E245">
        <v>4420700</v>
      </c>
      <c r="H245" t="s">
        <v>514</v>
      </c>
      <c r="K245" s="721">
        <v>-623089.77</v>
      </c>
      <c r="M245" s="721">
        <v>-412585.97</v>
      </c>
      <c r="O245" s="721">
        <v>-210503.8</v>
      </c>
      <c r="Q245">
        <v>-51</v>
      </c>
    </row>
    <row r="246" spans="3:18">
      <c r="E246" t="s">
        <v>515</v>
      </c>
      <c r="K246" s="721">
        <v>-623089.77</v>
      </c>
      <c r="M246" s="721">
        <v>-412585.97</v>
      </c>
      <c r="O246" s="721">
        <v>-210503.8</v>
      </c>
      <c r="Q246">
        <v>-51</v>
      </c>
      <c r="R246" t="s">
        <v>488</v>
      </c>
    </row>
    <row r="247" spans="3:18">
      <c r="E247" t="s">
        <v>516</v>
      </c>
      <c r="K247" s="721">
        <v>-635497.69999999995</v>
      </c>
      <c r="M247" s="721">
        <v>-412585.97</v>
      </c>
      <c r="O247" s="721">
        <v>-222911.73</v>
      </c>
      <c r="Q247">
        <v>-54</v>
      </c>
      <c r="R247" t="s">
        <v>494</v>
      </c>
    </row>
    <row r="248" spans="3:18">
      <c r="E248" t="s">
        <v>517</v>
      </c>
      <c r="K248" s="721">
        <v>-60214027.270000003</v>
      </c>
      <c r="M248" s="721">
        <v>-50963706.719999999</v>
      </c>
      <c r="O248" s="721">
        <v>-9250320.5500000007</v>
      </c>
      <c r="Q248">
        <v>-18.2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721">
        <v>517481.52</v>
      </c>
      <c r="M249" s="721">
        <v>517481.52</v>
      </c>
      <c r="O249" s="721">
        <v>0</v>
      </c>
    </row>
    <row r="250" spans="3:18">
      <c r="E250" t="s">
        <v>519</v>
      </c>
      <c r="K250" s="721">
        <v>517481.52</v>
      </c>
      <c r="M250" s="721">
        <v>517481.52</v>
      </c>
      <c r="O250" s="721">
        <v>0</v>
      </c>
      <c r="R250" t="s">
        <v>329</v>
      </c>
    </row>
    <row r="251" spans="3:18">
      <c r="E251" t="s">
        <v>520</v>
      </c>
      <c r="K251" s="721">
        <v>-59696545.75</v>
      </c>
      <c r="M251" s="721">
        <v>-50446225.200000003</v>
      </c>
      <c r="O251" s="721">
        <v>-9250320.5500000007</v>
      </c>
      <c r="Q251">
        <v>-18.3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721">
        <v>-14206073.449999999</v>
      </c>
      <c r="M253" s="721">
        <v>-11865837.609999999</v>
      </c>
      <c r="O253" s="721">
        <v>-2340235.84</v>
      </c>
      <c r="Q253">
        <v>-19.7</v>
      </c>
    </row>
    <row r="254" spans="3:18">
      <c r="C254" t="s">
        <v>300</v>
      </c>
      <c r="E254">
        <v>4420213</v>
      </c>
      <c r="H254" t="s">
        <v>523</v>
      </c>
      <c r="K254" s="721">
        <v>-7800943.5499999998</v>
      </c>
      <c r="M254" s="721">
        <v>-6680448.7199999997</v>
      </c>
      <c r="O254" s="721">
        <v>-1120494.83</v>
      </c>
      <c r="Q254">
        <v>-16.8</v>
      </c>
    </row>
    <row r="255" spans="3:18">
      <c r="C255" t="s">
        <v>300</v>
      </c>
      <c r="E255">
        <v>4420214</v>
      </c>
      <c r="H255" t="s">
        <v>2145</v>
      </c>
      <c r="K255" s="721">
        <v>-426874.98</v>
      </c>
      <c r="M255" s="721">
        <v>-361642.11</v>
      </c>
      <c r="O255" s="721">
        <v>-65232.87</v>
      </c>
      <c r="Q255">
        <v>-18</v>
      </c>
    </row>
    <row r="256" spans="3:18">
      <c r="C256" t="s">
        <v>300</v>
      </c>
      <c r="E256">
        <v>4420215</v>
      </c>
      <c r="H256" t="s">
        <v>2146</v>
      </c>
      <c r="K256" s="721">
        <v>-5007.01</v>
      </c>
      <c r="M256" s="721">
        <v>-4310.58</v>
      </c>
      <c r="O256" s="721">
        <v>-696.43</v>
      </c>
      <c r="Q256">
        <v>-16.2</v>
      </c>
    </row>
    <row r="257" spans="3:18">
      <c r="C257" t="s">
        <v>300</v>
      </c>
      <c r="E257">
        <v>4420217</v>
      </c>
      <c r="H257" t="s">
        <v>2275</v>
      </c>
      <c r="K257" s="721">
        <v>-344889.41</v>
      </c>
      <c r="M257" s="721">
        <v>-295958.09000000003</v>
      </c>
      <c r="O257" s="721">
        <v>-48931.32</v>
      </c>
      <c r="Q257">
        <v>-16.5</v>
      </c>
    </row>
    <row r="258" spans="3:18">
      <c r="C258" t="s">
        <v>300</v>
      </c>
      <c r="E258">
        <v>4420218</v>
      </c>
      <c r="H258" t="s">
        <v>2276</v>
      </c>
      <c r="K258" s="721">
        <v>-12440.9</v>
      </c>
      <c r="M258" s="721">
        <v>-10521.52</v>
      </c>
      <c r="O258" s="721">
        <v>-1919.38</v>
      </c>
      <c r="Q258">
        <v>-18.2</v>
      </c>
    </row>
    <row r="259" spans="3:18">
      <c r="C259" t="s">
        <v>300</v>
      </c>
      <c r="E259">
        <v>4420219</v>
      </c>
      <c r="H259" t="s">
        <v>2414</v>
      </c>
      <c r="K259" s="721">
        <v>-304.18</v>
      </c>
      <c r="M259" s="721">
        <v>0</v>
      </c>
      <c r="O259" s="721">
        <v>-304.18</v>
      </c>
    </row>
    <row r="260" spans="3:18">
      <c r="C260" t="s">
        <v>300</v>
      </c>
      <c r="E260">
        <v>4420402</v>
      </c>
      <c r="H260" t="s">
        <v>524</v>
      </c>
      <c r="K260" s="721">
        <v>644222.55000000005</v>
      </c>
      <c r="M260" s="721">
        <v>537131.37</v>
      </c>
      <c r="O260" s="721">
        <v>107091.18</v>
      </c>
      <c r="Q260">
        <v>19.899999999999999</v>
      </c>
    </row>
    <row r="261" spans="3:18">
      <c r="C261" t="s">
        <v>300</v>
      </c>
      <c r="E261">
        <v>4420706</v>
      </c>
      <c r="H261" t="s">
        <v>525</v>
      </c>
      <c r="K261" s="721">
        <v>-5641.06</v>
      </c>
      <c r="M261" s="721">
        <v>-5551.43</v>
      </c>
      <c r="O261" s="721">
        <v>-89.63</v>
      </c>
      <c r="Q261">
        <v>-1.6</v>
      </c>
    </row>
    <row r="262" spans="3:18">
      <c r="C262" t="s">
        <v>300</v>
      </c>
      <c r="E262">
        <v>4420900</v>
      </c>
      <c r="H262" t="s">
        <v>526</v>
      </c>
      <c r="K262" s="721">
        <v>-2384053.2400000002</v>
      </c>
      <c r="M262" s="721">
        <v>-1988482.1</v>
      </c>
      <c r="O262" s="721">
        <v>-395571.14</v>
      </c>
      <c r="Q262">
        <v>-19.899999999999999</v>
      </c>
    </row>
    <row r="263" spans="3:18">
      <c r="E263" t="s">
        <v>357</v>
      </c>
      <c r="K263" s="721">
        <v>-24542005.23</v>
      </c>
      <c r="M263" s="721">
        <v>-20675620.789999999</v>
      </c>
      <c r="O263" s="721">
        <v>-3866384.44</v>
      </c>
      <c r="Q263">
        <v>-18.7</v>
      </c>
      <c r="R263" t="s">
        <v>329</v>
      </c>
    </row>
    <row r="264" spans="3:18">
      <c r="C264" t="s">
        <v>300</v>
      </c>
      <c r="E264">
        <v>4420201</v>
      </c>
      <c r="H264" t="s">
        <v>528</v>
      </c>
      <c r="K264" s="721">
        <v>-836101.38</v>
      </c>
      <c r="M264" s="721">
        <v>-790060.36</v>
      </c>
      <c r="O264" s="721">
        <v>-46041.02</v>
      </c>
      <c r="Q264">
        <v>-5.8</v>
      </c>
    </row>
    <row r="265" spans="3:18">
      <c r="C265" t="s">
        <v>300</v>
      </c>
      <c r="E265">
        <v>4420203</v>
      </c>
      <c r="H265" t="s">
        <v>529</v>
      </c>
      <c r="K265" s="721">
        <v>-17230338.359999999</v>
      </c>
      <c r="M265" s="721">
        <v>-14773048.75</v>
      </c>
      <c r="O265" s="721">
        <v>-2457289.61</v>
      </c>
      <c r="Q265">
        <v>-16.600000000000001</v>
      </c>
    </row>
    <row r="266" spans="3:18">
      <c r="E266" t="s">
        <v>531</v>
      </c>
      <c r="K266" s="721">
        <v>-18066439.739999998</v>
      </c>
      <c r="M266" s="721">
        <v>-15563109.109999999</v>
      </c>
      <c r="O266" s="721">
        <v>-2503330.63</v>
      </c>
      <c r="Q266">
        <v>-16.100000000000001</v>
      </c>
      <c r="R266" t="s">
        <v>329</v>
      </c>
    </row>
    <row r="267" spans="3:18">
      <c r="C267" t="s">
        <v>300</v>
      </c>
      <c r="E267">
        <v>4420704</v>
      </c>
      <c r="H267" t="s">
        <v>533</v>
      </c>
      <c r="K267" s="721">
        <v>-1928855.72</v>
      </c>
      <c r="M267" s="721">
        <v>-1923917.91</v>
      </c>
      <c r="O267" s="721">
        <v>-4937.8100000000004</v>
      </c>
      <c r="Q267">
        <v>-0.3</v>
      </c>
    </row>
    <row r="268" spans="3:18">
      <c r="C268" t="s">
        <v>300</v>
      </c>
      <c r="E268">
        <v>4420750</v>
      </c>
      <c r="H268" t="s">
        <v>535</v>
      </c>
      <c r="K268" s="721">
        <v>1831.56</v>
      </c>
      <c r="M268" s="721">
        <v>4200.17</v>
      </c>
      <c r="O268" s="721">
        <v>-2368.61</v>
      </c>
      <c r="Q268">
        <v>-56.4</v>
      </c>
    </row>
    <row r="269" spans="3:18">
      <c r="C269" t="s">
        <v>300</v>
      </c>
      <c r="E269">
        <v>4420910</v>
      </c>
      <c r="H269" t="s">
        <v>537</v>
      </c>
      <c r="K269" s="721">
        <v>1694025.98</v>
      </c>
      <c r="M269" s="721">
        <v>1634666.16</v>
      </c>
      <c r="O269" s="721">
        <v>59359.82</v>
      </c>
      <c r="Q269">
        <v>3.6</v>
      </c>
    </row>
    <row r="270" spans="3:18">
      <c r="C270" t="s">
        <v>300</v>
      </c>
      <c r="E270">
        <v>5500112</v>
      </c>
      <c r="H270" t="s">
        <v>539</v>
      </c>
      <c r="K270" s="721">
        <v>2152218.52</v>
      </c>
      <c r="M270" s="721">
        <v>1816507.36</v>
      </c>
      <c r="O270" s="721">
        <v>335711.16</v>
      </c>
      <c r="Q270">
        <v>18.5</v>
      </c>
    </row>
    <row r="271" spans="3:18">
      <c r="C271" t="s">
        <v>300</v>
      </c>
      <c r="E271">
        <v>5500114</v>
      </c>
      <c r="H271" t="s">
        <v>540</v>
      </c>
      <c r="K271" s="721">
        <v>2528951.0499999998</v>
      </c>
      <c r="M271" s="721">
        <v>2188953.12</v>
      </c>
      <c r="O271" s="721">
        <v>339997.93</v>
      </c>
      <c r="Q271">
        <v>15.5</v>
      </c>
    </row>
    <row r="272" spans="3:18">
      <c r="C272" t="s">
        <v>300</v>
      </c>
      <c r="E272">
        <v>5540007</v>
      </c>
      <c r="H272" t="s">
        <v>542</v>
      </c>
      <c r="K272" s="721">
        <v>-72196.259999999995</v>
      </c>
      <c r="M272" s="721">
        <v>56592.82</v>
      </c>
      <c r="O272" s="721">
        <v>-128789.08</v>
      </c>
      <c r="Q272">
        <v>-227.6</v>
      </c>
    </row>
    <row r="273" spans="3:18">
      <c r="E273" t="s">
        <v>543</v>
      </c>
      <c r="K273" s="721">
        <v>4375975.13</v>
      </c>
      <c r="M273" s="721">
        <v>3777001.72</v>
      </c>
      <c r="O273" s="721">
        <v>598973.41</v>
      </c>
      <c r="Q273">
        <v>15.9</v>
      </c>
      <c r="R273" t="s">
        <v>329</v>
      </c>
    </row>
    <row r="274" spans="3:18">
      <c r="E274" t="s">
        <v>544</v>
      </c>
      <c r="K274" s="721">
        <v>-38232469.840000004</v>
      </c>
      <c r="M274" s="721">
        <v>-32461728.18</v>
      </c>
      <c r="O274" s="721">
        <v>-5770741.6600000001</v>
      </c>
      <c r="Q274">
        <v>-17.8</v>
      </c>
      <c r="R274" t="s">
        <v>384</v>
      </c>
    </row>
    <row r="275" spans="3:18">
      <c r="C275" t="s">
        <v>300</v>
      </c>
      <c r="E275">
        <v>5510604</v>
      </c>
      <c r="H275" t="s">
        <v>547</v>
      </c>
      <c r="K275" s="721">
        <v>5883</v>
      </c>
      <c r="M275" s="721">
        <v>583</v>
      </c>
      <c r="O275" s="721">
        <v>5300</v>
      </c>
      <c r="Q275">
        <v>909.1</v>
      </c>
    </row>
    <row r="276" spans="3:18">
      <c r="C276" t="s">
        <v>300</v>
      </c>
      <c r="E276">
        <v>5511200</v>
      </c>
      <c r="H276" t="s">
        <v>549</v>
      </c>
      <c r="K276" s="721">
        <v>2703.1</v>
      </c>
      <c r="M276" s="721">
        <v>2054.2600000000002</v>
      </c>
      <c r="O276" s="721">
        <v>648.84</v>
      </c>
      <c r="Q276">
        <v>31.6</v>
      </c>
    </row>
    <row r="277" spans="3:18">
      <c r="E277" t="s">
        <v>550</v>
      </c>
      <c r="K277" s="721">
        <v>8586.1</v>
      </c>
      <c r="M277" s="721">
        <v>2637.26</v>
      </c>
      <c r="O277" s="721">
        <v>5948.84</v>
      </c>
      <c r="Q277">
        <v>225.6</v>
      </c>
      <c r="R277" t="s">
        <v>329</v>
      </c>
    </row>
    <row r="278" spans="3:18">
      <c r="C278" t="s">
        <v>300</v>
      </c>
      <c r="E278">
        <v>5510107</v>
      </c>
      <c r="H278" t="s">
        <v>551</v>
      </c>
      <c r="K278" s="721">
        <v>5985</v>
      </c>
      <c r="M278" s="721">
        <v>5985</v>
      </c>
      <c r="O278" s="721">
        <v>0</v>
      </c>
    </row>
    <row r="279" spans="3:18">
      <c r="C279" t="s">
        <v>300</v>
      </c>
      <c r="E279">
        <v>5510119</v>
      </c>
      <c r="H279" t="s">
        <v>552</v>
      </c>
      <c r="K279" s="721">
        <v>197500</v>
      </c>
      <c r="M279" s="721">
        <v>162000</v>
      </c>
      <c r="O279" s="721">
        <v>35500</v>
      </c>
      <c r="Q279">
        <v>21.9</v>
      </c>
    </row>
    <row r="280" spans="3:18">
      <c r="C280" t="s">
        <v>300</v>
      </c>
      <c r="E280">
        <v>5510510</v>
      </c>
      <c r="H280" t="s">
        <v>1890</v>
      </c>
      <c r="K280" s="721">
        <v>46925</v>
      </c>
      <c r="M280" s="721">
        <v>46925</v>
      </c>
      <c r="O280" s="721">
        <v>0</v>
      </c>
    </row>
    <row r="281" spans="3:18">
      <c r="C281" t="s">
        <v>300</v>
      </c>
      <c r="E281">
        <v>5510600</v>
      </c>
      <c r="H281" t="s">
        <v>554</v>
      </c>
      <c r="K281" s="721">
        <v>104526.98</v>
      </c>
      <c r="M281" s="721">
        <v>104113.73</v>
      </c>
      <c r="O281" s="721">
        <v>413.25</v>
      </c>
      <c r="Q281">
        <v>0.4</v>
      </c>
    </row>
    <row r="282" spans="3:18">
      <c r="K282" s="721">
        <v>354936.98</v>
      </c>
      <c r="M282" s="721">
        <v>319023.73</v>
      </c>
      <c r="O282" s="721">
        <v>35913.25</v>
      </c>
      <c r="Q282">
        <v>11.3</v>
      </c>
      <c r="R282" t="s">
        <v>329</v>
      </c>
    </row>
    <row r="283" spans="3:18">
      <c r="C283" t="s">
        <v>300</v>
      </c>
      <c r="E283">
        <v>5500100</v>
      </c>
      <c r="H283" t="s">
        <v>555</v>
      </c>
      <c r="K283" s="721">
        <v>18030948.149999999</v>
      </c>
      <c r="M283" s="721">
        <v>16669242.960000001</v>
      </c>
      <c r="O283" s="721">
        <v>1361705.19</v>
      </c>
      <c r="Q283">
        <v>8.1999999999999993</v>
      </c>
    </row>
    <row r="284" spans="3:18">
      <c r="C284" t="s">
        <v>300</v>
      </c>
      <c r="E284">
        <v>5500109</v>
      </c>
      <c r="H284" t="s">
        <v>556</v>
      </c>
      <c r="K284" s="721">
        <v>257561.77</v>
      </c>
      <c r="M284" s="721">
        <v>215813.56</v>
      </c>
      <c r="O284" s="721">
        <v>41748.21</v>
      </c>
      <c r="Q284">
        <v>19.3</v>
      </c>
    </row>
    <row r="285" spans="3:18">
      <c r="C285" t="s">
        <v>300</v>
      </c>
      <c r="E285">
        <v>5500113</v>
      </c>
      <c r="H285" t="s">
        <v>557</v>
      </c>
      <c r="K285" s="721">
        <v>43522.83</v>
      </c>
      <c r="M285" s="721">
        <v>36208.959999999999</v>
      </c>
      <c r="O285" s="721">
        <v>7313.87</v>
      </c>
      <c r="Q285">
        <v>20.2</v>
      </c>
    </row>
    <row r="286" spans="3:18">
      <c r="C286" t="s">
        <v>300</v>
      </c>
      <c r="E286">
        <v>5500116</v>
      </c>
      <c r="H286" t="s">
        <v>558</v>
      </c>
      <c r="K286" s="721">
        <v>624340.04</v>
      </c>
      <c r="M286" s="721">
        <v>516209.54</v>
      </c>
      <c r="O286" s="721">
        <v>108130.5</v>
      </c>
      <c r="Q286">
        <v>20.9</v>
      </c>
    </row>
    <row r="287" spans="3:18">
      <c r="C287" t="s">
        <v>300</v>
      </c>
      <c r="E287">
        <v>5500300</v>
      </c>
      <c r="H287" t="s">
        <v>559</v>
      </c>
      <c r="K287" s="721">
        <v>74757.289999999994</v>
      </c>
      <c r="M287" s="721">
        <v>74596.91</v>
      </c>
      <c r="O287" s="721">
        <v>160.38</v>
      </c>
      <c r="Q287">
        <v>0.2</v>
      </c>
    </row>
    <row r="288" spans="3:18">
      <c r="C288" t="s">
        <v>300</v>
      </c>
      <c r="E288">
        <v>5500301</v>
      </c>
      <c r="H288" t="s">
        <v>560</v>
      </c>
      <c r="K288" s="721">
        <v>193194.86</v>
      </c>
      <c r="M288" s="721">
        <v>165566.53</v>
      </c>
      <c r="O288" s="721">
        <v>27628.33</v>
      </c>
      <c r="Q288">
        <v>16.7</v>
      </c>
    </row>
    <row r="289" spans="3:18">
      <c r="C289" t="s">
        <v>300</v>
      </c>
      <c r="E289">
        <v>5500304</v>
      </c>
      <c r="H289" t="s">
        <v>2148</v>
      </c>
      <c r="K289" s="721">
        <v>2465.1799999999998</v>
      </c>
      <c r="M289" s="721">
        <v>2196.44</v>
      </c>
      <c r="O289" s="721">
        <v>268.74</v>
      </c>
      <c r="Q289">
        <v>12.2</v>
      </c>
    </row>
    <row r="290" spans="3:18">
      <c r="C290" t="s">
        <v>300</v>
      </c>
      <c r="E290">
        <v>5500306</v>
      </c>
      <c r="H290" t="s">
        <v>2341</v>
      </c>
      <c r="K290" s="721">
        <v>178877.34</v>
      </c>
      <c r="M290" s="721">
        <v>149064.45000000001</v>
      </c>
      <c r="O290" s="721">
        <v>29812.89</v>
      </c>
      <c r="Q290">
        <v>20</v>
      </c>
    </row>
    <row r="291" spans="3:18">
      <c r="C291" t="s">
        <v>300</v>
      </c>
      <c r="E291">
        <v>5500500</v>
      </c>
      <c r="H291" t="s">
        <v>2299</v>
      </c>
      <c r="K291" s="721">
        <v>1382013.06</v>
      </c>
      <c r="M291" s="721">
        <v>1151677.55</v>
      </c>
      <c r="O291" s="721">
        <v>230335.51</v>
      </c>
      <c r="Q291">
        <v>20</v>
      </c>
    </row>
    <row r="292" spans="3:18">
      <c r="C292" t="s">
        <v>300</v>
      </c>
      <c r="E292">
        <v>5510606</v>
      </c>
      <c r="H292" t="s">
        <v>561</v>
      </c>
      <c r="K292" s="721">
        <v>138067.91</v>
      </c>
      <c r="M292" s="721">
        <v>45698.46</v>
      </c>
      <c r="O292" s="721">
        <v>92369.45</v>
      </c>
      <c r="Q292">
        <v>202.1</v>
      </c>
    </row>
    <row r="293" spans="3:18">
      <c r="C293" t="s">
        <v>300</v>
      </c>
      <c r="E293">
        <v>5540000</v>
      </c>
      <c r="H293" t="s">
        <v>562</v>
      </c>
      <c r="K293" s="721">
        <v>77373.64</v>
      </c>
      <c r="M293" s="721">
        <v>63279.02</v>
      </c>
      <c r="O293" s="721">
        <v>14094.62</v>
      </c>
      <c r="Q293">
        <v>22.3</v>
      </c>
    </row>
    <row r="294" spans="3:18">
      <c r="C294" t="s">
        <v>300</v>
      </c>
      <c r="E294">
        <v>5540001</v>
      </c>
      <c r="H294" t="s">
        <v>563</v>
      </c>
      <c r="K294" s="721">
        <v>9125516.4900000002</v>
      </c>
      <c r="M294" s="721">
        <v>7916729.3700000001</v>
      </c>
      <c r="O294" s="721">
        <v>1208787.1200000001</v>
      </c>
      <c r="Q294">
        <v>15.3</v>
      </c>
    </row>
    <row r="295" spans="3:18">
      <c r="E295" t="s">
        <v>566</v>
      </c>
      <c r="K295" s="721">
        <v>30128638.559999999</v>
      </c>
      <c r="M295" s="721">
        <v>27006283.75</v>
      </c>
      <c r="O295" s="721">
        <v>3122354.81</v>
      </c>
      <c r="Q295">
        <v>11.6</v>
      </c>
      <c r="R295" t="s">
        <v>329</v>
      </c>
    </row>
    <row r="296" spans="3:18">
      <c r="C296" t="s">
        <v>300</v>
      </c>
      <c r="E296">
        <v>4420709</v>
      </c>
      <c r="H296" t="s">
        <v>567</v>
      </c>
      <c r="K296" s="721">
        <v>38055383.549999997</v>
      </c>
      <c r="M296" s="721">
        <v>7662576.96</v>
      </c>
      <c r="O296" s="721">
        <v>30392806.59</v>
      </c>
      <c r="Q296">
        <v>396.6</v>
      </c>
    </row>
    <row r="297" spans="3:18">
      <c r="C297" t="s">
        <v>300</v>
      </c>
      <c r="E297">
        <v>4420710</v>
      </c>
      <c r="H297" t="s">
        <v>568</v>
      </c>
      <c r="K297" s="721">
        <v>-39548703.189999998</v>
      </c>
      <c r="M297" s="721">
        <v>23815203.25</v>
      </c>
      <c r="O297" s="721">
        <v>-63363906.439999998</v>
      </c>
      <c r="Q297">
        <v>-266.10000000000002</v>
      </c>
    </row>
    <row r="298" spans="3:18">
      <c r="E298" t="s">
        <v>570</v>
      </c>
      <c r="K298" s="721">
        <v>-1493319.64</v>
      </c>
      <c r="M298" s="721">
        <v>31477780.210000001</v>
      </c>
      <c r="O298" s="721">
        <v>-32971099.850000001</v>
      </c>
      <c r="Q298">
        <v>-104.7</v>
      </c>
      <c r="R298" t="s">
        <v>329</v>
      </c>
    </row>
    <row r="299" spans="3:18">
      <c r="C299" t="s">
        <v>300</v>
      </c>
      <c r="E299">
        <v>4420712</v>
      </c>
      <c r="H299" t="s">
        <v>571</v>
      </c>
      <c r="K299" s="721">
        <v>31580.94</v>
      </c>
      <c r="M299" s="721">
        <v>13068.11</v>
      </c>
      <c r="O299" s="721">
        <v>18512.830000000002</v>
      </c>
      <c r="Q299">
        <v>141.69999999999999</v>
      </c>
    </row>
    <row r="300" spans="3:18">
      <c r="C300" t="s">
        <v>300</v>
      </c>
      <c r="E300">
        <v>4420713</v>
      </c>
      <c r="H300" t="s">
        <v>572</v>
      </c>
      <c r="K300" s="721">
        <v>26301586.780000001</v>
      </c>
      <c r="M300" s="721">
        <v>1253555.1100000001</v>
      </c>
      <c r="O300" s="721">
        <v>25048031.670000002</v>
      </c>
      <c r="Q300">
        <v>1998.2</v>
      </c>
    </row>
    <row r="301" spans="3:18">
      <c r="C301" t="s">
        <v>300</v>
      </c>
      <c r="E301">
        <v>4420726</v>
      </c>
      <c r="H301" t="s">
        <v>574</v>
      </c>
      <c r="K301" s="721">
        <v>-817506.55</v>
      </c>
      <c r="M301" s="721">
        <v>-720749.71</v>
      </c>
      <c r="O301" s="721">
        <v>-96756.84</v>
      </c>
      <c r="Q301">
        <v>-13.4</v>
      </c>
    </row>
    <row r="302" spans="3:18">
      <c r="E302" t="s">
        <v>575</v>
      </c>
      <c r="K302" s="721">
        <v>25515661.170000002</v>
      </c>
      <c r="M302" s="721">
        <v>545873.51</v>
      </c>
      <c r="O302" s="721">
        <v>24969787.66</v>
      </c>
      <c r="Q302">
        <v>4574.3</v>
      </c>
      <c r="R302" t="s">
        <v>329</v>
      </c>
    </row>
    <row r="303" spans="3:18">
      <c r="E303" t="s">
        <v>576</v>
      </c>
      <c r="K303" s="721">
        <v>54514503.170000002</v>
      </c>
      <c r="M303" s="721">
        <v>59351598.460000001</v>
      </c>
      <c r="O303" s="721">
        <v>-4837095.29</v>
      </c>
      <c r="Q303">
        <v>-8.1</v>
      </c>
      <c r="R303" t="s">
        <v>384</v>
      </c>
    </row>
    <row r="304" spans="3:18">
      <c r="E304" t="s">
        <v>577</v>
      </c>
      <c r="K304" s="721">
        <v>-43414512.420000002</v>
      </c>
      <c r="M304" s="721">
        <v>-23556354.920000002</v>
      </c>
      <c r="O304" s="721">
        <v>-19858157.5</v>
      </c>
      <c r="Q304">
        <v>-84.3</v>
      </c>
      <c r="R304" t="s">
        <v>443</v>
      </c>
    </row>
    <row r="306" spans="3:18">
      <c r="E306" t="s">
        <v>578</v>
      </c>
    </row>
    <row r="307" spans="3:18">
      <c r="C307" t="s">
        <v>300</v>
      </c>
      <c r="E307">
        <v>5511424</v>
      </c>
      <c r="H307" t="s">
        <v>1956</v>
      </c>
      <c r="K307" s="721">
        <v>3126403.04</v>
      </c>
      <c r="M307" s="721">
        <v>576243.64</v>
      </c>
      <c r="O307" s="721">
        <v>2550159.4</v>
      </c>
      <c r="Q307">
        <v>442.5</v>
      </c>
    </row>
    <row r="308" spans="3:18">
      <c r="E308" t="s">
        <v>580</v>
      </c>
      <c r="K308" s="721">
        <v>3126403.04</v>
      </c>
      <c r="M308" s="721">
        <v>576243.64</v>
      </c>
      <c r="O308" s="721">
        <v>2550159.4</v>
      </c>
      <c r="Q308">
        <v>442.5</v>
      </c>
      <c r="R308" t="s">
        <v>384</v>
      </c>
    </row>
    <row r="309" spans="3:18">
      <c r="C309" t="s">
        <v>300</v>
      </c>
      <c r="E309">
        <v>5511425</v>
      </c>
      <c r="H309" t="s">
        <v>2110</v>
      </c>
      <c r="K309" s="721">
        <v>-5181832.12</v>
      </c>
      <c r="M309" s="721">
        <v>3055553.47</v>
      </c>
      <c r="O309" s="721">
        <v>-8237385.5899999999</v>
      </c>
      <c r="Q309">
        <v>-269.60000000000002</v>
      </c>
    </row>
    <row r="310" spans="3:18">
      <c r="C310" t="s">
        <v>300</v>
      </c>
      <c r="E310">
        <v>5511426</v>
      </c>
      <c r="H310" t="s">
        <v>2084</v>
      </c>
      <c r="K310" s="721">
        <v>1062137.47</v>
      </c>
      <c r="M310" s="721">
        <v>1044398.14</v>
      </c>
      <c r="O310" s="721">
        <v>17739.330000000002</v>
      </c>
      <c r="Q310">
        <v>1.7</v>
      </c>
    </row>
    <row r="311" spans="3:18">
      <c r="E311" t="s">
        <v>2111</v>
      </c>
      <c r="K311" s="721">
        <v>-4119694.65</v>
      </c>
      <c r="M311" s="721">
        <v>4099951.61</v>
      </c>
      <c r="O311" s="721">
        <v>-8219646.2599999998</v>
      </c>
      <c r="Q311">
        <v>-200.5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721">
        <v>-10097338.32</v>
      </c>
      <c r="M312" s="721">
        <v>-17110160.690000001</v>
      </c>
      <c r="O312" s="721">
        <v>7012822.3700000001</v>
      </c>
      <c r="Q312">
        <v>41</v>
      </c>
    </row>
    <row r="313" spans="3:18">
      <c r="C313" t="s">
        <v>300</v>
      </c>
      <c r="E313">
        <v>5511418</v>
      </c>
      <c r="H313" t="s">
        <v>1963</v>
      </c>
      <c r="K313" s="721">
        <v>13264580.630000001</v>
      </c>
      <c r="M313" s="721">
        <v>8900169.2599999998</v>
      </c>
      <c r="O313" s="721">
        <v>4364411.37</v>
      </c>
      <c r="Q313">
        <v>49</v>
      </c>
    </row>
    <row r="314" spans="3:18">
      <c r="E314" t="s">
        <v>582</v>
      </c>
      <c r="K314" s="721">
        <v>3167242.31</v>
      </c>
      <c r="M314" s="721">
        <v>-8209991.4299999997</v>
      </c>
      <c r="O314" s="721">
        <v>11377233.74</v>
      </c>
      <c r="Q314">
        <v>138.6</v>
      </c>
      <c r="R314" t="s">
        <v>384</v>
      </c>
    </row>
    <row r="315" spans="3:18">
      <c r="C315" t="s">
        <v>300</v>
      </c>
      <c r="E315">
        <v>5511423</v>
      </c>
      <c r="H315" t="s">
        <v>2149</v>
      </c>
      <c r="K315" s="721">
        <v>-2971568.18</v>
      </c>
      <c r="M315" s="721">
        <v>-857079.17</v>
      </c>
      <c r="O315" s="721">
        <v>-2114489.0099999998</v>
      </c>
      <c r="Q315">
        <v>-246.7</v>
      </c>
    </row>
    <row r="316" spans="3:18">
      <c r="E316" t="s">
        <v>2113</v>
      </c>
      <c r="K316" s="721">
        <v>-2971568.18</v>
      </c>
      <c r="M316" s="721">
        <v>-857079.17</v>
      </c>
      <c r="O316" s="721">
        <v>-2114489.0099999998</v>
      </c>
      <c r="Q316">
        <v>-246.7</v>
      </c>
      <c r="R316" t="s">
        <v>384</v>
      </c>
    </row>
    <row r="317" spans="3:18">
      <c r="E317" t="s">
        <v>583</v>
      </c>
      <c r="K317" s="721">
        <v>-797617.48</v>
      </c>
      <c r="M317" s="721">
        <v>-4390875.3499999996</v>
      </c>
      <c r="O317" s="721">
        <v>3593257.87</v>
      </c>
      <c r="Q317">
        <v>81.8</v>
      </c>
      <c r="R317" t="s">
        <v>443</v>
      </c>
    </row>
    <row r="319" spans="3:18">
      <c r="E319" t="s">
        <v>584</v>
      </c>
      <c r="K319" s="721">
        <v>-44212129.899999999</v>
      </c>
      <c r="M319" s="721">
        <v>-27947230.27</v>
      </c>
      <c r="O319" s="721">
        <v>-16264899.630000001</v>
      </c>
      <c r="Q319">
        <v>-58.2</v>
      </c>
      <c r="R319" t="s">
        <v>445</v>
      </c>
    </row>
    <row r="321" spans="1:18">
      <c r="E321" t="s">
        <v>588</v>
      </c>
      <c r="K321" s="721">
        <v>-44212129.899999999</v>
      </c>
      <c r="M321" s="721">
        <v>-27947230.27</v>
      </c>
      <c r="O321" s="721">
        <v>-16264899.630000001</v>
      </c>
      <c r="Q321">
        <v>-58.2</v>
      </c>
      <c r="R321" t="s">
        <v>589</v>
      </c>
    </row>
    <row r="325" spans="1:18">
      <c r="A325" t="s">
        <v>2402</v>
      </c>
    </row>
    <row r="326" spans="1:18">
      <c r="A326" t="s">
        <v>2169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s="721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s="721" t="s">
        <v>309</v>
      </c>
      <c r="O330" s="721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403</v>
      </c>
      <c r="L331" s="721" t="s">
        <v>2399</v>
      </c>
      <c r="O331" s="721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721">
        <v>44212129.899999999</v>
      </c>
      <c r="M334" s="721">
        <v>27947230.27</v>
      </c>
      <c r="O334" s="721">
        <v>16264899.630000001</v>
      </c>
      <c r="Q334">
        <v>58.2</v>
      </c>
      <c r="R334" t="s">
        <v>589</v>
      </c>
    </row>
    <row r="336" spans="1:18" s="764" customFormat="1">
      <c r="A336" s="764" t="s">
        <v>2415</v>
      </c>
      <c r="K336" s="765"/>
      <c r="L336" s="765"/>
      <c r="M336" s="765"/>
      <c r="N336" s="765"/>
      <c r="O336" s="765"/>
    </row>
    <row r="337" spans="1:18" s="764" customFormat="1">
      <c r="A337" s="764" t="s">
        <v>2171</v>
      </c>
      <c r="K337" s="765"/>
      <c r="L337" s="765"/>
      <c r="M337" s="765"/>
      <c r="N337" s="765"/>
      <c r="O337" s="765"/>
    </row>
    <row r="338" spans="1:18" s="764" customFormat="1">
      <c r="K338" s="765"/>
      <c r="L338" s="765"/>
      <c r="M338" s="765"/>
      <c r="N338" s="765"/>
      <c r="O338" s="765"/>
    </row>
    <row r="339" spans="1:18" s="764" customFormat="1">
      <c r="A339" s="764" t="s">
        <v>299</v>
      </c>
      <c r="F339" s="764" t="s">
        <v>594</v>
      </c>
      <c r="G339" s="764" t="s">
        <v>301</v>
      </c>
      <c r="I339" s="764" t="s">
        <v>302</v>
      </c>
      <c r="K339" s="765"/>
      <c r="L339" s="765"/>
      <c r="M339" s="765"/>
      <c r="N339" s="765" t="s">
        <v>303</v>
      </c>
      <c r="O339" s="765"/>
      <c r="P339" s="764" t="s">
        <v>33</v>
      </c>
    </row>
    <row r="340" spans="1:18" s="764" customFormat="1">
      <c r="K340" s="765"/>
      <c r="L340" s="765"/>
      <c r="M340" s="765"/>
      <c r="N340" s="765"/>
      <c r="O340" s="765"/>
    </row>
    <row r="341" spans="1:18" s="764" customFormat="1">
      <c r="B341" s="764" t="s">
        <v>304</v>
      </c>
      <c r="C341" s="764" t="s">
        <v>305</v>
      </c>
      <c r="D341" s="764" t="s">
        <v>306</v>
      </c>
      <c r="E341" s="764" t="s">
        <v>307</v>
      </c>
      <c r="J341" s="764" t="s">
        <v>308</v>
      </c>
      <c r="K341" s="765"/>
      <c r="L341" s="765" t="s">
        <v>309</v>
      </c>
      <c r="M341" s="765"/>
      <c r="N341" s="765"/>
      <c r="O341" s="765" t="s">
        <v>310</v>
      </c>
      <c r="Q341" s="764" t="s">
        <v>311</v>
      </c>
      <c r="R341" s="764" t="s">
        <v>312</v>
      </c>
    </row>
    <row r="342" spans="1:18" s="764" customFormat="1">
      <c r="B342" s="764" t="s">
        <v>313</v>
      </c>
      <c r="C342" s="764" t="s">
        <v>314</v>
      </c>
      <c r="D342" s="764" t="s">
        <v>315</v>
      </c>
      <c r="J342" s="764" t="s">
        <v>2403</v>
      </c>
      <c r="K342" s="765"/>
      <c r="L342" s="765" t="s">
        <v>2399</v>
      </c>
      <c r="M342" s="765"/>
      <c r="N342" s="765"/>
      <c r="O342" s="765" t="s">
        <v>318</v>
      </c>
      <c r="Q342" s="764" t="s">
        <v>319</v>
      </c>
      <c r="R342" s="764" t="s">
        <v>320</v>
      </c>
    </row>
    <row r="343" spans="1:18" s="764" customFormat="1">
      <c r="K343" s="765"/>
      <c r="L343" s="765"/>
      <c r="M343" s="765"/>
      <c r="N343" s="765"/>
      <c r="O343" s="765"/>
    </row>
    <row r="344" spans="1:18" s="764" customFormat="1">
      <c r="E344" s="764" t="s">
        <v>321</v>
      </c>
      <c r="K344" s="765"/>
      <c r="L344" s="765"/>
      <c r="M344" s="765"/>
      <c r="N344" s="765"/>
      <c r="O344" s="765"/>
    </row>
    <row r="345" spans="1:18" s="764" customFormat="1">
      <c r="E345" s="764" t="s">
        <v>322</v>
      </c>
      <c r="K345" s="765"/>
      <c r="L345" s="765"/>
      <c r="M345" s="765"/>
      <c r="N345" s="765"/>
      <c r="O345" s="765"/>
    </row>
    <row r="346" spans="1:18" s="764" customFormat="1">
      <c r="C346" s="764" t="s">
        <v>594</v>
      </c>
      <c r="E346" s="764">
        <v>110300</v>
      </c>
      <c r="H346" s="764" t="s">
        <v>2345</v>
      </c>
      <c r="K346" s="765">
        <v>179842.73</v>
      </c>
      <c r="L346" s="765"/>
      <c r="M346" s="765">
        <v>186410.74</v>
      </c>
      <c r="N346" s="765"/>
      <c r="O346" s="765">
        <v>-6568.01</v>
      </c>
      <c r="Q346" s="764">
        <v>-3.5</v>
      </c>
    </row>
    <row r="347" spans="1:18" s="764" customFormat="1">
      <c r="C347" s="764" t="s">
        <v>594</v>
      </c>
      <c r="E347" s="764">
        <v>110301</v>
      </c>
      <c r="H347" s="764" t="s">
        <v>2346</v>
      </c>
      <c r="K347" s="765">
        <v>207299.85</v>
      </c>
      <c r="L347" s="765"/>
      <c r="M347" s="765">
        <v>220484.21</v>
      </c>
      <c r="N347" s="765"/>
      <c r="O347" s="765">
        <v>-13184.36</v>
      </c>
      <c r="Q347" s="764">
        <v>-6</v>
      </c>
    </row>
    <row r="348" spans="1:18" s="764" customFormat="1">
      <c r="K348" s="765">
        <v>387142.58</v>
      </c>
      <c r="L348" s="765"/>
      <c r="M348" s="765">
        <v>406894.95</v>
      </c>
      <c r="N348" s="765"/>
      <c r="O348" s="765">
        <v>-19752.37</v>
      </c>
      <c r="Q348" s="764">
        <v>-4.9000000000000004</v>
      </c>
      <c r="R348" s="764" t="s">
        <v>443</v>
      </c>
    </row>
    <row r="349" spans="1:18" s="764" customFormat="1">
      <c r="C349" s="764" t="s">
        <v>594</v>
      </c>
      <c r="E349" s="764">
        <v>110104</v>
      </c>
      <c r="H349" s="764" t="s">
        <v>595</v>
      </c>
      <c r="K349" s="765">
        <v>28547088.640000001</v>
      </c>
      <c r="L349" s="765"/>
      <c r="M349" s="765">
        <v>28547088.640000001</v>
      </c>
      <c r="N349" s="765"/>
      <c r="O349" s="765">
        <v>0</v>
      </c>
    </row>
    <row r="350" spans="1:18" s="764" customFormat="1">
      <c r="C350" s="764" t="s">
        <v>594</v>
      </c>
      <c r="E350" s="764">
        <v>110105</v>
      </c>
      <c r="H350" s="764" t="s">
        <v>596</v>
      </c>
      <c r="K350" s="765">
        <v>1547714.78</v>
      </c>
      <c r="L350" s="765"/>
      <c r="M350" s="765">
        <v>1547714.78</v>
      </c>
      <c r="N350" s="765"/>
      <c r="O350" s="765">
        <v>0</v>
      </c>
    </row>
    <row r="351" spans="1:18" s="764" customFormat="1">
      <c r="C351" s="764" t="s">
        <v>594</v>
      </c>
      <c r="E351" s="764">
        <v>110106</v>
      </c>
      <c r="H351" s="764" t="s">
        <v>597</v>
      </c>
      <c r="K351" s="765">
        <v>1380320</v>
      </c>
      <c r="L351" s="765"/>
      <c r="M351" s="765">
        <v>1380320</v>
      </c>
      <c r="N351" s="765"/>
      <c r="O351" s="765">
        <v>0</v>
      </c>
    </row>
    <row r="352" spans="1:18" s="764" customFormat="1">
      <c r="C352" s="764" t="s">
        <v>594</v>
      </c>
      <c r="E352" s="764">
        <v>110107</v>
      </c>
      <c r="H352" s="764" t="s">
        <v>598</v>
      </c>
      <c r="K352" s="765">
        <v>2504882.5699999998</v>
      </c>
      <c r="L352" s="765"/>
      <c r="M352" s="765">
        <v>2504882.5699999998</v>
      </c>
      <c r="N352" s="765"/>
      <c r="O352" s="765">
        <v>0</v>
      </c>
    </row>
    <row r="353" spans="3:18" s="764" customFormat="1">
      <c r="C353" s="764" t="s">
        <v>594</v>
      </c>
      <c r="E353" s="764">
        <v>110108</v>
      </c>
      <c r="H353" s="764" t="s">
        <v>599</v>
      </c>
      <c r="K353" s="765">
        <v>41110425.640000001</v>
      </c>
      <c r="L353" s="765"/>
      <c r="M353" s="765">
        <v>41110425.640000001</v>
      </c>
      <c r="N353" s="765"/>
      <c r="O353" s="765">
        <v>0</v>
      </c>
    </row>
    <row r="354" spans="3:18" s="764" customFormat="1">
      <c r="C354" s="764" t="s">
        <v>594</v>
      </c>
      <c r="E354" s="764">
        <v>110109</v>
      </c>
      <c r="H354" s="764" t="s">
        <v>600</v>
      </c>
      <c r="K354" s="765">
        <v>595049.26</v>
      </c>
      <c r="L354" s="765"/>
      <c r="M354" s="765">
        <v>595049.26</v>
      </c>
      <c r="N354" s="765"/>
      <c r="O354" s="765">
        <v>0</v>
      </c>
    </row>
    <row r="355" spans="3:18" s="764" customFormat="1">
      <c r="C355" s="764" t="s">
        <v>594</v>
      </c>
      <c r="E355" s="764">
        <v>110110</v>
      </c>
      <c r="H355" s="764" t="s">
        <v>601</v>
      </c>
      <c r="K355" s="765">
        <v>1694047.08</v>
      </c>
      <c r="L355" s="765"/>
      <c r="M355" s="765">
        <v>1694047.08</v>
      </c>
      <c r="N355" s="765"/>
      <c r="O355" s="765">
        <v>0</v>
      </c>
    </row>
    <row r="356" spans="3:18" s="764" customFormat="1">
      <c r="C356" s="764" t="s">
        <v>594</v>
      </c>
      <c r="E356" s="764">
        <v>110111</v>
      </c>
      <c r="H356" s="764" t="s">
        <v>602</v>
      </c>
      <c r="K356" s="765">
        <v>291678.98</v>
      </c>
      <c r="L356" s="765"/>
      <c r="M356" s="765">
        <v>243678.98</v>
      </c>
      <c r="N356" s="765"/>
      <c r="O356" s="765">
        <v>48000</v>
      </c>
      <c r="Q356" s="764">
        <v>19.7</v>
      </c>
    </row>
    <row r="357" spans="3:18" s="764" customFormat="1">
      <c r="C357" s="764" t="s">
        <v>594</v>
      </c>
      <c r="E357" s="764">
        <v>110203</v>
      </c>
      <c r="H357" s="764" t="s">
        <v>603</v>
      </c>
      <c r="K357" s="765">
        <v>-23269441.399999999</v>
      </c>
      <c r="L357" s="765"/>
      <c r="M357" s="765">
        <v>-23034313.219999999</v>
      </c>
      <c r="N357" s="765"/>
      <c r="O357" s="765">
        <v>-235128.18</v>
      </c>
      <c r="Q357" s="764">
        <v>-1</v>
      </c>
    </row>
    <row r="358" spans="3:18" s="764" customFormat="1">
      <c r="C358" s="764" t="s">
        <v>594</v>
      </c>
      <c r="E358" s="764">
        <v>110204</v>
      </c>
      <c r="H358" s="764" t="s">
        <v>604</v>
      </c>
      <c r="K358" s="765">
        <v>-1389890.5</v>
      </c>
      <c r="L358" s="765"/>
      <c r="M358" s="765">
        <v>-1384297.73</v>
      </c>
      <c r="N358" s="765"/>
      <c r="O358" s="765">
        <v>-5592.77</v>
      </c>
      <c r="Q358" s="764">
        <v>-0.4</v>
      </c>
    </row>
    <row r="359" spans="3:18" s="764" customFormat="1">
      <c r="C359" s="764" t="s">
        <v>594</v>
      </c>
      <c r="E359" s="764">
        <v>110205</v>
      </c>
      <c r="H359" s="764" t="s">
        <v>605</v>
      </c>
      <c r="K359" s="765">
        <v>-1380302</v>
      </c>
      <c r="L359" s="765"/>
      <c r="M359" s="765">
        <v>-1380302</v>
      </c>
      <c r="N359" s="765"/>
      <c r="O359" s="765">
        <v>0</v>
      </c>
    </row>
    <row r="360" spans="3:18" s="764" customFormat="1">
      <c r="C360" s="764" t="s">
        <v>594</v>
      </c>
      <c r="E360" s="764">
        <v>110206</v>
      </c>
      <c r="H360" s="764" t="s">
        <v>606</v>
      </c>
      <c r="K360" s="765">
        <v>-2075245.31</v>
      </c>
      <c r="L360" s="765"/>
      <c r="M360" s="765">
        <v>-2056459.07</v>
      </c>
      <c r="N360" s="765"/>
      <c r="O360" s="765">
        <v>-18786.240000000002</v>
      </c>
      <c r="Q360" s="764">
        <v>-0.9</v>
      </c>
    </row>
    <row r="361" spans="3:18" s="764" customFormat="1">
      <c r="C361" s="764" t="s">
        <v>594</v>
      </c>
      <c r="E361" s="764">
        <v>110207</v>
      </c>
      <c r="H361" s="764" t="s">
        <v>607</v>
      </c>
      <c r="K361" s="765">
        <v>-39310264.049999997</v>
      </c>
      <c r="L361" s="765"/>
      <c r="M361" s="765">
        <v>-39150044.340000004</v>
      </c>
      <c r="N361" s="765"/>
      <c r="O361" s="765">
        <v>-160219.71</v>
      </c>
      <c r="Q361" s="764">
        <v>-0.4</v>
      </c>
    </row>
    <row r="362" spans="3:18" s="764" customFormat="1">
      <c r="C362" s="764" t="s">
        <v>594</v>
      </c>
      <c r="E362" s="764">
        <v>110208</v>
      </c>
      <c r="H362" s="764" t="s">
        <v>608</v>
      </c>
      <c r="K362" s="765">
        <v>-508203.62</v>
      </c>
      <c r="L362" s="765"/>
      <c r="M362" s="765">
        <v>-502007.2</v>
      </c>
      <c r="N362" s="765"/>
      <c r="O362" s="765">
        <v>-6196.42</v>
      </c>
      <c r="Q362" s="764">
        <v>-1.2</v>
      </c>
    </row>
    <row r="363" spans="3:18" s="764" customFormat="1">
      <c r="C363" s="764" t="s">
        <v>594</v>
      </c>
      <c r="E363" s="764">
        <v>110209</v>
      </c>
      <c r="H363" s="764" t="s">
        <v>609</v>
      </c>
      <c r="K363" s="765">
        <v>-1694047.08</v>
      </c>
      <c r="L363" s="765"/>
      <c r="M363" s="765">
        <v>-1694047.08</v>
      </c>
      <c r="N363" s="765"/>
      <c r="O363" s="765">
        <v>0</v>
      </c>
    </row>
    <row r="364" spans="3:18" s="764" customFormat="1">
      <c r="E364" s="764" t="s">
        <v>610</v>
      </c>
      <c r="K364" s="765">
        <v>8043812.9900000002</v>
      </c>
      <c r="L364" s="765"/>
      <c r="M364" s="765">
        <v>8421736.3100000005</v>
      </c>
      <c r="N364" s="765"/>
      <c r="O364" s="765">
        <v>-377923.32</v>
      </c>
      <c r="Q364" s="764">
        <v>-4.5</v>
      </c>
      <c r="R364" s="764" t="s">
        <v>443</v>
      </c>
    </row>
    <row r="365" spans="3:18" s="764" customFormat="1">
      <c r="K365" s="765"/>
      <c r="L365" s="765"/>
      <c r="M365" s="765"/>
      <c r="N365" s="765"/>
      <c r="O365" s="765"/>
    </row>
    <row r="366" spans="3:18" s="764" customFormat="1">
      <c r="C366" s="764" t="s">
        <v>594</v>
      </c>
      <c r="D366" s="764" t="s">
        <v>302</v>
      </c>
      <c r="E366" s="764">
        <v>120201</v>
      </c>
      <c r="H366" s="764" t="s">
        <v>611</v>
      </c>
      <c r="K366" s="765">
        <v>0</v>
      </c>
      <c r="L366" s="765"/>
      <c r="M366" s="765">
        <v>0</v>
      </c>
      <c r="N366" s="765"/>
      <c r="O366" s="765">
        <v>0</v>
      </c>
    </row>
    <row r="367" spans="3:18" s="764" customFormat="1">
      <c r="E367" s="764" t="s">
        <v>612</v>
      </c>
      <c r="K367" s="765">
        <v>0</v>
      </c>
      <c r="L367" s="765"/>
      <c r="M367" s="765">
        <v>0</v>
      </c>
      <c r="N367" s="765"/>
      <c r="O367" s="765">
        <v>0</v>
      </c>
      <c r="R367" s="764" t="s">
        <v>443</v>
      </c>
    </row>
    <row r="368" spans="3:18" s="764" customFormat="1">
      <c r="K368" s="765"/>
      <c r="L368" s="765"/>
      <c r="M368" s="765"/>
      <c r="N368" s="765"/>
      <c r="O368" s="765"/>
    </row>
    <row r="369" spans="3:18" s="764" customFormat="1">
      <c r="C369" s="764" t="s">
        <v>594</v>
      </c>
      <c r="E369" s="764">
        <v>110101</v>
      </c>
      <c r="H369" s="764" t="s">
        <v>613</v>
      </c>
      <c r="K369" s="765">
        <v>30400000</v>
      </c>
      <c r="L369" s="765"/>
      <c r="M369" s="765">
        <v>30400000</v>
      </c>
      <c r="N369" s="765"/>
      <c r="O369" s="765">
        <v>0</v>
      </c>
    </row>
    <row r="370" spans="3:18" s="764" customFormat="1">
      <c r="C370" s="764" t="s">
        <v>594</v>
      </c>
      <c r="D370" s="764" t="s">
        <v>302</v>
      </c>
      <c r="E370" s="764">
        <v>110102</v>
      </c>
      <c r="H370" s="764" t="s">
        <v>614</v>
      </c>
      <c r="K370" s="765">
        <v>0</v>
      </c>
      <c r="L370" s="765"/>
      <c r="M370" s="765">
        <v>0</v>
      </c>
      <c r="N370" s="765"/>
      <c r="O370" s="765">
        <v>0</v>
      </c>
    </row>
    <row r="371" spans="3:18" s="764" customFormat="1">
      <c r="C371" s="764" t="s">
        <v>594</v>
      </c>
      <c r="E371" s="764">
        <v>110103</v>
      </c>
      <c r="H371" s="764" t="s">
        <v>615</v>
      </c>
      <c r="K371" s="765">
        <v>33900000</v>
      </c>
      <c r="L371" s="765"/>
      <c r="M371" s="765">
        <v>33900000</v>
      </c>
      <c r="N371" s="765"/>
      <c r="O371" s="765">
        <v>0</v>
      </c>
    </row>
    <row r="372" spans="3:18" s="764" customFormat="1">
      <c r="C372" s="764" t="s">
        <v>594</v>
      </c>
      <c r="D372" s="764" t="s">
        <v>302</v>
      </c>
      <c r="E372" s="764">
        <v>110201</v>
      </c>
      <c r="H372" s="764" t="s">
        <v>616</v>
      </c>
      <c r="K372" s="765">
        <v>0</v>
      </c>
      <c r="L372" s="765"/>
      <c r="M372" s="765">
        <v>0</v>
      </c>
      <c r="N372" s="765"/>
      <c r="O372" s="765">
        <v>0</v>
      </c>
    </row>
    <row r="373" spans="3:18" s="764" customFormat="1">
      <c r="C373" s="764" t="s">
        <v>594</v>
      </c>
      <c r="E373" s="764">
        <v>110202</v>
      </c>
      <c r="H373" s="764" t="s">
        <v>617</v>
      </c>
      <c r="K373" s="765">
        <v>-7718999.9000000004</v>
      </c>
      <c r="L373" s="765"/>
      <c r="M373" s="765">
        <v>-7662499.9000000004</v>
      </c>
      <c r="N373" s="765"/>
      <c r="O373" s="765">
        <v>-56500</v>
      </c>
      <c r="Q373" s="764">
        <v>-0.7</v>
      </c>
    </row>
    <row r="374" spans="3:18" s="764" customFormat="1">
      <c r="C374" s="764" t="s">
        <v>594</v>
      </c>
      <c r="D374" s="764" t="s">
        <v>302</v>
      </c>
      <c r="E374" s="764">
        <v>110400</v>
      </c>
      <c r="H374" s="764" t="s">
        <v>618</v>
      </c>
      <c r="K374" s="765">
        <v>0</v>
      </c>
      <c r="L374" s="765"/>
      <c r="M374" s="765">
        <v>0</v>
      </c>
      <c r="N374" s="765"/>
      <c r="O374" s="765">
        <v>0</v>
      </c>
    </row>
    <row r="375" spans="3:18" s="764" customFormat="1">
      <c r="E375" s="764" t="s">
        <v>619</v>
      </c>
      <c r="K375" s="765">
        <v>56581000.100000001</v>
      </c>
      <c r="L375" s="765"/>
      <c r="M375" s="765">
        <v>56637500.100000001</v>
      </c>
      <c r="N375" s="765"/>
      <c r="O375" s="765">
        <v>-56500</v>
      </c>
      <c r="Q375" s="764">
        <v>-0.1</v>
      </c>
      <c r="R375" s="764" t="s">
        <v>443</v>
      </c>
    </row>
    <row r="376" spans="3:18" s="764" customFormat="1">
      <c r="K376" s="765"/>
      <c r="L376" s="765"/>
      <c r="M376" s="765"/>
      <c r="N376" s="765"/>
      <c r="O376" s="765"/>
    </row>
    <row r="377" spans="3:18" s="764" customFormat="1">
      <c r="C377" s="764" t="s">
        <v>594</v>
      </c>
      <c r="E377" s="764">
        <v>120101</v>
      </c>
      <c r="H377" s="764" t="s">
        <v>620</v>
      </c>
      <c r="K377" s="765">
        <v>64129064.640000001</v>
      </c>
      <c r="L377" s="765"/>
      <c r="M377" s="765">
        <v>64129064.640000001</v>
      </c>
      <c r="N377" s="765"/>
      <c r="O377" s="765">
        <v>0</v>
      </c>
    </row>
    <row r="378" spans="3:18" s="764" customFormat="1">
      <c r="C378" s="764" t="s">
        <v>594</v>
      </c>
      <c r="D378" s="764" t="s">
        <v>302</v>
      </c>
      <c r="E378" s="764">
        <v>120102</v>
      </c>
      <c r="H378" s="764" t="s">
        <v>621</v>
      </c>
      <c r="K378" s="765">
        <v>0</v>
      </c>
      <c r="L378" s="765"/>
      <c r="M378" s="765">
        <v>0</v>
      </c>
      <c r="N378" s="765"/>
      <c r="O378" s="765">
        <v>0</v>
      </c>
    </row>
    <row r="379" spans="3:18" s="764" customFormat="1">
      <c r="C379" s="764" t="s">
        <v>594</v>
      </c>
      <c r="D379" s="764" t="s">
        <v>302</v>
      </c>
      <c r="E379" s="764">
        <v>120103</v>
      </c>
      <c r="H379" s="764" t="s">
        <v>622</v>
      </c>
      <c r="K379" s="765">
        <v>0</v>
      </c>
      <c r="L379" s="765"/>
      <c r="M379" s="765">
        <v>0</v>
      </c>
      <c r="N379" s="765"/>
      <c r="O379" s="765">
        <v>0</v>
      </c>
    </row>
    <row r="380" spans="3:18" s="764" customFormat="1">
      <c r="E380" s="764" t="s">
        <v>623</v>
      </c>
      <c r="K380" s="765">
        <v>64129064.640000001</v>
      </c>
      <c r="L380" s="765"/>
      <c r="M380" s="765">
        <v>64129064.640000001</v>
      </c>
      <c r="N380" s="765"/>
      <c r="O380" s="765">
        <v>0</v>
      </c>
      <c r="R380" s="764" t="s">
        <v>443</v>
      </c>
    </row>
    <row r="381" spans="3:18" s="764" customFormat="1">
      <c r="K381" s="765"/>
      <c r="L381" s="765"/>
      <c r="M381" s="765"/>
      <c r="N381" s="765"/>
      <c r="O381" s="765"/>
    </row>
    <row r="382" spans="3:18" s="764" customFormat="1">
      <c r="C382" s="764" t="s">
        <v>594</v>
      </c>
      <c r="D382" s="764" t="s">
        <v>302</v>
      </c>
      <c r="E382" s="764">
        <v>140700</v>
      </c>
      <c r="H382" s="764" t="s">
        <v>624</v>
      </c>
      <c r="K382" s="765">
        <v>0</v>
      </c>
      <c r="L382" s="765"/>
      <c r="M382" s="765">
        <v>0</v>
      </c>
      <c r="N382" s="765"/>
      <c r="O382" s="765">
        <v>0</v>
      </c>
    </row>
    <row r="383" spans="3:18" s="764" customFormat="1">
      <c r="E383" s="764" t="s">
        <v>625</v>
      </c>
      <c r="K383" s="765">
        <v>0</v>
      </c>
      <c r="L383" s="765"/>
      <c r="M383" s="765">
        <v>0</v>
      </c>
      <c r="N383" s="765"/>
      <c r="O383" s="765">
        <v>0</v>
      </c>
      <c r="R383" s="764" t="s">
        <v>443</v>
      </c>
    </row>
    <row r="384" spans="3:18" s="764" customFormat="1">
      <c r="K384" s="765"/>
      <c r="L384" s="765"/>
      <c r="M384" s="765"/>
      <c r="N384" s="765"/>
      <c r="O384" s="765"/>
    </row>
    <row r="385" spans="3:18" s="764" customFormat="1">
      <c r="E385" s="764" t="s">
        <v>626</v>
      </c>
      <c r="K385" s="765"/>
      <c r="L385" s="765"/>
      <c r="M385" s="765"/>
      <c r="N385" s="765"/>
      <c r="O385" s="765"/>
    </row>
    <row r="386" spans="3:18" s="764" customFormat="1">
      <c r="C386" s="764" t="s">
        <v>594</v>
      </c>
      <c r="D386" s="764" t="s">
        <v>302</v>
      </c>
      <c r="E386" s="764">
        <v>140200</v>
      </c>
      <c r="H386" s="764" t="s">
        <v>627</v>
      </c>
      <c r="K386" s="765">
        <v>0</v>
      </c>
      <c r="L386" s="765"/>
      <c r="M386" s="765">
        <v>0</v>
      </c>
      <c r="N386" s="765"/>
      <c r="O386" s="765">
        <v>0</v>
      </c>
    </row>
    <row r="387" spans="3:18" s="764" customFormat="1">
      <c r="E387" s="764" t="s">
        <v>628</v>
      </c>
      <c r="K387" s="765">
        <v>0</v>
      </c>
      <c r="L387" s="765"/>
      <c r="M387" s="765">
        <v>0</v>
      </c>
      <c r="N387" s="765"/>
      <c r="O387" s="765">
        <v>0</v>
      </c>
      <c r="R387" s="764" t="s">
        <v>384</v>
      </c>
    </row>
    <row r="388" spans="3:18" s="764" customFormat="1">
      <c r="C388" s="764" t="s">
        <v>594</v>
      </c>
      <c r="D388" s="764" t="s">
        <v>302</v>
      </c>
      <c r="E388" s="764">
        <v>140400</v>
      </c>
      <c r="H388" s="764" t="s">
        <v>629</v>
      </c>
      <c r="K388" s="765">
        <v>0</v>
      </c>
      <c r="L388" s="765"/>
      <c r="M388" s="765">
        <v>0</v>
      </c>
      <c r="N388" s="765"/>
      <c r="O388" s="765">
        <v>0</v>
      </c>
    </row>
    <row r="389" spans="3:18" s="764" customFormat="1">
      <c r="E389" s="764" t="s">
        <v>630</v>
      </c>
      <c r="K389" s="765">
        <v>0</v>
      </c>
      <c r="L389" s="765"/>
      <c r="M389" s="765">
        <v>0</v>
      </c>
      <c r="N389" s="765"/>
      <c r="O389" s="765">
        <v>0</v>
      </c>
      <c r="R389" s="764" t="s">
        <v>384</v>
      </c>
    </row>
    <row r="390" spans="3:18" s="764" customFormat="1">
      <c r="C390" s="764" t="s">
        <v>594</v>
      </c>
      <c r="D390" s="764" t="s">
        <v>302</v>
      </c>
      <c r="E390" s="764">
        <v>140100</v>
      </c>
      <c r="H390" s="764" t="s">
        <v>631</v>
      </c>
      <c r="K390" s="765">
        <v>0</v>
      </c>
      <c r="L390" s="765"/>
      <c r="M390" s="765">
        <v>0</v>
      </c>
      <c r="N390" s="765"/>
      <c r="O390" s="765">
        <v>0</v>
      </c>
    </row>
    <row r="391" spans="3:18" s="764" customFormat="1">
      <c r="E391" s="764" t="s">
        <v>632</v>
      </c>
      <c r="K391" s="765">
        <v>0</v>
      </c>
      <c r="L391" s="765"/>
      <c r="M391" s="765">
        <v>0</v>
      </c>
      <c r="N391" s="765"/>
      <c r="O391" s="765">
        <v>0</v>
      </c>
      <c r="R391" s="764" t="s">
        <v>384</v>
      </c>
    </row>
    <row r="392" spans="3:18" s="764" customFormat="1">
      <c r="C392" s="764" t="s">
        <v>594</v>
      </c>
      <c r="D392" s="764" t="s">
        <v>302</v>
      </c>
      <c r="E392" s="764">
        <v>140300</v>
      </c>
      <c r="H392" s="764" t="s">
        <v>633</v>
      </c>
      <c r="K392" s="765">
        <v>0</v>
      </c>
      <c r="L392" s="765"/>
      <c r="M392" s="765">
        <v>0</v>
      </c>
      <c r="N392" s="765"/>
      <c r="O392" s="765">
        <v>0</v>
      </c>
    </row>
    <row r="393" spans="3:18" s="764" customFormat="1">
      <c r="C393" s="764" t="s">
        <v>594</v>
      </c>
      <c r="D393" s="764" t="s">
        <v>302</v>
      </c>
      <c r="E393" s="764">
        <v>140301</v>
      </c>
      <c r="H393" s="764" t="s">
        <v>634</v>
      </c>
      <c r="K393" s="765">
        <v>0</v>
      </c>
      <c r="L393" s="765"/>
      <c r="M393" s="765">
        <v>0</v>
      </c>
      <c r="N393" s="765"/>
      <c r="O393" s="765">
        <v>0</v>
      </c>
    </row>
    <row r="394" spans="3:18" s="764" customFormat="1">
      <c r="C394" s="764" t="s">
        <v>594</v>
      </c>
      <c r="D394" s="764" t="s">
        <v>302</v>
      </c>
      <c r="E394" s="764">
        <v>140302</v>
      </c>
      <c r="H394" s="764" t="s">
        <v>635</v>
      </c>
      <c r="K394" s="765">
        <v>0</v>
      </c>
      <c r="L394" s="765"/>
      <c r="M394" s="765">
        <v>0</v>
      </c>
      <c r="N394" s="765"/>
      <c r="O394" s="765">
        <v>0</v>
      </c>
    </row>
    <row r="395" spans="3:18" s="764" customFormat="1">
      <c r="E395" s="764" t="s">
        <v>636</v>
      </c>
      <c r="K395" s="765">
        <v>0</v>
      </c>
      <c r="L395" s="765"/>
      <c r="M395" s="765">
        <v>0</v>
      </c>
      <c r="N395" s="765"/>
      <c r="O395" s="765">
        <v>0</v>
      </c>
      <c r="R395" s="764" t="s">
        <v>384</v>
      </c>
    </row>
    <row r="396" spans="3:18" s="764" customFormat="1">
      <c r="E396" s="764" t="s">
        <v>323</v>
      </c>
      <c r="K396" s="765"/>
      <c r="L396" s="765"/>
      <c r="M396" s="765"/>
      <c r="N396" s="765"/>
      <c r="O396" s="765"/>
    </row>
    <row r="397" spans="3:18" s="764" customFormat="1">
      <c r="C397" s="764" t="s">
        <v>594</v>
      </c>
      <c r="E397" s="764">
        <v>131790</v>
      </c>
      <c r="H397" s="764" t="s">
        <v>637</v>
      </c>
      <c r="K397" s="765">
        <v>12130.28</v>
      </c>
      <c r="L397" s="765"/>
      <c r="M397" s="765">
        <v>12291.94</v>
      </c>
      <c r="N397" s="765"/>
      <c r="O397" s="765">
        <v>-161.66</v>
      </c>
      <c r="Q397" s="764">
        <v>-1.3</v>
      </c>
    </row>
    <row r="398" spans="3:18" s="764" customFormat="1">
      <c r="C398" s="764" t="s">
        <v>594</v>
      </c>
      <c r="D398" s="764" t="s">
        <v>302</v>
      </c>
      <c r="E398" s="764">
        <v>131791</v>
      </c>
      <c r="H398" s="764" t="s">
        <v>638</v>
      </c>
      <c r="K398" s="765">
        <v>0</v>
      </c>
      <c r="L398" s="765"/>
      <c r="M398" s="765">
        <v>0</v>
      </c>
      <c r="N398" s="765"/>
      <c r="O398" s="765">
        <v>0</v>
      </c>
    </row>
    <row r="399" spans="3:18" s="764" customFormat="1">
      <c r="C399" s="764" t="s">
        <v>594</v>
      </c>
      <c r="D399" s="764" t="s">
        <v>302</v>
      </c>
      <c r="E399" s="764">
        <v>131792</v>
      </c>
      <c r="H399" s="764" t="s">
        <v>639</v>
      </c>
      <c r="K399" s="765">
        <v>0</v>
      </c>
      <c r="L399" s="765"/>
      <c r="M399" s="765">
        <v>0</v>
      </c>
      <c r="N399" s="765"/>
      <c r="O399" s="765">
        <v>0</v>
      </c>
    </row>
    <row r="400" spans="3:18" s="764" customFormat="1">
      <c r="C400" s="764" t="s">
        <v>594</v>
      </c>
      <c r="D400" s="764" t="s">
        <v>302</v>
      </c>
      <c r="E400" s="764">
        <v>131793</v>
      </c>
      <c r="H400" s="764" t="s">
        <v>640</v>
      </c>
      <c r="K400" s="765">
        <v>0</v>
      </c>
      <c r="L400" s="765"/>
      <c r="M400" s="765">
        <v>0</v>
      </c>
      <c r="N400" s="765"/>
      <c r="O400" s="765">
        <v>0</v>
      </c>
    </row>
    <row r="401" spans="3:18" s="764" customFormat="1">
      <c r="C401" s="764" t="s">
        <v>594</v>
      </c>
      <c r="D401" s="764" t="s">
        <v>302</v>
      </c>
      <c r="E401" s="764">
        <v>131794</v>
      </c>
      <c r="H401" s="764" t="s">
        <v>641</v>
      </c>
      <c r="K401" s="765">
        <v>0</v>
      </c>
      <c r="L401" s="765"/>
      <c r="M401" s="765">
        <v>0</v>
      </c>
      <c r="N401" s="765"/>
      <c r="O401" s="765">
        <v>0</v>
      </c>
    </row>
    <row r="402" spans="3:18" s="764" customFormat="1">
      <c r="K402" s="765">
        <v>12130.28</v>
      </c>
      <c r="L402" s="765"/>
      <c r="M402" s="765">
        <v>12291.94</v>
      </c>
      <c r="N402" s="765"/>
      <c r="O402" s="765">
        <v>-161.66</v>
      </c>
      <c r="Q402" s="764">
        <v>-1.3</v>
      </c>
      <c r="R402" s="764" t="s">
        <v>329</v>
      </c>
    </row>
    <row r="403" spans="3:18" s="764" customFormat="1">
      <c r="C403" s="764" t="s">
        <v>594</v>
      </c>
      <c r="E403" s="764">
        <v>131770</v>
      </c>
      <c r="H403" s="764" t="s">
        <v>642</v>
      </c>
      <c r="K403" s="765">
        <v>132652.04999999999</v>
      </c>
      <c r="L403" s="765"/>
      <c r="M403" s="765">
        <v>134558.39000000001</v>
      </c>
      <c r="N403" s="765"/>
      <c r="O403" s="765">
        <v>-1906.34</v>
      </c>
      <c r="Q403" s="764">
        <v>-1.4</v>
      </c>
    </row>
    <row r="404" spans="3:18" s="764" customFormat="1">
      <c r="C404" s="764" t="s">
        <v>594</v>
      </c>
      <c r="E404" s="764">
        <v>131771</v>
      </c>
      <c r="H404" s="764" t="s">
        <v>643</v>
      </c>
      <c r="K404" s="765">
        <v>0</v>
      </c>
      <c r="L404" s="765"/>
      <c r="M404" s="765">
        <v>0</v>
      </c>
      <c r="N404" s="765"/>
      <c r="O404" s="765">
        <v>0</v>
      </c>
    </row>
    <row r="405" spans="3:18" s="764" customFormat="1">
      <c r="C405" s="764" t="s">
        <v>594</v>
      </c>
      <c r="E405" s="764">
        <v>131772</v>
      </c>
      <c r="H405" s="764" t="s">
        <v>644</v>
      </c>
      <c r="K405" s="765">
        <v>0</v>
      </c>
      <c r="L405" s="765"/>
      <c r="M405" s="765">
        <v>0</v>
      </c>
      <c r="N405" s="765"/>
      <c r="O405" s="765">
        <v>0</v>
      </c>
    </row>
    <row r="406" spans="3:18" s="764" customFormat="1">
      <c r="C406" s="764" t="s">
        <v>594</v>
      </c>
      <c r="D406" s="764" t="s">
        <v>302</v>
      </c>
      <c r="E406" s="764">
        <v>131773</v>
      </c>
      <c r="H406" s="764" t="s">
        <v>645</v>
      </c>
      <c r="K406" s="765">
        <v>0</v>
      </c>
      <c r="L406" s="765"/>
      <c r="M406" s="765">
        <v>0</v>
      </c>
      <c r="N406" s="765"/>
      <c r="O406" s="765">
        <v>0</v>
      </c>
    </row>
    <row r="407" spans="3:18" s="764" customFormat="1">
      <c r="C407" s="764" t="s">
        <v>594</v>
      </c>
      <c r="E407" s="764">
        <v>131774</v>
      </c>
      <c r="H407" s="764" t="s">
        <v>646</v>
      </c>
      <c r="K407" s="765">
        <v>0</v>
      </c>
      <c r="L407" s="765"/>
      <c r="M407" s="765">
        <v>0</v>
      </c>
      <c r="N407" s="765"/>
      <c r="O407" s="765">
        <v>0</v>
      </c>
    </row>
    <row r="408" spans="3:18" s="764" customFormat="1">
      <c r="K408" s="765">
        <v>132652.04999999999</v>
      </c>
      <c r="L408" s="765"/>
      <c r="M408" s="765">
        <v>134558.39000000001</v>
      </c>
      <c r="N408" s="765"/>
      <c r="O408" s="765">
        <v>-1906.34</v>
      </c>
      <c r="Q408" s="764">
        <v>-1.4</v>
      </c>
      <c r="R408" s="764" t="s">
        <v>329</v>
      </c>
    </row>
    <row r="409" spans="3:18" s="764" customFormat="1">
      <c r="C409" s="764" t="s">
        <v>594</v>
      </c>
      <c r="D409" s="764" t="s">
        <v>302</v>
      </c>
      <c r="E409" s="764">
        <v>131750</v>
      </c>
      <c r="H409" s="764" t="s">
        <v>647</v>
      </c>
      <c r="K409" s="765">
        <v>0</v>
      </c>
      <c r="L409" s="765"/>
      <c r="M409" s="765">
        <v>0</v>
      </c>
      <c r="N409" s="765"/>
      <c r="O409" s="765">
        <v>0</v>
      </c>
    </row>
    <row r="410" spans="3:18" s="764" customFormat="1">
      <c r="C410" s="764" t="s">
        <v>594</v>
      </c>
      <c r="D410" s="764" t="s">
        <v>302</v>
      </c>
      <c r="E410" s="764">
        <v>131751</v>
      </c>
      <c r="H410" s="764" t="s">
        <v>648</v>
      </c>
      <c r="K410" s="765">
        <v>0</v>
      </c>
      <c r="L410" s="765"/>
      <c r="M410" s="765">
        <v>0</v>
      </c>
      <c r="N410" s="765"/>
      <c r="O410" s="765">
        <v>0</v>
      </c>
    </row>
    <row r="411" spans="3:18" s="764" customFormat="1">
      <c r="C411" s="764" t="s">
        <v>594</v>
      </c>
      <c r="D411" s="764" t="s">
        <v>302</v>
      </c>
      <c r="E411" s="764">
        <v>131752</v>
      </c>
      <c r="H411" s="764" t="s">
        <v>649</v>
      </c>
      <c r="K411" s="765">
        <v>0</v>
      </c>
      <c r="L411" s="765"/>
      <c r="M411" s="765">
        <v>0</v>
      </c>
      <c r="N411" s="765"/>
      <c r="O411" s="765">
        <v>0</v>
      </c>
    </row>
    <row r="412" spans="3:18" s="764" customFormat="1">
      <c r="C412" s="764" t="s">
        <v>594</v>
      </c>
      <c r="D412" s="764" t="s">
        <v>302</v>
      </c>
      <c r="E412" s="764">
        <v>131753</v>
      </c>
      <c r="H412" s="764" t="s">
        <v>650</v>
      </c>
      <c r="K412" s="765">
        <v>0</v>
      </c>
      <c r="L412" s="765"/>
      <c r="M412" s="765">
        <v>0</v>
      </c>
      <c r="N412" s="765"/>
      <c r="O412" s="765">
        <v>0</v>
      </c>
    </row>
    <row r="413" spans="3:18" s="764" customFormat="1">
      <c r="C413" s="764" t="s">
        <v>594</v>
      </c>
      <c r="D413" s="764" t="s">
        <v>302</v>
      </c>
      <c r="E413" s="764">
        <v>131754</v>
      </c>
      <c r="H413" s="764" t="s">
        <v>651</v>
      </c>
      <c r="K413" s="765">
        <v>0</v>
      </c>
      <c r="L413" s="765"/>
      <c r="M413" s="765">
        <v>0</v>
      </c>
      <c r="N413" s="765"/>
      <c r="O413" s="765">
        <v>0</v>
      </c>
    </row>
    <row r="414" spans="3:18" s="764" customFormat="1">
      <c r="C414" s="764" t="s">
        <v>594</v>
      </c>
      <c r="E414" s="764">
        <v>131800</v>
      </c>
      <c r="H414" s="764" t="s">
        <v>652</v>
      </c>
      <c r="K414" s="765">
        <v>1140157.04</v>
      </c>
      <c r="L414" s="765"/>
      <c r="M414" s="765">
        <v>879527.47</v>
      </c>
      <c r="N414" s="765"/>
      <c r="O414" s="765">
        <v>260629.57</v>
      </c>
      <c r="Q414" s="764">
        <v>29.6</v>
      </c>
    </row>
    <row r="415" spans="3:18" s="764" customFormat="1">
      <c r="C415" s="764" t="s">
        <v>594</v>
      </c>
      <c r="E415" s="764">
        <v>131801</v>
      </c>
      <c r="H415" s="764" t="s">
        <v>653</v>
      </c>
      <c r="K415" s="765">
        <v>0</v>
      </c>
      <c r="L415" s="765"/>
      <c r="M415" s="765">
        <v>0</v>
      </c>
      <c r="N415" s="765"/>
      <c r="O415" s="765">
        <v>0</v>
      </c>
    </row>
    <row r="416" spans="3:18" s="764" customFormat="1">
      <c r="C416" s="764" t="s">
        <v>594</v>
      </c>
      <c r="E416" s="764">
        <v>131802</v>
      </c>
      <c r="H416" s="764" t="s">
        <v>654</v>
      </c>
      <c r="K416" s="765">
        <v>0</v>
      </c>
      <c r="L416" s="765"/>
      <c r="M416" s="765">
        <v>0</v>
      </c>
      <c r="N416" s="765"/>
      <c r="O416" s="765">
        <v>0</v>
      </c>
    </row>
    <row r="417" spans="3:18" s="764" customFormat="1">
      <c r="C417" s="764" t="s">
        <v>594</v>
      </c>
      <c r="D417" s="764" t="s">
        <v>302</v>
      </c>
      <c r="E417" s="764">
        <v>131803</v>
      </c>
      <c r="H417" s="764" t="s">
        <v>655</v>
      </c>
      <c r="K417" s="765">
        <v>0</v>
      </c>
      <c r="L417" s="765"/>
      <c r="M417" s="765">
        <v>0</v>
      </c>
      <c r="N417" s="765"/>
      <c r="O417" s="765">
        <v>0</v>
      </c>
    </row>
    <row r="418" spans="3:18" s="764" customFormat="1">
      <c r="C418" s="764" t="s">
        <v>594</v>
      </c>
      <c r="E418" s="764">
        <v>131804</v>
      </c>
      <c r="H418" s="764" t="s">
        <v>656</v>
      </c>
      <c r="K418" s="765">
        <v>0</v>
      </c>
      <c r="L418" s="765"/>
      <c r="M418" s="765">
        <v>0</v>
      </c>
      <c r="N418" s="765"/>
      <c r="O418" s="765">
        <v>0</v>
      </c>
    </row>
    <row r="419" spans="3:18" s="764" customFormat="1">
      <c r="K419" s="765">
        <v>1140157.04</v>
      </c>
      <c r="L419" s="765"/>
      <c r="M419" s="765">
        <v>879527.47</v>
      </c>
      <c r="N419" s="765"/>
      <c r="O419" s="765">
        <v>260629.57</v>
      </c>
      <c r="Q419" s="764">
        <v>29.6</v>
      </c>
      <c r="R419" s="764" t="s">
        <v>329</v>
      </c>
    </row>
    <row r="420" spans="3:18" s="764" customFormat="1">
      <c r="C420" s="764" t="s">
        <v>594</v>
      </c>
      <c r="D420" s="764" t="s">
        <v>302</v>
      </c>
      <c r="E420" s="764">
        <v>151003</v>
      </c>
      <c r="H420" s="764" t="s">
        <v>657</v>
      </c>
      <c r="K420" s="765">
        <v>0</v>
      </c>
      <c r="L420" s="765"/>
      <c r="M420" s="765">
        <v>0</v>
      </c>
      <c r="N420" s="765"/>
      <c r="O420" s="765">
        <v>0</v>
      </c>
    </row>
    <row r="421" spans="3:18" s="764" customFormat="1">
      <c r="K421" s="765">
        <v>0</v>
      </c>
      <c r="L421" s="765"/>
      <c r="M421" s="765">
        <v>0</v>
      </c>
      <c r="N421" s="765"/>
      <c r="O421" s="765">
        <v>0</v>
      </c>
      <c r="R421" s="764" t="s">
        <v>329</v>
      </c>
    </row>
    <row r="422" spans="3:18" s="764" customFormat="1">
      <c r="C422" s="764" t="s">
        <v>594</v>
      </c>
      <c r="E422" s="764">
        <v>138213</v>
      </c>
      <c r="H422" s="764" t="s">
        <v>658</v>
      </c>
      <c r="K422" s="765">
        <v>157888673.84</v>
      </c>
      <c r="L422" s="765"/>
      <c r="M422" s="765">
        <v>169563289.24000001</v>
      </c>
      <c r="N422" s="765"/>
      <c r="O422" s="765">
        <v>-11674615.4</v>
      </c>
      <c r="Q422" s="764">
        <v>-6.9</v>
      </c>
    </row>
    <row r="423" spans="3:18" s="764" customFormat="1">
      <c r="C423" s="764" t="s">
        <v>594</v>
      </c>
      <c r="D423" s="764" t="s">
        <v>302</v>
      </c>
      <c r="E423" s="764">
        <v>138214</v>
      </c>
      <c r="H423" s="764" t="s">
        <v>659</v>
      </c>
      <c r="K423" s="765">
        <v>0</v>
      </c>
      <c r="L423" s="765"/>
      <c r="M423" s="765">
        <v>0</v>
      </c>
      <c r="N423" s="765"/>
      <c r="O423" s="765">
        <v>0</v>
      </c>
    </row>
    <row r="424" spans="3:18" s="764" customFormat="1">
      <c r="C424" s="764" t="s">
        <v>594</v>
      </c>
      <c r="E424" s="764">
        <v>138215</v>
      </c>
      <c r="H424" s="764" t="s">
        <v>660</v>
      </c>
      <c r="K424" s="765">
        <v>4520654.78</v>
      </c>
      <c r="L424" s="765"/>
      <c r="M424" s="765">
        <v>6163995.5599999996</v>
      </c>
      <c r="N424" s="765"/>
      <c r="O424" s="765">
        <v>-1643340.78</v>
      </c>
      <c r="Q424" s="764">
        <v>-26.7</v>
      </c>
    </row>
    <row r="425" spans="3:18" s="764" customFormat="1">
      <c r="C425" s="764" t="s">
        <v>594</v>
      </c>
      <c r="D425" s="764" t="s">
        <v>302</v>
      </c>
      <c r="E425" s="764">
        <v>138217</v>
      </c>
      <c r="H425" s="764" t="s">
        <v>661</v>
      </c>
      <c r="K425" s="765">
        <v>0</v>
      </c>
      <c r="L425" s="765"/>
      <c r="M425" s="765">
        <v>0</v>
      </c>
      <c r="N425" s="765"/>
      <c r="O425" s="765">
        <v>0</v>
      </c>
    </row>
    <row r="426" spans="3:18" s="764" customFormat="1">
      <c r="C426" s="764" t="s">
        <v>594</v>
      </c>
      <c r="D426" s="764" t="s">
        <v>302</v>
      </c>
      <c r="E426" s="764">
        <v>138218</v>
      </c>
      <c r="H426" s="764" t="s">
        <v>324</v>
      </c>
      <c r="K426" s="765">
        <v>0</v>
      </c>
      <c r="L426" s="765"/>
      <c r="M426" s="765">
        <v>0</v>
      </c>
      <c r="N426" s="765"/>
      <c r="O426" s="765">
        <v>0</v>
      </c>
    </row>
    <row r="427" spans="3:18" s="764" customFormat="1">
      <c r="C427" s="764" t="s">
        <v>594</v>
      </c>
      <c r="D427" s="764" t="s">
        <v>302</v>
      </c>
      <c r="E427" s="764">
        <v>138249</v>
      </c>
      <c r="H427" s="764" t="s">
        <v>662</v>
      </c>
      <c r="K427" s="765">
        <v>0</v>
      </c>
      <c r="L427" s="765"/>
      <c r="M427" s="765">
        <v>0</v>
      </c>
      <c r="N427" s="765"/>
      <c r="O427" s="765">
        <v>0</v>
      </c>
    </row>
    <row r="428" spans="3:18" s="764" customFormat="1">
      <c r="C428" s="764" t="s">
        <v>594</v>
      </c>
      <c r="E428" s="764">
        <v>138250</v>
      </c>
      <c r="H428" s="764" t="s">
        <v>663</v>
      </c>
      <c r="K428" s="765">
        <v>67241.86</v>
      </c>
      <c r="L428" s="765"/>
      <c r="M428" s="765">
        <v>91408.28</v>
      </c>
      <c r="N428" s="765"/>
      <c r="O428" s="765">
        <v>-24166.42</v>
      </c>
      <c r="Q428" s="764">
        <v>-26.4</v>
      </c>
    </row>
    <row r="429" spans="3:18" s="764" customFormat="1">
      <c r="C429" s="764" t="s">
        <v>594</v>
      </c>
      <c r="E429" s="764">
        <v>138251</v>
      </c>
      <c r="H429" s="764" t="s">
        <v>326</v>
      </c>
      <c r="K429" s="765">
        <v>0</v>
      </c>
      <c r="L429" s="765"/>
      <c r="M429" s="765">
        <v>0</v>
      </c>
      <c r="N429" s="765"/>
      <c r="O429" s="765">
        <v>0</v>
      </c>
    </row>
    <row r="430" spans="3:18" s="764" customFormat="1">
      <c r="C430" s="764" t="s">
        <v>594</v>
      </c>
      <c r="D430" s="764" t="s">
        <v>302</v>
      </c>
      <c r="E430" s="764">
        <v>138252</v>
      </c>
      <c r="H430" s="764" t="s">
        <v>664</v>
      </c>
      <c r="K430" s="765">
        <v>0</v>
      </c>
      <c r="L430" s="765"/>
      <c r="M430" s="765">
        <v>0</v>
      </c>
      <c r="N430" s="765"/>
      <c r="O430" s="765">
        <v>0</v>
      </c>
    </row>
    <row r="431" spans="3:18" s="764" customFormat="1">
      <c r="C431" s="764" t="s">
        <v>594</v>
      </c>
      <c r="E431" s="764">
        <v>228250</v>
      </c>
      <c r="H431" s="764" t="s">
        <v>665</v>
      </c>
      <c r="K431" s="765">
        <v>-4478065.72</v>
      </c>
      <c r="L431" s="765"/>
      <c r="M431" s="765">
        <v>-4757715.95</v>
      </c>
      <c r="N431" s="765"/>
      <c r="O431" s="765">
        <v>279650.23</v>
      </c>
      <c r="Q431" s="764">
        <v>5.9</v>
      </c>
    </row>
    <row r="432" spans="3:18" s="764" customFormat="1">
      <c r="C432" s="764" t="s">
        <v>594</v>
      </c>
      <c r="E432" s="764">
        <v>228251</v>
      </c>
      <c r="H432" s="764" t="s">
        <v>328</v>
      </c>
      <c r="K432" s="765">
        <v>0</v>
      </c>
      <c r="L432" s="765"/>
      <c r="M432" s="765">
        <v>0</v>
      </c>
      <c r="N432" s="765"/>
      <c r="O432" s="765">
        <v>0</v>
      </c>
    </row>
    <row r="433" spans="3:18" s="764" customFormat="1">
      <c r="C433" s="764" t="s">
        <v>594</v>
      </c>
      <c r="D433" s="764" t="s">
        <v>302</v>
      </c>
      <c r="E433" s="764">
        <v>228252</v>
      </c>
      <c r="H433" s="764" t="s">
        <v>666</v>
      </c>
      <c r="K433" s="765">
        <v>0</v>
      </c>
      <c r="L433" s="765"/>
      <c r="M433" s="765">
        <v>0</v>
      </c>
      <c r="N433" s="765"/>
      <c r="O433" s="765">
        <v>0</v>
      </c>
    </row>
    <row r="434" spans="3:18" s="764" customFormat="1">
      <c r="K434" s="765">
        <v>157998504.75999999</v>
      </c>
      <c r="L434" s="765"/>
      <c r="M434" s="765">
        <v>171060977.13</v>
      </c>
      <c r="N434" s="765"/>
      <c r="O434" s="765">
        <v>-13062472.369999999</v>
      </c>
      <c r="Q434" s="764">
        <v>-7.6</v>
      </c>
      <c r="R434" s="764" t="s">
        <v>329</v>
      </c>
    </row>
    <row r="435" spans="3:18" s="764" customFormat="1">
      <c r="C435" s="764" t="s">
        <v>594</v>
      </c>
      <c r="D435" s="764" t="s">
        <v>302</v>
      </c>
      <c r="E435" s="764">
        <v>2293103</v>
      </c>
      <c r="H435" s="764" t="s">
        <v>339</v>
      </c>
      <c r="K435" s="765">
        <v>0</v>
      </c>
      <c r="L435" s="765"/>
      <c r="M435" s="765">
        <v>0</v>
      </c>
      <c r="N435" s="765"/>
      <c r="O435" s="765">
        <v>0</v>
      </c>
    </row>
    <row r="436" spans="3:18" s="764" customFormat="1">
      <c r="K436" s="765">
        <v>0</v>
      </c>
      <c r="L436" s="765"/>
      <c r="M436" s="765">
        <v>0</v>
      </c>
      <c r="N436" s="765"/>
      <c r="O436" s="765">
        <v>0</v>
      </c>
      <c r="R436" s="764" t="s">
        <v>329</v>
      </c>
    </row>
    <row r="437" spans="3:18" s="764" customFormat="1">
      <c r="C437" s="764" t="s">
        <v>594</v>
      </c>
      <c r="D437" s="764" t="s">
        <v>302</v>
      </c>
      <c r="E437" s="764">
        <v>131660</v>
      </c>
      <c r="H437" s="764" t="s">
        <v>667</v>
      </c>
      <c r="K437" s="765">
        <v>0</v>
      </c>
      <c r="L437" s="765"/>
      <c r="M437" s="765">
        <v>0</v>
      </c>
      <c r="N437" s="765"/>
      <c r="O437" s="765">
        <v>0</v>
      </c>
    </row>
    <row r="438" spans="3:18" s="764" customFormat="1">
      <c r="C438" s="764" t="s">
        <v>594</v>
      </c>
      <c r="D438" s="764" t="s">
        <v>302</v>
      </c>
      <c r="E438" s="764">
        <v>131661</v>
      </c>
      <c r="H438" s="764" t="s">
        <v>668</v>
      </c>
      <c r="K438" s="765">
        <v>0</v>
      </c>
      <c r="L438" s="765"/>
      <c r="M438" s="765">
        <v>0</v>
      </c>
      <c r="N438" s="765"/>
      <c r="O438" s="765">
        <v>0</v>
      </c>
    </row>
    <row r="439" spans="3:18" s="764" customFormat="1">
      <c r="C439" s="764" t="s">
        <v>594</v>
      </c>
      <c r="D439" s="764" t="s">
        <v>302</v>
      </c>
      <c r="E439" s="764">
        <v>131662</v>
      </c>
      <c r="H439" s="764" t="s">
        <v>669</v>
      </c>
      <c r="K439" s="765">
        <v>0</v>
      </c>
      <c r="L439" s="765"/>
      <c r="M439" s="765">
        <v>0</v>
      </c>
      <c r="N439" s="765"/>
      <c r="O439" s="765">
        <v>0</v>
      </c>
    </row>
    <row r="440" spans="3:18" s="764" customFormat="1">
      <c r="C440" s="764" t="s">
        <v>594</v>
      </c>
      <c r="D440" s="764" t="s">
        <v>302</v>
      </c>
      <c r="E440" s="764">
        <v>131663</v>
      </c>
      <c r="H440" s="764" t="s">
        <v>670</v>
      </c>
      <c r="K440" s="765">
        <v>0</v>
      </c>
      <c r="L440" s="765"/>
      <c r="M440" s="765">
        <v>0</v>
      </c>
      <c r="N440" s="765"/>
      <c r="O440" s="765">
        <v>0</v>
      </c>
    </row>
    <row r="441" spans="3:18" s="764" customFormat="1">
      <c r="C441" s="764" t="s">
        <v>594</v>
      </c>
      <c r="D441" s="764" t="s">
        <v>302</v>
      </c>
      <c r="E441" s="764">
        <v>131664</v>
      </c>
      <c r="H441" s="764" t="s">
        <v>671</v>
      </c>
      <c r="K441" s="765">
        <v>0</v>
      </c>
      <c r="L441" s="765"/>
      <c r="M441" s="765">
        <v>0</v>
      </c>
      <c r="N441" s="765"/>
      <c r="O441" s="765">
        <v>0</v>
      </c>
    </row>
    <row r="442" spans="3:18" s="764" customFormat="1">
      <c r="C442" s="764" t="s">
        <v>594</v>
      </c>
      <c r="E442" s="764">
        <v>131710</v>
      </c>
      <c r="H442" s="764" t="s">
        <v>672</v>
      </c>
      <c r="K442" s="765">
        <v>2813.26</v>
      </c>
      <c r="L442" s="765"/>
      <c r="M442" s="765">
        <v>2866.88</v>
      </c>
      <c r="N442" s="765"/>
      <c r="O442" s="765">
        <v>-53.62</v>
      </c>
      <c r="Q442" s="764">
        <v>-1.9</v>
      </c>
    </row>
    <row r="443" spans="3:18" s="764" customFormat="1">
      <c r="C443" s="764" t="s">
        <v>594</v>
      </c>
      <c r="E443" s="764">
        <v>131711</v>
      </c>
      <c r="H443" s="764" t="s">
        <v>673</v>
      </c>
      <c r="K443" s="765">
        <v>0</v>
      </c>
      <c r="L443" s="765"/>
      <c r="M443" s="765">
        <v>0</v>
      </c>
      <c r="N443" s="765"/>
      <c r="O443" s="765">
        <v>0</v>
      </c>
    </row>
    <row r="444" spans="3:18" s="764" customFormat="1">
      <c r="C444" s="764" t="s">
        <v>594</v>
      </c>
      <c r="E444" s="764">
        <v>131712</v>
      </c>
      <c r="H444" s="764" t="s">
        <v>674</v>
      </c>
      <c r="K444" s="765">
        <v>0</v>
      </c>
      <c r="L444" s="765"/>
      <c r="M444" s="765">
        <v>0</v>
      </c>
      <c r="N444" s="765"/>
      <c r="O444" s="765">
        <v>0</v>
      </c>
    </row>
    <row r="445" spans="3:18" s="764" customFormat="1">
      <c r="C445" s="764" t="s">
        <v>594</v>
      </c>
      <c r="D445" s="764" t="s">
        <v>302</v>
      </c>
      <c r="E445" s="764">
        <v>131713</v>
      </c>
      <c r="H445" s="764" t="s">
        <v>675</v>
      </c>
      <c r="K445" s="765">
        <v>0</v>
      </c>
      <c r="L445" s="765"/>
      <c r="M445" s="765">
        <v>0</v>
      </c>
      <c r="N445" s="765"/>
      <c r="O445" s="765">
        <v>0</v>
      </c>
    </row>
    <row r="446" spans="3:18" s="764" customFormat="1">
      <c r="C446" s="764" t="s">
        <v>594</v>
      </c>
      <c r="D446" s="764" t="s">
        <v>302</v>
      </c>
      <c r="E446" s="764">
        <v>131714</v>
      </c>
      <c r="H446" s="764" t="s">
        <v>676</v>
      </c>
      <c r="K446" s="765">
        <v>0</v>
      </c>
      <c r="L446" s="765"/>
      <c r="M446" s="765">
        <v>0</v>
      </c>
      <c r="N446" s="765"/>
      <c r="O446" s="765">
        <v>0</v>
      </c>
    </row>
    <row r="447" spans="3:18" s="764" customFormat="1">
      <c r="E447" s="764" t="s">
        <v>677</v>
      </c>
      <c r="K447" s="765">
        <v>2813.26</v>
      </c>
      <c r="L447" s="765"/>
      <c r="M447" s="765">
        <v>2866.88</v>
      </c>
      <c r="N447" s="765"/>
      <c r="O447" s="765">
        <v>-53.62</v>
      </c>
      <c r="Q447" s="764">
        <v>-1.9</v>
      </c>
      <c r="R447" s="764" t="s">
        <v>329</v>
      </c>
    </row>
    <row r="448" spans="3:18" s="764" customFormat="1">
      <c r="C448" s="764" t="s">
        <v>594</v>
      </c>
      <c r="D448" s="764" t="s">
        <v>302</v>
      </c>
      <c r="E448" s="764">
        <v>131650</v>
      </c>
      <c r="H448" s="764" t="s">
        <v>678</v>
      </c>
      <c r="K448" s="765">
        <v>0</v>
      </c>
      <c r="L448" s="765"/>
      <c r="M448" s="765">
        <v>0</v>
      </c>
      <c r="N448" s="765"/>
      <c r="O448" s="765">
        <v>0</v>
      </c>
    </row>
    <row r="449" spans="3:18" s="764" customFormat="1">
      <c r="C449" s="764" t="s">
        <v>594</v>
      </c>
      <c r="E449" s="764">
        <v>131651</v>
      </c>
      <c r="H449" s="764" t="s">
        <v>679</v>
      </c>
      <c r="K449" s="765">
        <v>0</v>
      </c>
      <c r="L449" s="765"/>
      <c r="M449" s="765">
        <v>0</v>
      </c>
      <c r="N449" s="765"/>
      <c r="O449" s="765">
        <v>0</v>
      </c>
    </row>
    <row r="450" spans="3:18" s="764" customFormat="1">
      <c r="C450" s="764" t="s">
        <v>594</v>
      </c>
      <c r="D450" s="764" t="s">
        <v>302</v>
      </c>
      <c r="E450" s="764">
        <v>131652</v>
      </c>
      <c r="H450" s="764" t="s">
        <v>680</v>
      </c>
      <c r="K450" s="765">
        <v>0</v>
      </c>
      <c r="L450" s="765"/>
      <c r="M450" s="765">
        <v>0</v>
      </c>
      <c r="N450" s="765"/>
      <c r="O450" s="765">
        <v>0</v>
      </c>
    </row>
    <row r="451" spans="3:18" s="764" customFormat="1">
      <c r="C451" s="764" t="s">
        <v>594</v>
      </c>
      <c r="D451" s="764" t="s">
        <v>302</v>
      </c>
      <c r="E451" s="764">
        <v>131653</v>
      </c>
      <c r="H451" s="764" t="s">
        <v>681</v>
      </c>
      <c r="K451" s="765">
        <v>0</v>
      </c>
      <c r="L451" s="765"/>
      <c r="M451" s="765">
        <v>0</v>
      </c>
      <c r="N451" s="765"/>
      <c r="O451" s="765">
        <v>0</v>
      </c>
    </row>
    <row r="452" spans="3:18" s="764" customFormat="1">
      <c r="C452" s="764" t="s">
        <v>594</v>
      </c>
      <c r="D452" s="764" t="s">
        <v>302</v>
      </c>
      <c r="E452" s="764">
        <v>131654</v>
      </c>
      <c r="H452" s="764" t="s">
        <v>682</v>
      </c>
      <c r="K452" s="765">
        <v>0</v>
      </c>
      <c r="L452" s="765"/>
      <c r="M452" s="765">
        <v>0</v>
      </c>
      <c r="N452" s="765"/>
      <c r="O452" s="765">
        <v>0</v>
      </c>
    </row>
    <row r="453" spans="3:18" s="764" customFormat="1">
      <c r="C453" s="764" t="s">
        <v>594</v>
      </c>
      <c r="E453" s="764">
        <v>131810</v>
      </c>
      <c r="H453" s="764" t="s">
        <v>2067</v>
      </c>
      <c r="K453" s="765">
        <v>1296429.02</v>
      </c>
      <c r="L453" s="765"/>
      <c r="M453" s="765">
        <v>738505.65</v>
      </c>
      <c r="N453" s="765"/>
      <c r="O453" s="765">
        <v>557923.37</v>
      </c>
      <c r="Q453" s="764">
        <v>75.5</v>
      </c>
    </row>
    <row r="454" spans="3:18" s="764" customFormat="1">
      <c r="C454" s="764" t="s">
        <v>594</v>
      </c>
      <c r="E454" s="764">
        <v>131811</v>
      </c>
      <c r="H454" s="764" t="s">
        <v>2068</v>
      </c>
      <c r="K454" s="765">
        <v>0</v>
      </c>
      <c r="L454" s="765"/>
      <c r="M454" s="765">
        <v>0</v>
      </c>
      <c r="N454" s="765"/>
      <c r="O454" s="765">
        <v>0</v>
      </c>
    </row>
    <row r="455" spans="3:18" s="764" customFormat="1">
      <c r="C455" s="764" t="s">
        <v>594</v>
      </c>
      <c r="E455" s="764">
        <v>131812</v>
      </c>
      <c r="H455" s="764" t="s">
        <v>2069</v>
      </c>
      <c r="K455" s="765">
        <v>0</v>
      </c>
      <c r="L455" s="765"/>
      <c r="M455" s="765">
        <v>0</v>
      </c>
      <c r="N455" s="765"/>
      <c r="O455" s="765">
        <v>0</v>
      </c>
    </row>
    <row r="456" spans="3:18" s="764" customFormat="1">
      <c r="C456" s="764" t="s">
        <v>594</v>
      </c>
      <c r="D456" s="764" t="s">
        <v>302</v>
      </c>
      <c r="E456" s="764">
        <v>131813</v>
      </c>
      <c r="H456" s="764" t="s">
        <v>691</v>
      </c>
      <c r="K456" s="765">
        <v>0</v>
      </c>
      <c r="L456" s="765"/>
      <c r="M456" s="765">
        <v>0</v>
      </c>
      <c r="N456" s="765"/>
      <c r="O456" s="765">
        <v>0</v>
      </c>
    </row>
    <row r="457" spans="3:18" s="764" customFormat="1">
      <c r="C457" s="764" t="s">
        <v>594</v>
      </c>
      <c r="E457" s="764">
        <v>131814</v>
      </c>
      <c r="H457" s="764" t="s">
        <v>2070</v>
      </c>
      <c r="K457" s="765">
        <v>0</v>
      </c>
      <c r="L457" s="765"/>
      <c r="M457" s="765">
        <v>0</v>
      </c>
      <c r="N457" s="765"/>
      <c r="O457" s="765">
        <v>0</v>
      </c>
    </row>
    <row r="458" spans="3:18" s="764" customFormat="1">
      <c r="E458" s="764" t="s">
        <v>683</v>
      </c>
      <c r="K458" s="765">
        <v>1296429.02</v>
      </c>
      <c r="L458" s="765"/>
      <c r="M458" s="765">
        <v>738505.65</v>
      </c>
      <c r="N458" s="765"/>
      <c r="O458" s="765">
        <v>557923.37</v>
      </c>
      <c r="Q458" s="764">
        <v>75.5</v>
      </c>
      <c r="R458" s="764" t="s">
        <v>329</v>
      </c>
    </row>
    <row r="459" spans="3:18" s="764" customFormat="1">
      <c r="C459" s="764" t="s">
        <v>594</v>
      </c>
      <c r="D459" s="764" t="s">
        <v>302</v>
      </c>
      <c r="E459" s="764">
        <v>131640</v>
      </c>
      <c r="H459" s="764" t="s">
        <v>678</v>
      </c>
      <c r="K459" s="765">
        <v>0</v>
      </c>
      <c r="L459" s="765"/>
      <c r="M459" s="765">
        <v>0</v>
      </c>
      <c r="N459" s="765"/>
      <c r="O459" s="765">
        <v>0</v>
      </c>
    </row>
    <row r="460" spans="3:18" s="764" customFormat="1">
      <c r="C460" s="764" t="s">
        <v>594</v>
      </c>
      <c r="D460" s="764" t="s">
        <v>302</v>
      </c>
      <c r="E460" s="764">
        <v>131641</v>
      </c>
      <c r="H460" s="764" t="s">
        <v>684</v>
      </c>
      <c r="K460" s="765">
        <v>0</v>
      </c>
      <c r="L460" s="765"/>
      <c r="M460" s="765">
        <v>0</v>
      </c>
      <c r="N460" s="765"/>
      <c r="O460" s="765">
        <v>0</v>
      </c>
    </row>
    <row r="461" spans="3:18" s="764" customFormat="1">
      <c r="C461" s="764" t="s">
        <v>594</v>
      </c>
      <c r="D461" s="764" t="s">
        <v>302</v>
      </c>
      <c r="E461" s="764">
        <v>131642</v>
      </c>
      <c r="H461" s="764" t="s">
        <v>685</v>
      </c>
      <c r="K461" s="765">
        <v>0</v>
      </c>
      <c r="L461" s="765"/>
      <c r="M461" s="765">
        <v>0</v>
      </c>
      <c r="N461" s="765"/>
      <c r="O461" s="765">
        <v>0</v>
      </c>
    </row>
    <row r="462" spans="3:18" s="764" customFormat="1">
      <c r="C462" s="764" t="s">
        <v>594</v>
      </c>
      <c r="D462" s="764" t="s">
        <v>302</v>
      </c>
      <c r="E462" s="764">
        <v>131643</v>
      </c>
      <c r="H462" s="764" t="s">
        <v>686</v>
      </c>
      <c r="K462" s="765">
        <v>0</v>
      </c>
      <c r="L462" s="765"/>
      <c r="M462" s="765">
        <v>0</v>
      </c>
      <c r="N462" s="765"/>
      <c r="O462" s="765">
        <v>0</v>
      </c>
    </row>
    <row r="463" spans="3:18" s="764" customFormat="1">
      <c r="C463" s="764" t="s">
        <v>594</v>
      </c>
      <c r="D463" s="764" t="s">
        <v>302</v>
      </c>
      <c r="E463" s="764">
        <v>131644</v>
      </c>
      <c r="H463" s="764" t="s">
        <v>687</v>
      </c>
      <c r="K463" s="765">
        <v>0</v>
      </c>
      <c r="L463" s="765"/>
      <c r="M463" s="765">
        <v>0</v>
      </c>
      <c r="N463" s="765"/>
      <c r="O463" s="765">
        <v>0</v>
      </c>
    </row>
    <row r="464" spans="3:18" s="764" customFormat="1">
      <c r="C464" s="764" t="s">
        <v>594</v>
      </c>
      <c r="E464" s="764">
        <v>131730</v>
      </c>
      <c r="H464" s="764" t="s">
        <v>688</v>
      </c>
      <c r="K464" s="765">
        <v>1066217.33</v>
      </c>
      <c r="L464" s="765"/>
      <c r="M464" s="765">
        <v>1657106.39</v>
      </c>
      <c r="N464" s="765"/>
      <c r="O464" s="765">
        <v>-590889.06000000006</v>
      </c>
      <c r="Q464" s="764">
        <v>-35.700000000000003</v>
      </c>
    </row>
    <row r="465" spans="3:18" s="764" customFormat="1">
      <c r="C465" s="764" t="s">
        <v>594</v>
      </c>
      <c r="E465" s="764">
        <v>131731</v>
      </c>
      <c r="H465" s="764" t="s">
        <v>689</v>
      </c>
      <c r="K465" s="765">
        <v>0</v>
      </c>
      <c r="L465" s="765"/>
      <c r="M465" s="765">
        <v>0</v>
      </c>
      <c r="N465" s="765"/>
      <c r="O465" s="765">
        <v>0</v>
      </c>
    </row>
    <row r="466" spans="3:18" s="764" customFormat="1">
      <c r="C466" s="764" t="s">
        <v>594</v>
      </c>
      <c r="E466" s="764">
        <v>131732</v>
      </c>
      <c r="H466" s="764" t="s">
        <v>690</v>
      </c>
      <c r="K466" s="765">
        <v>0</v>
      </c>
      <c r="L466" s="765"/>
      <c r="M466" s="765">
        <v>0</v>
      </c>
      <c r="N466" s="765"/>
      <c r="O466" s="765">
        <v>0</v>
      </c>
    </row>
    <row r="467" spans="3:18" s="764" customFormat="1">
      <c r="C467" s="764" t="s">
        <v>594</v>
      </c>
      <c r="D467" s="764" t="s">
        <v>302</v>
      </c>
      <c r="E467" s="764">
        <v>131733</v>
      </c>
      <c r="H467" s="764" t="s">
        <v>691</v>
      </c>
      <c r="K467" s="765">
        <v>0</v>
      </c>
      <c r="L467" s="765"/>
      <c r="M467" s="765">
        <v>0</v>
      </c>
      <c r="N467" s="765"/>
      <c r="O467" s="765">
        <v>0</v>
      </c>
    </row>
    <row r="468" spans="3:18" s="764" customFormat="1">
      <c r="C468" s="764" t="s">
        <v>594</v>
      </c>
      <c r="E468" s="764">
        <v>131734</v>
      </c>
      <c r="H468" s="764" t="s">
        <v>692</v>
      </c>
      <c r="K468" s="765">
        <v>0</v>
      </c>
      <c r="L468" s="765"/>
      <c r="M468" s="765">
        <v>0</v>
      </c>
      <c r="N468" s="765"/>
      <c r="O468" s="765">
        <v>0</v>
      </c>
    </row>
    <row r="469" spans="3:18" s="764" customFormat="1">
      <c r="E469" s="764" t="s">
        <v>698</v>
      </c>
      <c r="K469" s="765">
        <v>1066217.33</v>
      </c>
      <c r="L469" s="765"/>
      <c r="M469" s="765">
        <v>1657106.39</v>
      </c>
      <c r="N469" s="765"/>
      <c r="O469" s="765">
        <v>-590889.06000000006</v>
      </c>
      <c r="Q469" s="764">
        <v>-35.700000000000003</v>
      </c>
      <c r="R469" s="764" t="s">
        <v>329</v>
      </c>
    </row>
    <row r="470" spans="3:18" s="764" customFormat="1">
      <c r="C470" s="764" t="s">
        <v>594</v>
      </c>
      <c r="D470" s="764" t="s">
        <v>302</v>
      </c>
      <c r="E470" s="764">
        <v>131400</v>
      </c>
      <c r="H470" s="764" t="s">
        <v>699</v>
      </c>
      <c r="K470" s="765">
        <v>0</v>
      </c>
      <c r="L470" s="765"/>
      <c r="M470" s="765">
        <v>0</v>
      </c>
      <c r="N470" s="765"/>
      <c r="O470" s="765">
        <v>0</v>
      </c>
    </row>
    <row r="471" spans="3:18" s="764" customFormat="1">
      <c r="C471" s="764" t="s">
        <v>594</v>
      </c>
      <c r="D471" s="764" t="s">
        <v>302</v>
      </c>
      <c r="E471" s="764">
        <v>131401</v>
      </c>
      <c r="H471" s="764" t="s">
        <v>700</v>
      </c>
      <c r="K471" s="765">
        <v>0</v>
      </c>
      <c r="L471" s="765"/>
      <c r="M471" s="765">
        <v>0</v>
      </c>
      <c r="N471" s="765"/>
      <c r="O471" s="765">
        <v>0</v>
      </c>
    </row>
    <row r="472" spans="3:18" s="764" customFormat="1">
      <c r="C472" s="764" t="s">
        <v>594</v>
      </c>
      <c r="D472" s="764" t="s">
        <v>302</v>
      </c>
      <c r="E472" s="764">
        <v>131402</v>
      </c>
      <c r="H472" s="764" t="s">
        <v>701</v>
      </c>
      <c r="K472" s="765">
        <v>0</v>
      </c>
      <c r="L472" s="765"/>
      <c r="M472" s="765">
        <v>0</v>
      </c>
      <c r="N472" s="765"/>
      <c r="O472" s="765">
        <v>0</v>
      </c>
    </row>
    <row r="473" spans="3:18" s="764" customFormat="1">
      <c r="C473" s="764" t="s">
        <v>594</v>
      </c>
      <c r="D473" s="764" t="s">
        <v>302</v>
      </c>
      <c r="E473" s="764">
        <v>131404</v>
      </c>
      <c r="H473" s="764" t="s">
        <v>702</v>
      </c>
      <c r="K473" s="765">
        <v>0</v>
      </c>
      <c r="L473" s="765"/>
      <c r="M473" s="765">
        <v>0</v>
      </c>
      <c r="N473" s="765"/>
      <c r="O473" s="765">
        <v>0</v>
      </c>
    </row>
    <row r="474" spans="3:18" s="764" customFormat="1">
      <c r="C474" s="764" t="s">
        <v>594</v>
      </c>
      <c r="D474" s="764" t="s">
        <v>302</v>
      </c>
      <c r="E474" s="764">
        <v>131410</v>
      </c>
      <c r="H474" s="764" t="s">
        <v>699</v>
      </c>
      <c r="K474" s="765">
        <v>0</v>
      </c>
      <c r="L474" s="765"/>
      <c r="M474" s="765">
        <v>0</v>
      </c>
      <c r="N474" s="765"/>
      <c r="O474" s="765">
        <v>0</v>
      </c>
    </row>
    <row r="475" spans="3:18" s="764" customFormat="1">
      <c r="C475" s="764" t="s">
        <v>594</v>
      </c>
      <c r="D475" s="764" t="s">
        <v>302</v>
      </c>
      <c r="E475" s="764">
        <v>131411</v>
      </c>
      <c r="H475" s="764" t="s">
        <v>700</v>
      </c>
      <c r="K475" s="765">
        <v>0</v>
      </c>
      <c r="L475" s="765"/>
      <c r="M475" s="765">
        <v>0</v>
      </c>
      <c r="N475" s="765"/>
      <c r="O475" s="765">
        <v>0</v>
      </c>
    </row>
    <row r="476" spans="3:18" s="764" customFormat="1">
      <c r="C476" s="764" t="s">
        <v>594</v>
      </c>
      <c r="D476" s="764" t="s">
        <v>302</v>
      </c>
      <c r="E476" s="764">
        <v>131412</v>
      </c>
      <c r="H476" s="764" t="s">
        <v>701</v>
      </c>
      <c r="K476" s="765">
        <v>0</v>
      </c>
      <c r="L476" s="765"/>
      <c r="M476" s="765">
        <v>0</v>
      </c>
      <c r="N476" s="765"/>
      <c r="O476" s="765">
        <v>0</v>
      </c>
    </row>
    <row r="477" spans="3:18" s="764" customFormat="1">
      <c r="C477" s="764" t="s">
        <v>594</v>
      </c>
      <c r="D477" s="764" t="s">
        <v>302</v>
      </c>
      <c r="E477" s="764">
        <v>131413</v>
      </c>
      <c r="H477" s="764" t="s">
        <v>703</v>
      </c>
      <c r="K477" s="765">
        <v>0</v>
      </c>
      <c r="L477" s="765"/>
      <c r="M477" s="765">
        <v>0</v>
      </c>
      <c r="N477" s="765"/>
      <c r="O477" s="765">
        <v>0</v>
      </c>
    </row>
    <row r="478" spans="3:18" s="764" customFormat="1">
      <c r="C478" s="764" t="s">
        <v>594</v>
      </c>
      <c r="D478" s="764" t="s">
        <v>302</v>
      </c>
      <c r="E478" s="764">
        <v>131414</v>
      </c>
      <c r="H478" s="764" t="s">
        <v>702</v>
      </c>
      <c r="K478" s="765">
        <v>0</v>
      </c>
      <c r="L478" s="765"/>
      <c r="M478" s="765">
        <v>0</v>
      </c>
      <c r="N478" s="765"/>
      <c r="O478" s="765">
        <v>0</v>
      </c>
    </row>
    <row r="479" spans="3:18" s="764" customFormat="1">
      <c r="C479" s="764" t="s">
        <v>594</v>
      </c>
      <c r="D479" s="764" t="s">
        <v>302</v>
      </c>
      <c r="E479" s="764">
        <v>131600</v>
      </c>
      <c r="H479" s="764" t="s">
        <v>678</v>
      </c>
      <c r="K479" s="765">
        <v>0</v>
      </c>
      <c r="L479" s="765"/>
      <c r="M479" s="765">
        <v>0</v>
      </c>
      <c r="N479" s="765"/>
      <c r="O479" s="765">
        <v>0</v>
      </c>
    </row>
    <row r="480" spans="3:18" s="764" customFormat="1">
      <c r="C480" s="764" t="s">
        <v>594</v>
      </c>
      <c r="D480" s="764" t="s">
        <v>302</v>
      </c>
      <c r="E480" s="764">
        <v>131601</v>
      </c>
      <c r="H480" s="764" t="s">
        <v>704</v>
      </c>
      <c r="K480" s="765">
        <v>0</v>
      </c>
      <c r="L480" s="765"/>
      <c r="M480" s="765">
        <v>0</v>
      </c>
      <c r="N480" s="765"/>
      <c r="O480" s="765">
        <v>0</v>
      </c>
    </row>
    <row r="481" spans="3:17" s="764" customFormat="1">
      <c r="C481" s="764" t="s">
        <v>594</v>
      </c>
      <c r="D481" s="764" t="s">
        <v>302</v>
      </c>
      <c r="E481" s="764">
        <v>131602</v>
      </c>
      <c r="H481" s="764" t="s">
        <v>705</v>
      </c>
      <c r="K481" s="765">
        <v>0</v>
      </c>
      <c r="L481" s="765"/>
      <c r="M481" s="765">
        <v>0</v>
      </c>
      <c r="N481" s="765"/>
      <c r="O481" s="765">
        <v>0</v>
      </c>
    </row>
    <row r="482" spans="3:17" s="764" customFormat="1">
      <c r="C482" s="764" t="s">
        <v>594</v>
      </c>
      <c r="D482" s="764" t="s">
        <v>302</v>
      </c>
      <c r="E482" s="764">
        <v>131603</v>
      </c>
      <c r="H482" s="764" t="s">
        <v>706</v>
      </c>
      <c r="K482" s="765">
        <v>0</v>
      </c>
      <c r="L482" s="765"/>
      <c r="M482" s="765">
        <v>0</v>
      </c>
      <c r="N482" s="765"/>
      <c r="O482" s="765">
        <v>0</v>
      </c>
    </row>
    <row r="483" spans="3:17" s="764" customFormat="1">
      <c r="C483" s="764" t="s">
        <v>594</v>
      </c>
      <c r="D483" s="764" t="s">
        <v>302</v>
      </c>
      <c r="E483" s="764">
        <v>131604</v>
      </c>
      <c r="H483" s="764" t="s">
        <v>707</v>
      </c>
      <c r="K483" s="765">
        <v>0</v>
      </c>
      <c r="L483" s="765"/>
      <c r="M483" s="765">
        <v>0</v>
      </c>
      <c r="N483" s="765"/>
      <c r="O483" s="765">
        <v>0</v>
      </c>
    </row>
    <row r="484" spans="3:17" s="764" customFormat="1">
      <c r="C484" s="764" t="s">
        <v>594</v>
      </c>
      <c r="D484" s="764" t="s">
        <v>302</v>
      </c>
      <c r="E484" s="764">
        <v>131610</v>
      </c>
      <c r="H484" s="764" t="s">
        <v>678</v>
      </c>
      <c r="K484" s="765">
        <v>0</v>
      </c>
      <c r="L484" s="765"/>
      <c r="M484" s="765">
        <v>0</v>
      </c>
      <c r="N484" s="765"/>
      <c r="O484" s="765">
        <v>0</v>
      </c>
    </row>
    <row r="485" spans="3:17" s="764" customFormat="1">
      <c r="C485" s="764" t="s">
        <v>594</v>
      </c>
      <c r="D485" s="764" t="s">
        <v>302</v>
      </c>
      <c r="E485" s="764">
        <v>131611</v>
      </c>
      <c r="H485" s="764" t="s">
        <v>678</v>
      </c>
      <c r="K485" s="765">
        <v>0</v>
      </c>
      <c r="L485" s="765"/>
      <c r="M485" s="765">
        <v>0</v>
      </c>
      <c r="N485" s="765"/>
      <c r="O485" s="765">
        <v>0</v>
      </c>
    </row>
    <row r="486" spans="3:17" s="764" customFormat="1">
      <c r="C486" s="764" t="s">
        <v>594</v>
      </c>
      <c r="D486" s="764" t="s">
        <v>302</v>
      </c>
      <c r="E486" s="764">
        <v>131612</v>
      </c>
      <c r="H486" s="764" t="s">
        <v>708</v>
      </c>
      <c r="K486" s="765">
        <v>0</v>
      </c>
      <c r="L486" s="765"/>
      <c r="M486" s="765">
        <v>0</v>
      </c>
      <c r="N486" s="765"/>
      <c r="O486" s="765">
        <v>0</v>
      </c>
    </row>
    <row r="487" spans="3:17" s="764" customFormat="1">
      <c r="C487" s="764" t="s">
        <v>594</v>
      </c>
      <c r="D487" s="764" t="s">
        <v>302</v>
      </c>
      <c r="E487" s="764">
        <v>131613</v>
      </c>
      <c r="H487" s="764" t="s">
        <v>709</v>
      </c>
      <c r="K487" s="765">
        <v>0</v>
      </c>
      <c r="L487" s="765"/>
      <c r="M487" s="765">
        <v>0</v>
      </c>
      <c r="N487" s="765"/>
      <c r="O487" s="765">
        <v>0</v>
      </c>
    </row>
    <row r="488" spans="3:17" s="764" customFormat="1">
      <c r="C488" s="764" t="s">
        <v>594</v>
      </c>
      <c r="D488" s="764" t="s">
        <v>302</v>
      </c>
      <c r="E488" s="764">
        <v>131614</v>
      </c>
      <c r="H488" s="764" t="s">
        <v>710</v>
      </c>
      <c r="K488" s="765">
        <v>0</v>
      </c>
      <c r="L488" s="765"/>
      <c r="M488" s="765">
        <v>0</v>
      </c>
      <c r="N488" s="765"/>
      <c r="O488" s="765">
        <v>0</v>
      </c>
    </row>
    <row r="489" spans="3:17" s="764" customFormat="1">
      <c r="C489" s="764" t="s">
        <v>594</v>
      </c>
      <c r="D489" s="764" t="s">
        <v>302</v>
      </c>
      <c r="E489" s="764">
        <v>131615</v>
      </c>
      <c r="H489" s="764" t="s">
        <v>711</v>
      </c>
      <c r="K489" s="765">
        <v>0</v>
      </c>
      <c r="L489" s="765"/>
      <c r="M489" s="765">
        <v>0</v>
      </c>
      <c r="N489" s="765"/>
      <c r="O489" s="765">
        <v>0</v>
      </c>
    </row>
    <row r="490" spans="3:17" s="764" customFormat="1">
      <c r="C490" s="764" t="s">
        <v>594</v>
      </c>
      <c r="E490" s="764">
        <v>131760</v>
      </c>
      <c r="H490" s="764" t="s">
        <v>712</v>
      </c>
      <c r="K490" s="765">
        <v>1347563.52</v>
      </c>
      <c r="L490" s="765"/>
      <c r="M490" s="765">
        <v>1354855.98</v>
      </c>
      <c r="N490" s="765"/>
      <c r="O490" s="765">
        <v>-7292.46</v>
      </c>
      <c r="Q490" s="764">
        <v>-0.5</v>
      </c>
    </row>
    <row r="491" spans="3:17" s="764" customFormat="1">
      <c r="C491" s="764" t="s">
        <v>594</v>
      </c>
      <c r="D491" s="764" t="s">
        <v>302</v>
      </c>
      <c r="E491" s="764">
        <v>131761</v>
      </c>
      <c r="H491" s="764" t="s">
        <v>713</v>
      </c>
      <c r="K491" s="765">
        <v>0</v>
      </c>
      <c r="L491" s="765"/>
      <c r="M491" s="765">
        <v>0</v>
      </c>
      <c r="N491" s="765"/>
      <c r="O491" s="765">
        <v>0</v>
      </c>
    </row>
    <row r="492" spans="3:17" s="764" customFormat="1">
      <c r="C492" s="764" t="s">
        <v>594</v>
      </c>
      <c r="D492" s="764" t="s">
        <v>302</v>
      </c>
      <c r="E492" s="764">
        <v>131762</v>
      </c>
      <c r="H492" s="764" t="s">
        <v>714</v>
      </c>
      <c r="K492" s="765">
        <v>0</v>
      </c>
      <c r="L492" s="765"/>
      <c r="M492" s="765">
        <v>0</v>
      </c>
      <c r="N492" s="765"/>
      <c r="O492" s="765">
        <v>0</v>
      </c>
    </row>
    <row r="493" spans="3:17" s="764" customFormat="1">
      <c r="C493" s="764" t="s">
        <v>594</v>
      </c>
      <c r="D493" s="764" t="s">
        <v>302</v>
      </c>
      <c r="E493" s="764">
        <v>131763</v>
      </c>
      <c r="H493" s="764" t="s">
        <v>715</v>
      </c>
      <c r="K493" s="765">
        <v>0</v>
      </c>
      <c r="L493" s="765"/>
      <c r="M493" s="765">
        <v>0</v>
      </c>
      <c r="N493" s="765"/>
      <c r="O493" s="765">
        <v>0</v>
      </c>
    </row>
    <row r="494" spans="3:17" s="764" customFormat="1">
      <c r="C494" s="764" t="s">
        <v>594</v>
      </c>
      <c r="D494" s="764" t="s">
        <v>302</v>
      </c>
      <c r="E494" s="764">
        <v>131764</v>
      </c>
      <c r="H494" s="764" t="s">
        <v>716</v>
      </c>
      <c r="K494" s="765">
        <v>0</v>
      </c>
      <c r="L494" s="765"/>
      <c r="M494" s="765">
        <v>0</v>
      </c>
      <c r="N494" s="765"/>
      <c r="O494" s="765">
        <v>0</v>
      </c>
    </row>
    <row r="495" spans="3:17" s="764" customFormat="1">
      <c r="C495" s="764" t="s">
        <v>594</v>
      </c>
      <c r="E495" s="764">
        <v>131820</v>
      </c>
      <c r="H495" s="764" t="s">
        <v>2071</v>
      </c>
      <c r="K495" s="765">
        <v>18729591.300000001</v>
      </c>
      <c r="L495" s="765"/>
      <c r="M495" s="765">
        <v>18337899.870000001</v>
      </c>
      <c r="N495" s="765"/>
      <c r="O495" s="765">
        <v>391691.43</v>
      </c>
      <c r="Q495" s="764">
        <v>2.1</v>
      </c>
    </row>
    <row r="496" spans="3:17" s="764" customFormat="1">
      <c r="C496" s="764" t="s">
        <v>594</v>
      </c>
      <c r="E496" s="764">
        <v>131821</v>
      </c>
      <c r="H496" s="764" t="s">
        <v>2072</v>
      </c>
      <c r="K496" s="765">
        <v>0</v>
      </c>
      <c r="L496" s="765"/>
      <c r="M496" s="765">
        <v>0</v>
      </c>
      <c r="N496" s="765"/>
      <c r="O496" s="765">
        <v>0</v>
      </c>
    </row>
    <row r="497" spans="3:18" s="764" customFormat="1">
      <c r="C497" s="764" t="s">
        <v>594</v>
      </c>
      <c r="E497" s="764">
        <v>131822</v>
      </c>
      <c r="H497" s="764" t="s">
        <v>2069</v>
      </c>
      <c r="K497" s="765">
        <v>0</v>
      </c>
      <c r="L497" s="765"/>
      <c r="M497" s="765">
        <v>0</v>
      </c>
      <c r="N497" s="765"/>
      <c r="O497" s="765">
        <v>0</v>
      </c>
    </row>
    <row r="498" spans="3:18" s="764" customFormat="1">
      <c r="C498" s="764" t="s">
        <v>594</v>
      </c>
      <c r="D498" s="764" t="s">
        <v>302</v>
      </c>
      <c r="E498" s="764">
        <v>131823</v>
      </c>
      <c r="H498" s="764" t="s">
        <v>691</v>
      </c>
      <c r="K498" s="765">
        <v>0</v>
      </c>
      <c r="L498" s="765"/>
      <c r="M498" s="765">
        <v>0</v>
      </c>
      <c r="N498" s="765"/>
      <c r="O498" s="765">
        <v>0</v>
      </c>
    </row>
    <row r="499" spans="3:18" s="764" customFormat="1">
      <c r="C499" s="764" t="s">
        <v>594</v>
      </c>
      <c r="E499" s="764">
        <v>131824</v>
      </c>
      <c r="H499" s="764" t="s">
        <v>2073</v>
      </c>
      <c r="K499" s="765">
        <v>0</v>
      </c>
      <c r="L499" s="765"/>
      <c r="M499" s="765">
        <v>0</v>
      </c>
      <c r="N499" s="765"/>
      <c r="O499" s="765">
        <v>0</v>
      </c>
    </row>
    <row r="500" spans="3:18" s="764" customFormat="1">
      <c r="E500" s="764" t="s">
        <v>717</v>
      </c>
      <c r="K500" s="765">
        <v>20077154.82</v>
      </c>
      <c r="L500" s="765"/>
      <c r="M500" s="765">
        <v>19692755.850000001</v>
      </c>
      <c r="N500" s="765"/>
      <c r="O500" s="765">
        <v>384398.97</v>
      </c>
      <c r="Q500" s="764">
        <v>2</v>
      </c>
      <c r="R500" s="764" t="s">
        <v>329</v>
      </c>
    </row>
    <row r="501" spans="3:18" s="764" customFormat="1">
      <c r="C501" s="764" t="s">
        <v>594</v>
      </c>
      <c r="D501" s="764" t="s">
        <v>302</v>
      </c>
      <c r="E501" s="764">
        <v>131620</v>
      </c>
      <c r="H501" s="764" t="s">
        <v>678</v>
      </c>
      <c r="K501" s="765">
        <v>0</v>
      </c>
      <c r="L501" s="765"/>
      <c r="M501" s="765">
        <v>0</v>
      </c>
      <c r="N501" s="765"/>
      <c r="O501" s="765">
        <v>0</v>
      </c>
    </row>
    <row r="502" spans="3:18" s="764" customFormat="1">
      <c r="C502" s="764" t="s">
        <v>594</v>
      </c>
      <c r="D502" s="764" t="s">
        <v>302</v>
      </c>
      <c r="E502" s="764">
        <v>131630</v>
      </c>
      <c r="H502" s="764" t="s">
        <v>678</v>
      </c>
      <c r="K502" s="765">
        <v>0</v>
      </c>
      <c r="L502" s="765"/>
      <c r="M502" s="765">
        <v>0</v>
      </c>
      <c r="N502" s="765"/>
      <c r="O502" s="765">
        <v>0</v>
      </c>
    </row>
    <row r="503" spans="3:18" s="764" customFormat="1">
      <c r="C503" s="764" t="s">
        <v>594</v>
      </c>
      <c r="D503" s="764" t="s">
        <v>302</v>
      </c>
      <c r="E503" s="764">
        <v>131631</v>
      </c>
      <c r="H503" s="764" t="s">
        <v>718</v>
      </c>
      <c r="K503" s="765">
        <v>0</v>
      </c>
      <c r="L503" s="765"/>
      <c r="M503" s="765">
        <v>0</v>
      </c>
      <c r="N503" s="765"/>
      <c r="O503" s="765">
        <v>0</v>
      </c>
    </row>
    <row r="504" spans="3:18" s="764" customFormat="1">
      <c r="C504" s="764" t="s">
        <v>594</v>
      </c>
      <c r="D504" s="764" t="s">
        <v>302</v>
      </c>
      <c r="E504" s="764">
        <v>131632</v>
      </c>
      <c r="H504" s="764" t="s">
        <v>719</v>
      </c>
      <c r="K504" s="765">
        <v>0</v>
      </c>
      <c r="L504" s="765"/>
      <c r="M504" s="765">
        <v>0</v>
      </c>
      <c r="N504" s="765"/>
      <c r="O504" s="765">
        <v>0</v>
      </c>
    </row>
    <row r="505" spans="3:18" s="764" customFormat="1">
      <c r="C505" s="764" t="s">
        <v>594</v>
      </c>
      <c r="D505" s="764" t="s">
        <v>302</v>
      </c>
      <c r="E505" s="764">
        <v>131633</v>
      </c>
      <c r="H505" s="764" t="s">
        <v>720</v>
      </c>
      <c r="K505" s="765">
        <v>0</v>
      </c>
      <c r="L505" s="765"/>
      <c r="M505" s="765">
        <v>0</v>
      </c>
      <c r="N505" s="765"/>
      <c r="O505" s="765">
        <v>0</v>
      </c>
    </row>
    <row r="506" spans="3:18" s="764" customFormat="1">
      <c r="C506" s="764" t="s">
        <v>594</v>
      </c>
      <c r="D506" s="764" t="s">
        <v>302</v>
      </c>
      <c r="E506" s="764">
        <v>131634</v>
      </c>
      <c r="H506" s="764" t="s">
        <v>721</v>
      </c>
      <c r="K506" s="765">
        <v>0</v>
      </c>
      <c r="L506" s="765"/>
      <c r="M506" s="765">
        <v>0</v>
      </c>
      <c r="N506" s="765"/>
      <c r="O506" s="765">
        <v>0</v>
      </c>
    </row>
    <row r="507" spans="3:18" s="764" customFormat="1">
      <c r="C507" s="764" t="s">
        <v>594</v>
      </c>
      <c r="E507" s="764">
        <v>131720</v>
      </c>
      <c r="H507" s="764" t="s">
        <v>722</v>
      </c>
      <c r="K507" s="765">
        <v>0</v>
      </c>
      <c r="L507" s="765"/>
      <c r="M507" s="765">
        <v>0</v>
      </c>
      <c r="N507" s="765"/>
      <c r="O507" s="765">
        <v>0</v>
      </c>
    </row>
    <row r="508" spans="3:18" s="764" customFormat="1">
      <c r="C508" s="764" t="s">
        <v>594</v>
      </c>
      <c r="D508" s="764" t="s">
        <v>302</v>
      </c>
      <c r="E508" s="764">
        <v>131721</v>
      </c>
      <c r="H508" s="764" t="s">
        <v>723</v>
      </c>
      <c r="K508" s="765">
        <v>0</v>
      </c>
      <c r="L508" s="765"/>
      <c r="M508" s="765">
        <v>0</v>
      </c>
      <c r="N508" s="765"/>
      <c r="O508" s="765">
        <v>0</v>
      </c>
    </row>
    <row r="509" spans="3:18" s="764" customFormat="1">
      <c r="C509" s="764" t="s">
        <v>594</v>
      </c>
      <c r="E509" s="764">
        <v>131722</v>
      </c>
      <c r="H509" s="764" t="s">
        <v>724</v>
      </c>
      <c r="K509" s="765">
        <v>0</v>
      </c>
      <c r="L509" s="765"/>
      <c r="M509" s="765">
        <v>0</v>
      </c>
      <c r="N509" s="765"/>
      <c r="O509" s="765">
        <v>0</v>
      </c>
    </row>
    <row r="510" spans="3:18" s="764" customFormat="1">
      <c r="C510" s="764" t="s">
        <v>594</v>
      </c>
      <c r="D510" s="764" t="s">
        <v>302</v>
      </c>
      <c r="E510" s="764">
        <v>131723</v>
      </c>
      <c r="H510" s="764" t="s">
        <v>725</v>
      </c>
      <c r="K510" s="765">
        <v>0</v>
      </c>
      <c r="L510" s="765"/>
      <c r="M510" s="765">
        <v>0</v>
      </c>
      <c r="N510" s="765"/>
      <c r="O510" s="765">
        <v>0</v>
      </c>
    </row>
    <row r="511" spans="3:18" s="764" customFormat="1">
      <c r="C511" s="764" t="s">
        <v>594</v>
      </c>
      <c r="D511" s="764" t="s">
        <v>302</v>
      </c>
      <c r="E511" s="764">
        <v>131724</v>
      </c>
      <c r="H511" s="764" t="s">
        <v>726</v>
      </c>
      <c r="K511" s="765">
        <v>0</v>
      </c>
      <c r="L511" s="765"/>
      <c r="M511" s="765">
        <v>0</v>
      </c>
      <c r="N511" s="765"/>
      <c r="O511" s="765">
        <v>0</v>
      </c>
    </row>
    <row r="512" spans="3:18" s="764" customFormat="1">
      <c r="E512" s="764" t="s">
        <v>727</v>
      </c>
      <c r="K512" s="765">
        <v>0</v>
      </c>
      <c r="L512" s="765"/>
      <c r="M512" s="765">
        <v>0</v>
      </c>
      <c r="N512" s="765"/>
      <c r="O512" s="765">
        <v>0</v>
      </c>
      <c r="R512" s="764" t="s">
        <v>329</v>
      </c>
    </row>
    <row r="513" spans="3:17" s="764" customFormat="1">
      <c r="C513" s="764" t="s">
        <v>594</v>
      </c>
      <c r="E513" s="764">
        <v>130100</v>
      </c>
      <c r="H513" s="764" t="s">
        <v>728</v>
      </c>
      <c r="K513" s="765">
        <v>1555201.68</v>
      </c>
      <c r="L513" s="765"/>
      <c r="M513" s="765">
        <v>1389179.09</v>
      </c>
      <c r="N513" s="765"/>
      <c r="O513" s="765">
        <v>166022.59</v>
      </c>
      <c r="Q513" s="764">
        <v>12</v>
      </c>
    </row>
    <row r="514" spans="3:17" s="764" customFormat="1">
      <c r="C514" s="764" t="s">
        <v>594</v>
      </c>
      <c r="E514" s="764">
        <v>130101</v>
      </c>
      <c r="H514" s="764" t="s">
        <v>729</v>
      </c>
      <c r="K514" s="765">
        <v>-14484.33</v>
      </c>
      <c r="L514" s="765"/>
      <c r="M514" s="765">
        <v>-13830.86</v>
      </c>
      <c r="N514" s="765"/>
      <c r="O514" s="765">
        <v>-653.47</v>
      </c>
      <c r="Q514" s="764">
        <v>-4.7</v>
      </c>
    </row>
    <row r="515" spans="3:17" s="764" customFormat="1">
      <c r="C515" s="764" t="s">
        <v>594</v>
      </c>
      <c r="E515" s="764">
        <v>130102</v>
      </c>
      <c r="H515" s="764" t="s">
        <v>730</v>
      </c>
      <c r="K515" s="765">
        <v>0</v>
      </c>
      <c r="L515" s="765"/>
      <c r="M515" s="765">
        <v>0</v>
      </c>
      <c r="N515" s="765"/>
      <c r="O515" s="765">
        <v>0</v>
      </c>
    </row>
    <row r="516" spans="3:17" s="764" customFormat="1">
      <c r="C516" s="764" t="s">
        <v>594</v>
      </c>
      <c r="D516" s="764" t="s">
        <v>302</v>
      </c>
      <c r="E516" s="764">
        <v>130103</v>
      </c>
      <c r="H516" s="764" t="s">
        <v>731</v>
      </c>
      <c r="K516" s="765">
        <v>0</v>
      </c>
      <c r="L516" s="765"/>
      <c r="M516" s="765">
        <v>0</v>
      </c>
      <c r="N516" s="765"/>
      <c r="O516" s="765">
        <v>0</v>
      </c>
    </row>
    <row r="517" spans="3:17" s="764" customFormat="1">
      <c r="C517" s="764" t="s">
        <v>594</v>
      </c>
      <c r="E517" s="764">
        <v>130104</v>
      </c>
      <c r="H517" s="764" t="s">
        <v>732</v>
      </c>
      <c r="K517" s="765">
        <v>0</v>
      </c>
      <c r="L517" s="765"/>
      <c r="M517" s="765">
        <v>0</v>
      </c>
      <c r="N517" s="765"/>
      <c r="O517" s="765">
        <v>0</v>
      </c>
    </row>
    <row r="518" spans="3:17" s="764" customFormat="1">
      <c r="C518" s="764" t="s">
        <v>594</v>
      </c>
      <c r="E518" s="764">
        <v>130110</v>
      </c>
      <c r="H518" s="764" t="s">
        <v>733</v>
      </c>
      <c r="K518" s="765">
        <v>186984</v>
      </c>
      <c r="L518" s="765"/>
      <c r="M518" s="765">
        <v>1450962.54</v>
      </c>
      <c r="N518" s="765"/>
      <c r="O518" s="765">
        <v>-1263978.54</v>
      </c>
      <c r="Q518" s="764">
        <v>-87.1</v>
      </c>
    </row>
    <row r="519" spans="3:17" s="764" customFormat="1">
      <c r="C519" s="764" t="s">
        <v>594</v>
      </c>
      <c r="E519" s="764">
        <v>130111</v>
      </c>
      <c r="H519" s="764" t="s">
        <v>734</v>
      </c>
      <c r="K519" s="765">
        <v>0</v>
      </c>
      <c r="L519" s="765"/>
      <c r="M519" s="765">
        <v>0</v>
      </c>
      <c r="N519" s="765"/>
      <c r="O519" s="765">
        <v>0</v>
      </c>
    </row>
    <row r="520" spans="3:17" s="764" customFormat="1">
      <c r="C520" s="764" t="s">
        <v>594</v>
      </c>
      <c r="E520" s="764">
        <v>130112</v>
      </c>
      <c r="H520" s="764" t="s">
        <v>735</v>
      </c>
      <c r="K520" s="765">
        <v>0</v>
      </c>
      <c r="L520" s="765"/>
      <c r="M520" s="765">
        <v>0</v>
      </c>
      <c r="N520" s="765"/>
      <c r="O520" s="765">
        <v>0</v>
      </c>
    </row>
    <row r="521" spans="3:17" s="764" customFormat="1">
      <c r="C521" s="764" t="s">
        <v>594</v>
      </c>
      <c r="D521" s="764" t="s">
        <v>302</v>
      </c>
      <c r="E521" s="764">
        <v>130113</v>
      </c>
      <c r="H521" s="764" t="s">
        <v>736</v>
      </c>
      <c r="K521" s="765">
        <v>0</v>
      </c>
      <c r="L521" s="765"/>
      <c r="M521" s="765">
        <v>0</v>
      </c>
      <c r="N521" s="765"/>
      <c r="O521" s="765">
        <v>0</v>
      </c>
    </row>
    <row r="522" spans="3:17" s="764" customFormat="1">
      <c r="C522" s="764" t="s">
        <v>594</v>
      </c>
      <c r="D522" s="764" t="s">
        <v>302</v>
      </c>
      <c r="E522" s="764">
        <v>130120</v>
      </c>
      <c r="H522" s="764" t="s">
        <v>737</v>
      </c>
      <c r="K522" s="765">
        <v>0</v>
      </c>
      <c r="L522" s="765"/>
      <c r="M522" s="765">
        <v>0</v>
      </c>
      <c r="N522" s="765"/>
      <c r="O522" s="765">
        <v>0</v>
      </c>
    </row>
    <row r="523" spans="3:17" s="764" customFormat="1">
      <c r="C523" s="764" t="s">
        <v>594</v>
      </c>
      <c r="D523" s="764" t="s">
        <v>302</v>
      </c>
      <c r="E523" s="764">
        <v>130121</v>
      </c>
      <c r="H523" s="764" t="s">
        <v>738</v>
      </c>
      <c r="K523" s="765">
        <v>0</v>
      </c>
      <c r="L523" s="765"/>
      <c r="M523" s="765">
        <v>0</v>
      </c>
      <c r="N523" s="765"/>
      <c r="O523" s="765">
        <v>0</v>
      </c>
    </row>
    <row r="524" spans="3:17" s="764" customFormat="1">
      <c r="C524" s="764" t="s">
        <v>594</v>
      </c>
      <c r="D524" s="764" t="s">
        <v>302</v>
      </c>
      <c r="E524" s="764">
        <v>130122</v>
      </c>
      <c r="H524" s="764" t="s">
        <v>739</v>
      </c>
      <c r="K524" s="765">
        <v>0</v>
      </c>
      <c r="L524" s="765"/>
      <c r="M524" s="765">
        <v>0</v>
      </c>
      <c r="N524" s="765"/>
      <c r="O524" s="765">
        <v>0</v>
      </c>
    </row>
    <row r="525" spans="3:17" s="764" customFormat="1">
      <c r="C525" s="764" t="s">
        <v>594</v>
      </c>
      <c r="D525" s="764" t="s">
        <v>302</v>
      </c>
      <c r="E525" s="764">
        <v>130123</v>
      </c>
      <c r="H525" s="764" t="s">
        <v>740</v>
      </c>
      <c r="K525" s="765">
        <v>0</v>
      </c>
      <c r="L525" s="765"/>
      <c r="M525" s="765">
        <v>0</v>
      </c>
      <c r="N525" s="765"/>
      <c r="O525" s="765">
        <v>0</v>
      </c>
    </row>
    <row r="526" spans="3:17" s="764" customFormat="1">
      <c r="C526" s="764" t="s">
        <v>594</v>
      </c>
      <c r="E526" s="764">
        <v>130130</v>
      </c>
      <c r="H526" s="764" t="s">
        <v>741</v>
      </c>
      <c r="K526" s="765">
        <v>5205.57</v>
      </c>
      <c r="L526" s="765"/>
      <c r="M526" s="765">
        <v>5205.57</v>
      </c>
      <c r="N526" s="765"/>
      <c r="O526" s="765">
        <v>0</v>
      </c>
    </row>
    <row r="527" spans="3:17" s="764" customFormat="1">
      <c r="C527" s="764" t="s">
        <v>594</v>
      </c>
      <c r="D527" s="764" t="s">
        <v>302</v>
      </c>
      <c r="E527" s="764">
        <v>130131</v>
      </c>
      <c r="H527" s="764" t="s">
        <v>742</v>
      </c>
      <c r="K527" s="765">
        <v>0</v>
      </c>
      <c r="L527" s="765"/>
      <c r="M527" s="765">
        <v>0</v>
      </c>
      <c r="N527" s="765"/>
      <c r="O527" s="765">
        <v>0</v>
      </c>
    </row>
    <row r="528" spans="3:17" s="764" customFormat="1">
      <c r="C528" s="764" t="s">
        <v>594</v>
      </c>
      <c r="D528" s="764" t="s">
        <v>302</v>
      </c>
      <c r="E528" s="764">
        <v>130132</v>
      </c>
      <c r="H528" s="764" t="s">
        <v>743</v>
      </c>
      <c r="K528" s="765">
        <v>0</v>
      </c>
      <c r="L528" s="765"/>
      <c r="M528" s="765">
        <v>0</v>
      </c>
      <c r="N528" s="765"/>
      <c r="O528" s="765">
        <v>0</v>
      </c>
    </row>
    <row r="529" spans="3:17" s="764" customFormat="1">
      <c r="C529" s="764" t="s">
        <v>594</v>
      </c>
      <c r="D529" s="764" t="s">
        <v>302</v>
      </c>
      <c r="E529" s="764">
        <v>130133</v>
      </c>
      <c r="H529" s="764" t="s">
        <v>744</v>
      </c>
      <c r="K529" s="765">
        <v>0</v>
      </c>
      <c r="L529" s="765"/>
      <c r="M529" s="765">
        <v>0</v>
      </c>
      <c r="N529" s="765"/>
      <c r="O529" s="765">
        <v>0</v>
      </c>
    </row>
    <row r="530" spans="3:17" s="764" customFormat="1">
      <c r="C530" s="764" t="s">
        <v>594</v>
      </c>
      <c r="E530" s="764">
        <v>130140</v>
      </c>
      <c r="H530" s="764" t="s">
        <v>745</v>
      </c>
      <c r="K530" s="765">
        <v>131138.53</v>
      </c>
      <c r="L530" s="765"/>
      <c r="M530" s="765">
        <v>79127.41</v>
      </c>
      <c r="N530" s="765"/>
      <c r="O530" s="765">
        <v>52011.12</v>
      </c>
      <c r="Q530" s="764">
        <v>65.7</v>
      </c>
    </row>
    <row r="531" spans="3:17" s="764" customFormat="1">
      <c r="C531" s="764" t="s">
        <v>594</v>
      </c>
      <c r="E531" s="764">
        <v>130141</v>
      </c>
      <c r="H531" s="764" t="s">
        <v>746</v>
      </c>
      <c r="K531" s="765">
        <v>0</v>
      </c>
      <c r="L531" s="765"/>
      <c r="M531" s="765">
        <v>0</v>
      </c>
      <c r="N531" s="765"/>
      <c r="O531" s="765">
        <v>0</v>
      </c>
    </row>
    <row r="532" spans="3:17" s="764" customFormat="1">
      <c r="C532" s="764" t="s">
        <v>594</v>
      </c>
      <c r="E532" s="764">
        <v>130142</v>
      </c>
      <c r="H532" s="764" t="s">
        <v>743</v>
      </c>
      <c r="K532" s="765">
        <v>0</v>
      </c>
      <c r="L532" s="765"/>
      <c r="M532" s="765">
        <v>-334</v>
      </c>
      <c r="N532" s="765"/>
      <c r="O532" s="765">
        <v>334</v>
      </c>
      <c r="Q532" s="764">
        <v>100</v>
      </c>
    </row>
    <row r="533" spans="3:17" s="764" customFormat="1">
      <c r="C533" s="764" t="s">
        <v>594</v>
      </c>
      <c r="D533" s="764" t="s">
        <v>302</v>
      </c>
      <c r="E533" s="764">
        <v>130143</v>
      </c>
      <c r="H533" s="764" t="s">
        <v>747</v>
      </c>
      <c r="K533" s="765">
        <v>0</v>
      </c>
      <c r="L533" s="765"/>
      <c r="M533" s="765">
        <v>0</v>
      </c>
      <c r="N533" s="765"/>
      <c r="O533" s="765">
        <v>0</v>
      </c>
    </row>
    <row r="534" spans="3:17" s="764" customFormat="1">
      <c r="C534" s="764" t="s">
        <v>594</v>
      </c>
      <c r="D534" s="764" t="s">
        <v>302</v>
      </c>
      <c r="E534" s="764">
        <v>130145</v>
      </c>
      <c r="H534" s="764" t="s">
        <v>748</v>
      </c>
      <c r="K534" s="765">
        <v>0</v>
      </c>
      <c r="L534" s="765"/>
      <c r="M534" s="765">
        <v>0</v>
      </c>
      <c r="N534" s="765"/>
      <c r="O534" s="765">
        <v>0</v>
      </c>
    </row>
    <row r="535" spans="3:17" s="764" customFormat="1">
      <c r="C535" s="764" t="s">
        <v>594</v>
      </c>
      <c r="D535" s="764" t="s">
        <v>302</v>
      </c>
      <c r="E535" s="764">
        <v>130146</v>
      </c>
      <c r="H535" s="764" t="s">
        <v>749</v>
      </c>
      <c r="K535" s="765">
        <v>0</v>
      </c>
      <c r="L535" s="765"/>
      <c r="M535" s="765">
        <v>0</v>
      </c>
      <c r="N535" s="765"/>
      <c r="O535" s="765">
        <v>0</v>
      </c>
    </row>
    <row r="536" spans="3:17" s="764" customFormat="1">
      <c r="C536" s="764" t="s">
        <v>594</v>
      </c>
      <c r="D536" s="764" t="s">
        <v>302</v>
      </c>
      <c r="E536" s="764">
        <v>130147</v>
      </c>
      <c r="H536" s="764" t="s">
        <v>750</v>
      </c>
      <c r="K536" s="765">
        <v>0</v>
      </c>
      <c r="L536" s="765"/>
      <c r="M536" s="765">
        <v>0</v>
      </c>
      <c r="N536" s="765"/>
      <c r="O536" s="765">
        <v>0</v>
      </c>
    </row>
    <row r="537" spans="3:17" s="764" customFormat="1">
      <c r="C537" s="764" t="s">
        <v>594</v>
      </c>
      <c r="D537" s="764" t="s">
        <v>302</v>
      </c>
      <c r="E537" s="764">
        <v>130148</v>
      </c>
      <c r="H537" s="764" t="s">
        <v>751</v>
      </c>
      <c r="K537" s="765">
        <v>0</v>
      </c>
      <c r="L537" s="765"/>
      <c r="M537" s="765">
        <v>0</v>
      </c>
      <c r="N537" s="765"/>
      <c r="O537" s="765">
        <v>0</v>
      </c>
    </row>
    <row r="538" spans="3:17" s="764" customFormat="1">
      <c r="C538" s="764" t="s">
        <v>594</v>
      </c>
      <c r="D538" s="764" t="s">
        <v>302</v>
      </c>
      <c r="E538" s="764">
        <v>130149</v>
      </c>
      <c r="H538" s="764" t="s">
        <v>752</v>
      </c>
      <c r="K538" s="765">
        <v>0</v>
      </c>
      <c r="L538" s="765"/>
      <c r="M538" s="765">
        <v>0</v>
      </c>
      <c r="N538" s="765"/>
      <c r="O538" s="765">
        <v>0</v>
      </c>
    </row>
    <row r="539" spans="3:17" s="764" customFormat="1">
      <c r="C539" s="764" t="s">
        <v>594</v>
      </c>
      <c r="D539" s="764" t="s">
        <v>302</v>
      </c>
      <c r="E539" s="764">
        <v>130150</v>
      </c>
      <c r="H539" s="764" t="s">
        <v>748</v>
      </c>
      <c r="K539" s="765">
        <v>0</v>
      </c>
      <c r="L539" s="765"/>
      <c r="M539" s="765">
        <v>0</v>
      </c>
      <c r="N539" s="765"/>
      <c r="O539" s="765">
        <v>0</v>
      </c>
    </row>
    <row r="540" spans="3:17" s="764" customFormat="1">
      <c r="C540" s="764" t="s">
        <v>594</v>
      </c>
      <c r="E540" s="764">
        <v>130200</v>
      </c>
      <c r="H540" s="764" t="s">
        <v>753</v>
      </c>
      <c r="K540" s="765">
        <v>450.36</v>
      </c>
      <c r="L540" s="765"/>
      <c r="M540" s="765">
        <v>450.36</v>
      </c>
      <c r="N540" s="765"/>
      <c r="O540" s="765">
        <v>0</v>
      </c>
    </row>
    <row r="541" spans="3:17" s="764" customFormat="1">
      <c r="C541" s="764" t="s">
        <v>594</v>
      </c>
      <c r="D541" s="764" t="s">
        <v>302</v>
      </c>
      <c r="E541" s="764">
        <v>130201</v>
      </c>
      <c r="H541" s="764" t="s">
        <v>754</v>
      </c>
      <c r="K541" s="765">
        <v>0</v>
      </c>
      <c r="L541" s="765"/>
      <c r="M541" s="765">
        <v>0</v>
      </c>
      <c r="N541" s="765"/>
      <c r="O541" s="765">
        <v>0</v>
      </c>
    </row>
    <row r="542" spans="3:17" s="764" customFormat="1">
      <c r="C542" s="764" t="s">
        <v>594</v>
      </c>
      <c r="D542" s="764" t="s">
        <v>302</v>
      </c>
      <c r="E542" s="764">
        <v>130202</v>
      </c>
      <c r="H542" s="764" t="s">
        <v>755</v>
      </c>
      <c r="K542" s="765">
        <v>0</v>
      </c>
      <c r="L542" s="765"/>
      <c r="M542" s="765">
        <v>0</v>
      </c>
      <c r="N542" s="765"/>
      <c r="O542" s="765">
        <v>0</v>
      </c>
    </row>
    <row r="543" spans="3:17" s="764" customFormat="1">
      <c r="C543" s="764" t="s">
        <v>594</v>
      </c>
      <c r="D543" s="764" t="s">
        <v>302</v>
      </c>
      <c r="E543" s="764">
        <v>130203</v>
      </c>
      <c r="H543" s="764" t="s">
        <v>756</v>
      </c>
      <c r="K543" s="765">
        <v>0</v>
      </c>
      <c r="L543" s="765"/>
      <c r="M543" s="765">
        <v>0</v>
      </c>
      <c r="N543" s="765"/>
      <c r="O543" s="765">
        <v>0</v>
      </c>
    </row>
    <row r="544" spans="3:17" s="764" customFormat="1">
      <c r="C544" s="764" t="s">
        <v>594</v>
      </c>
      <c r="D544" s="764" t="s">
        <v>302</v>
      </c>
      <c r="E544" s="764">
        <v>130204</v>
      </c>
      <c r="H544" s="764" t="s">
        <v>757</v>
      </c>
      <c r="K544" s="765">
        <v>0</v>
      </c>
      <c r="L544" s="765"/>
      <c r="M544" s="765">
        <v>0</v>
      </c>
      <c r="N544" s="765"/>
      <c r="O544" s="765">
        <v>0</v>
      </c>
    </row>
    <row r="545" spans="3:15" s="764" customFormat="1">
      <c r="C545" s="764" t="s">
        <v>594</v>
      </c>
      <c r="D545" s="764" t="s">
        <v>302</v>
      </c>
      <c r="E545" s="764">
        <v>130210</v>
      </c>
      <c r="H545" s="764" t="s">
        <v>758</v>
      </c>
      <c r="K545" s="765">
        <v>0</v>
      </c>
      <c r="L545" s="765"/>
      <c r="M545" s="765">
        <v>0</v>
      </c>
      <c r="N545" s="765"/>
      <c r="O545" s="765">
        <v>0</v>
      </c>
    </row>
    <row r="546" spans="3:15" s="764" customFormat="1">
      <c r="C546" s="764" t="s">
        <v>594</v>
      </c>
      <c r="D546" s="764" t="s">
        <v>302</v>
      </c>
      <c r="E546" s="764">
        <v>130211</v>
      </c>
      <c r="H546" s="764" t="s">
        <v>759</v>
      </c>
      <c r="K546" s="765">
        <v>0</v>
      </c>
      <c r="L546" s="765"/>
      <c r="M546" s="765">
        <v>0</v>
      </c>
      <c r="N546" s="765"/>
      <c r="O546" s="765">
        <v>0</v>
      </c>
    </row>
    <row r="547" spans="3:15" s="764" customFormat="1">
      <c r="C547" s="764" t="s">
        <v>594</v>
      </c>
      <c r="D547" s="764" t="s">
        <v>302</v>
      </c>
      <c r="E547" s="764">
        <v>130212</v>
      </c>
      <c r="H547" s="764" t="s">
        <v>760</v>
      </c>
      <c r="K547" s="765">
        <v>0</v>
      </c>
      <c r="L547" s="765"/>
      <c r="M547" s="765">
        <v>0</v>
      </c>
      <c r="N547" s="765"/>
      <c r="O547" s="765">
        <v>0</v>
      </c>
    </row>
    <row r="548" spans="3:15" s="764" customFormat="1">
      <c r="C548" s="764" t="s">
        <v>594</v>
      </c>
      <c r="D548" s="764" t="s">
        <v>302</v>
      </c>
      <c r="E548" s="764">
        <v>130213</v>
      </c>
      <c r="H548" s="764" t="s">
        <v>761</v>
      </c>
      <c r="K548" s="765">
        <v>0</v>
      </c>
      <c r="L548" s="765"/>
      <c r="M548" s="765">
        <v>0</v>
      </c>
      <c r="N548" s="765"/>
      <c r="O548" s="765">
        <v>0</v>
      </c>
    </row>
    <row r="549" spans="3:15" s="764" customFormat="1">
      <c r="C549" s="764" t="s">
        <v>594</v>
      </c>
      <c r="D549" s="764" t="s">
        <v>302</v>
      </c>
      <c r="E549" s="764">
        <v>130214</v>
      </c>
      <c r="H549" s="764" t="s">
        <v>762</v>
      </c>
      <c r="K549" s="765">
        <v>0</v>
      </c>
      <c r="L549" s="765"/>
      <c r="M549" s="765">
        <v>0</v>
      </c>
      <c r="N549" s="765"/>
      <c r="O549" s="765">
        <v>0</v>
      </c>
    </row>
    <row r="550" spans="3:15" s="764" customFormat="1">
      <c r="C550" s="764" t="s">
        <v>594</v>
      </c>
      <c r="E550" s="764">
        <v>130220</v>
      </c>
      <c r="H550" s="764" t="s">
        <v>763</v>
      </c>
      <c r="K550" s="765">
        <v>543902.6</v>
      </c>
      <c r="L550" s="765"/>
      <c r="M550" s="765">
        <v>543902.6</v>
      </c>
      <c r="N550" s="765"/>
      <c r="O550" s="765">
        <v>0</v>
      </c>
    </row>
    <row r="551" spans="3:15" s="764" customFormat="1">
      <c r="C551" s="764" t="s">
        <v>594</v>
      </c>
      <c r="E551" s="764">
        <v>130221</v>
      </c>
      <c r="H551" s="764" t="s">
        <v>764</v>
      </c>
      <c r="K551" s="765">
        <v>-5842.93</v>
      </c>
      <c r="L551" s="765"/>
      <c r="M551" s="765">
        <v>-5842.93</v>
      </c>
      <c r="N551" s="765"/>
      <c r="O551" s="765">
        <v>0</v>
      </c>
    </row>
    <row r="552" spans="3:15" s="764" customFormat="1">
      <c r="C552" s="764" t="s">
        <v>594</v>
      </c>
      <c r="E552" s="764">
        <v>130222</v>
      </c>
      <c r="H552" s="764" t="s">
        <v>765</v>
      </c>
      <c r="K552" s="765">
        <v>0</v>
      </c>
      <c r="L552" s="765"/>
      <c r="M552" s="765">
        <v>0</v>
      </c>
      <c r="N552" s="765"/>
      <c r="O552" s="765">
        <v>0</v>
      </c>
    </row>
    <row r="553" spans="3:15" s="764" customFormat="1">
      <c r="C553" s="764" t="s">
        <v>594</v>
      </c>
      <c r="D553" s="764" t="s">
        <v>302</v>
      </c>
      <c r="E553" s="764">
        <v>130223</v>
      </c>
      <c r="H553" s="764" t="s">
        <v>766</v>
      </c>
      <c r="K553" s="765">
        <v>0</v>
      </c>
      <c r="L553" s="765"/>
      <c r="M553" s="765">
        <v>0</v>
      </c>
      <c r="N553" s="765"/>
      <c r="O553" s="765">
        <v>0</v>
      </c>
    </row>
    <row r="554" spans="3:15" s="764" customFormat="1">
      <c r="C554" s="764" t="s">
        <v>594</v>
      </c>
      <c r="D554" s="764" t="s">
        <v>302</v>
      </c>
      <c r="E554" s="764">
        <v>130224</v>
      </c>
      <c r="H554" s="764" t="s">
        <v>767</v>
      </c>
      <c r="K554" s="765">
        <v>0</v>
      </c>
      <c r="L554" s="765"/>
      <c r="M554" s="765">
        <v>0</v>
      </c>
      <c r="N554" s="765"/>
      <c r="O554" s="765">
        <v>0</v>
      </c>
    </row>
    <row r="555" spans="3:15" s="764" customFormat="1">
      <c r="C555" s="764" t="s">
        <v>594</v>
      </c>
      <c r="D555" s="764" t="s">
        <v>302</v>
      </c>
      <c r="E555" s="764">
        <v>130230</v>
      </c>
      <c r="H555" s="764" t="s">
        <v>768</v>
      </c>
      <c r="K555" s="765">
        <v>0</v>
      </c>
      <c r="L555" s="765"/>
      <c r="M555" s="765">
        <v>0</v>
      </c>
      <c r="N555" s="765"/>
      <c r="O555" s="765">
        <v>0</v>
      </c>
    </row>
    <row r="556" spans="3:15" s="764" customFormat="1">
      <c r="C556" s="764" t="s">
        <v>594</v>
      </c>
      <c r="D556" s="764" t="s">
        <v>302</v>
      </c>
      <c r="E556" s="764">
        <v>130231</v>
      </c>
      <c r="H556" s="764" t="s">
        <v>769</v>
      </c>
      <c r="K556" s="765">
        <v>0</v>
      </c>
      <c r="L556" s="765"/>
      <c r="M556" s="765">
        <v>0</v>
      </c>
      <c r="N556" s="765"/>
      <c r="O556" s="765">
        <v>0</v>
      </c>
    </row>
    <row r="557" spans="3:15" s="764" customFormat="1">
      <c r="C557" s="764" t="s">
        <v>594</v>
      </c>
      <c r="D557" s="764" t="s">
        <v>302</v>
      </c>
      <c r="E557" s="764">
        <v>130232</v>
      </c>
      <c r="H557" s="764" t="s">
        <v>770</v>
      </c>
      <c r="K557" s="765">
        <v>0</v>
      </c>
      <c r="L557" s="765"/>
      <c r="M557" s="765">
        <v>0</v>
      </c>
      <c r="N557" s="765"/>
      <c r="O557" s="765">
        <v>0</v>
      </c>
    </row>
    <row r="558" spans="3:15" s="764" customFormat="1">
      <c r="C558" s="764" t="s">
        <v>594</v>
      </c>
      <c r="D558" s="764" t="s">
        <v>302</v>
      </c>
      <c r="E558" s="764">
        <v>130233</v>
      </c>
      <c r="H558" s="764" t="s">
        <v>771</v>
      </c>
      <c r="K558" s="765">
        <v>0</v>
      </c>
      <c r="L558" s="765"/>
      <c r="M558" s="765">
        <v>0</v>
      </c>
      <c r="N558" s="765"/>
      <c r="O558" s="765">
        <v>0</v>
      </c>
    </row>
    <row r="559" spans="3:15" s="764" customFormat="1">
      <c r="C559" s="764" t="s">
        <v>594</v>
      </c>
      <c r="D559" s="764" t="s">
        <v>302</v>
      </c>
      <c r="E559" s="764">
        <v>130234</v>
      </c>
      <c r="H559" s="764" t="s">
        <v>772</v>
      </c>
      <c r="K559" s="765">
        <v>0</v>
      </c>
      <c r="L559" s="765"/>
      <c r="M559" s="765">
        <v>0</v>
      </c>
      <c r="N559" s="765"/>
      <c r="O559" s="765">
        <v>0</v>
      </c>
    </row>
    <row r="560" spans="3:15" s="764" customFormat="1">
      <c r="C560" s="764" t="s">
        <v>594</v>
      </c>
      <c r="E560" s="764">
        <v>130300</v>
      </c>
      <c r="H560" s="764" t="s">
        <v>773</v>
      </c>
      <c r="K560" s="765">
        <v>337896.23</v>
      </c>
      <c r="L560" s="765"/>
      <c r="M560" s="765">
        <v>337926.23</v>
      </c>
      <c r="N560" s="765"/>
      <c r="O560" s="765">
        <v>-30</v>
      </c>
    </row>
    <row r="561" spans="3:15" s="764" customFormat="1">
      <c r="C561" s="764" t="s">
        <v>594</v>
      </c>
      <c r="E561" s="764">
        <v>130301</v>
      </c>
      <c r="H561" s="764" t="s">
        <v>774</v>
      </c>
      <c r="K561" s="765">
        <v>0</v>
      </c>
      <c r="L561" s="765"/>
      <c r="M561" s="765">
        <v>0</v>
      </c>
      <c r="N561" s="765"/>
      <c r="O561" s="765">
        <v>0</v>
      </c>
    </row>
    <row r="562" spans="3:15" s="764" customFormat="1">
      <c r="C562" s="764" t="s">
        <v>594</v>
      </c>
      <c r="E562" s="764">
        <v>130302</v>
      </c>
      <c r="H562" s="764" t="s">
        <v>775</v>
      </c>
      <c r="K562" s="765">
        <v>0</v>
      </c>
      <c r="L562" s="765"/>
      <c r="M562" s="765">
        <v>0</v>
      </c>
      <c r="N562" s="765"/>
      <c r="O562" s="765">
        <v>0</v>
      </c>
    </row>
    <row r="563" spans="3:15" s="764" customFormat="1">
      <c r="C563" s="764" t="s">
        <v>594</v>
      </c>
      <c r="D563" s="764" t="s">
        <v>302</v>
      </c>
      <c r="E563" s="764">
        <v>130303</v>
      </c>
      <c r="H563" s="764" t="s">
        <v>776</v>
      </c>
      <c r="K563" s="765">
        <v>0</v>
      </c>
      <c r="L563" s="765"/>
      <c r="M563" s="765">
        <v>0</v>
      </c>
      <c r="N563" s="765"/>
      <c r="O563" s="765">
        <v>0</v>
      </c>
    </row>
    <row r="564" spans="3:15" s="764" customFormat="1">
      <c r="C564" s="764" t="s">
        <v>594</v>
      </c>
      <c r="E564" s="764">
        <v>130304</v>
      </c>
      <c r="H564" s="764" t="s">
        <v>777</v>
      </c>
      <c r="K564" s="765">
        <v>0</v>
      </c>
      <c r="L564" s="765"/>
      <c r="M564" s="765">
        <v>0</v>
      </c>
      <c r="N564" s="765"/>
      <c r="O564" s="765">
        <v>0</v>
      </c>
    </row>
    <row r="565" spans="3:15" s="764" customFormat="1">
      <c r="C565" s="764" t="s">
        <v>594</v>
      </c>
      <c r="D565" s="764" t="s">
        <v>302</v>
      </c>
      <c r="E565" s="764">
        <v>130400</v>
      </c>
      <c r="H565" s="764" t="s">
        <v>778</v>
      </c>
      <c r="K565" s="765">
        <v>0</v>
      </c>
      <c r="L565" s="765"/>
      <c r="M565" s="765">
        <v>0</v>
      </c>
      <c r="N565" s="765"/>
      <c r="O565" s="765">
        <v>0</v>
      </c>
    </row>
    <row r="566" spans="3:15" s="764" customFormat="1">
      <c r="C566" s="764" t="s">
        <v>594</v>
      </c>
      <c r="D566" s="764" t="s">
        <v>302</v>
      </c>
      <c r="E566" s="764">
        <v>130401</v>
      </c>
      <c r="H566" s="764" t="s">
        <v>779</v>
      </c>
      <c r="K566" s="765">
        <v>0</v>
      </c>
      <c r="L566" s="765"/>
      <c r="M566" s="765">
        <v>0</v>
      </c>
      <c r="N566" s="765"/>
      <c r="O566" s="765">
        <v>0</v>
      </c>
    </row>
    <row r="567" spans="3:15" s="764" customFormat="1">
      <c r="C567" s="764" t="s">
        <v>594</v>
      </c>
      <c r="D567" s="764" t="s">
        <v>302</v>
      </c>
      <c r="E567" s="764">
        <v>130402</v>
      </c>
      <c r="H567" s="764" t="s">
        <v>780</v>
      </c>
      <c r="K567" s="765">
        <v>0</v>
      </c>
      <c r="L567" s="765"/>
      <c r="M567" s="765">
        <v>0</v>
      </c>
      <c r="N567" s="765"/>
      <c r="O567" s="765">
        <v>0</v>
      </c>
    </row>
    <row r="568" spans="3:15" s="764" customFormat="1">
      <c r="C568" s="764" t="s">
        <v>594</v>
      </c>
      <c r="D568" s="764" t="s">
        <v>302</v>
      </c>
      <c r="E568" s="764">
        <v>130403</v>
      </c>
      <c r="H568" s="764" t="s">
        <v>781</v>
      </c>
      <c r="K568" s="765">
        <v>0</v>
      </c>
      <c r="L568" s="765"/>
      <c r="M568" s="765">
        <v>0</v>
      </c>
      <c r="N568" s="765"/>
      <c r="O568" s="765">
        <v>0</v>
      </c>
    </row>
    <row r="569" spans="3:15" s="764" customFormat="1">
      <c r="C569" s="764" t="s">
        <v>594</v>
      </c>
      <c r="D569" s="764" t="s">
        <v>302</v>
      </c>
      <c r="E569" s="764">
        <v>130500</v>
      </c>
      <c r="H569" s="764" t="s">
        <v>340</v>
      </c>
      <c r="K569" s="765">
        <v>0</v>
      </c>
      <c r="L569" s="765"/>
      <c r="M569" s="765">
        <v>0</v>
      </c>
      <c r="N569" s="765"/>
      <c r="O569" s="765">
        <v>0</v>
      </c>
    </row>
    <row r="570" spans="3:15" s="764" customFormat="1">
      <c r="C570" s="764" t="s">
        <v>594</v>
      </c>
      <c r="D570" s="764" t="s">
        <v>302</v>
      </c>
      <c r="E570" s="764">
        <v>130501</v>
      </c>
      <c r="H570" s="764" t="s">
        <v>341</v>
      </c>
      <c r="K570" s="765">
        <v>0</v>
      </c>
      <c r="L570" s="765"/>
      <c r="M570" s="765">
        <v>0</v>
      </c>
      <c r="N570" s="765"/>
      <c r="O570" s="765">
        <v>0</v>
      </c>
    </row>
    <row r="571" spans="3:15" s="764" customFormat="1">
      <c r="C571" s="764" t="s">
        <v>594</v>
      </c>
      <c r="D571" s="764" t="s">
        <v>302</v>
      </c>
      <c r="E571" s="764">
        <v>130502</v>
      </c>
      <c r="H571" s="764" t="s">
        <v>342</v>
      </c>
      <c r="K571" s="765">
        <v>0</v>
      </c>
      <c r="L571" s="765"/>
      <c r="M571" s="765">
        <v>0</v>
      </c>
      <c r="N571" s="765"/>
      <c r="O571" s="765">
        <v>0</v>
      </c>
    </row>
    <row r="572" spans="3:15" s="764" customFormat="1">
      <c r="C572" s="764" t="s">
        <v>594</v>
      </c>
      <c r="D572" s="764" t="s">
        <v>302</v>
      </c>
      <c r="E572" s="764">
        <v>130503</v>
      </c>
      <c r="H572" s="764" t="s">
        <v>782</v>
      </c>
      <c r="K572" s="765">
        <v>0</v>
      </c>
      <c r="L572" s="765"/>
      <c r="M572" s="765">
        <v>0</v>
      </c>
      <c r="N572" s="765"/>
      <c r="O572" s="765">
        <v>0</v>
      </c>
    </row>
    <row r="573" spans="3:15" s="764" customFormat="1">
      <c r="C573" s="764" t="s">
        <v>594</v>
      </c>
      <c r="E573" s="764">
        <v>130600</v>
      </c>
      <c r="H573" s="764" t="s">
        <v>783</v>
      </c>
      <c r="K573" s="765">
        <v>0</v>
      </c>
      <c r="L573" s="765"/>
      <c r="M573" s="765">
        <v>0</v>
      </c>
      <c r="N573" s="765"/>
      <c r="O573" s="765">
        <v>0</v>
      </c>
    </row>
    <row r="574" spans="3:15" s="764" customFormat="1">
      <c r="C574" s="764" t="s">
        <v>594</v>
      </c>
      <c r="D574" s="764" t="s">
        <v>302</v>
      </c>
      <c r="E574" s="764">
        <v>130601</v>
      </c>
      <c r="H574" s="764" t="s">
        <v>784</v>
      </c>
      <c r="K574" s="765">
        <v>0</v>
      </c>
      <c r="L574" s="765"/>
      <c r="M574" s="765">
        <v>0</v>
      </c>
      <c r="N574" s="765"/>
      <c r="O574" s="765">
        <v>0</v>
      </c>
    </row>
    <row r="575" spans="3:15" s="764" customFormat="1">
      <c r="C575" s="764" t="s">
        <v>594</v>
      </c>
      <c r="D575" s="764" t="s">
        <v>302</v>
      </c>
      <c r="E575" s="764">
        <v>130602</v>
      </c>
      <c r="H575" s="764" t="s">
        <v>785</v>
      </c>
      <c r="K575" s="765">
        <v>0</v>
      </c>
      <c r="L575" s="765"/>
      <c r="M575" s="765">
        <v>0</v>
      </c>
      <c r="N575" s="765"/>
      <c r="O575" s="765">
        <v>0</v>
      </c>
    </row>
    <row r="576" spans="3:15" s="764" customFormat="1">
      <c r="C576" s="764" t="s">
        <v>594</v>
      </c>
      <c r="D576" s="764" t="s">
        <v>302</v>
      </c>
      <c r="E576" s="764">
        <v>130603</v>
      </c>
      <c r="H576" s="764" t="s">
        <v>786</v>
      </c>
      <c r="K576" s="765">
        <v>0</v>
      </c>
      <c r="L576" s="765"/>
      <c r="M576" s="765">
        <v>0</v>
      </c>
      <c r="N576" s="765"/>
      <c r="O576" s="765">
        <v>0</v>
      </c>
    </row>
    <row r="577" spans="3:18" s="764" customFormat="1">
      <c r="C577" s="764" t="s">
        <v>594</v>
      </c>
      <c r="D577" s="764" t="s">
        <v>302</v>
      </c>
      <c r="E577" s="764">
        <v>130604</v>
      </c>
      <c r="H577" s="764" t="s">
        <v>787</v>
      </c>
      <c r="K577" s="765">
        <v>0</v>
      </c>
      <c r="L577" s="765"/>
      <c r="M577" s="765">
        <v>0</v>
      </c>
      <c r="N577" s="765"/>
      <c r="O577" s="765">
        <v>0</v>
      </c>
    </row>
    <row r="578" spans="3:18" s="764" customFormat="1">
      <c r="C578" s="764" t="s">
        <v>594</v>
      </c>
      <c r="E578" s="764">
        <v>131740</v>
      </c>
      <c r="H578" s="764" t="s">
        <v>343</v>
      </c>
      <c r="K578" s="765">
        <v>3553898.77</v>
      </c>
      <c r="L578" s="765"/>
      <c r="M578" s="765">
        <v>982278.11</v>
      </c>
      <c r="N578" s="765"/>
      <c r="O578" s="765">
        <v>2571620.66</v>
      </c>
      <c r="Q578" s="764">
        <v>261.8</v>
      </c>
    </row>
    <row r="579" spans="3:18" s="764" customFormat="1">
      <c r="C579" s="764" t="s">
        <v>594</v>
      </c>
      <c r="E579" s="764">
        <v>131741</v>
      </c>
      <c r="H579" s="764" t="s">
        <v>344</v>
      </c>
      <c r="K579" s="765">
        <v>0</v>
      </c>
      <c r="L579" s="765"/>
      <c r="M579" s="765">
        <v>0</v>
      </c>
      <c r="N579" s="765"/>
      <c r="O579" s="765">
        <v>0</v>
      </c>
    </row>
    <row r="580" spans="3:18" s="764" customFormat="1">
      <c r="C580" s="764" t="s">
        <v>594</v>
      </c>
      <c r="E580" s="764">
        <v>131742</v>
      </c>
      <c r="H580" s="764" t="s">
        <v>788</v>
      </c>
      <c r="K580" s="765">
        <v>0</v>
      </c>
      <c r="L580" s="765"/>
      <c r="M580" s="765">
        <v>0</v>
      </c>
      <c r="N580" s="765"/>
      <c r="O580" s="765">
        <v>0</v>
      </c>
    </row>
    <row r="581" spans="3:18" s="764" customFormat="1">
      <c r="C581" s="764" t="s">
        <v>594</v>
      </c>
      <c r="D581" s="764" t="s">
        <v>302</v>
      </c>
      <c r="E581" s="764">
        <v>131743</v>
      </c>
      <c r="H581" s="764" t="s">
        <v>789</v>
      </c>
      <c r="K581" s="765">
        <v>0</v>
      </c>
      <c r="L581" s="765"/>
      <c r="M581" s="765">
        <v>0</v>
      </c>
      <c r="N581" s="765"/>
      <c r="O581" s="765">
        <v>0</v>
      </c>
    </row>
    <row r="582" spans="3:18" s="764" customFormat="1">
      <c r="C582" s="764" t="s">
        <v>594</v>
      </c>
      <c r="E582" s="764">
        <v>131744</v>
      </c>
      <c r="H582" s="764" t="s">
        <v>790</v>
      </c>
      <c r="K582" s="765">
        <v>0</v>
      </c>
      <c r="L582" s="765"/>
      <c r="M582" s="765">
        <v>0</v>
      </c>
      <c r="N582" s="765"/>
      <c r="O582" s="765">
        <v>0</v>
      </c>
    </row>
    <row r="583" spans="3:18" s="764" customFormat="1">
      <c r="C583" s="764" t="s">
        <v>594</v>
      </c>
      <c r="E583" s="764">
        <v>132000</v>
      </c>
      <c r="H583" s="764" t="s">
        <v>791</v>
      </c>
      <c r="K583" s="765">
        <v>2000</v>
      </c>
      <c r="L583" s="765"/>
      <c r="M583" s="765">
        <v>2000</v>
      </c>
      <c r="N583" s="765"/>
      <c r="O583" s="765">
        <v>0</v>
      </c>
    </row>
    <row r="584" spans="3:18" s="764" customFormat="1">
      <c r="C584" s="764" t="s">
        <v>594</v>
      </c>
      <c r="E584" s="764">
        <v>132001</v>
      </c>
      <c r="H584" s="764" t="s">
        <v>792</v>
      </c>
      <c r="K584" s="765">
        <v>300</v>
      </c>
      <c r="L584" s="765"/>
      <c r="M584" s="765">
        <v>300</v>
      </c>
      <c r="N584" s="765"/>
      <c r="O584" s="765">
        <v>0</v>
      </c>
    </row>
    <row r="585" spans="3:18" s="764" customFormat="1">
      <c r="C585" s="764" t="s">
        <v>594</v>
      </c>
      <c r="E585" s="764">
        <v>132002</v>
      </c>
      <c r="H585" s="764" t="s">
        <v>793</v>
      </c>
      <c r="K585" s="765">
        <v>500</v>
      </c>
      <c r="L585" s="765"/>
      <c r="M585" s="765">
        <v>500</v>
      </c>
      <c r="N585" s="765"/>
      <c r="O585" s="765">
        <v>0</v>
      </c>
    </row>
    <row r="586" spans="3:18" s="764" customFormat="1">
      <c r="C586" s="764" t="s">
        <v>594</v>
      </c>
      <c r="D586" s="764" t="s">
        <v>302</v>
      </c>
      <c r="E586" s="764">
        <v>132003</v>
      </c>
      <c r="H586" s="764" t="s">
        <v>794</v>
      </c>
      <c r="K586" s="765">
        <v>0</v>
      </c>
      <c r="L586" s="765"/>
      <c r="M586" s="765">
        <v>0</v>
      </c>
      <c r="N586" s="765"/>
      <c r="O586" s="765">
        <v>0</v>
      </c>
    </row>
    <row r="587" spans="3:18" s="764" customFormat="1">
      <c r="C587" s="764" t="s">
        <v>594</v>
      </c>
      <c r="D587" s="764" t="s">
        <v>302</v>
      </c>
      <c r="E587" s="764">
        <v>132004</v>
      </c>
      <c r="H587" s="764" t="s">
        <v>795</v>
      </c>
      <c r="K587" s="765">
        <v>0</v>
      </c>
      <c r="L587" s="765"/>
      <c r="M587" s="765">
        <v>0</v>
      </c>
      <c r="N587" s="765"/>
      <c r="O587" s="765">
        <v>0</v>
      </c>
    </row>
    <row r="588" spans="3:18" s="764" customFormat="1">
      <c r="C588" s="764" t="s">
        <v>594</v>
      </c>
      <c r="D588" s="764" t="s">
        <v>302</v>
      </c>
      <c r="E588" s="764">
        <v>132005</v>
      </c>
      <c r="H588" s="764" t="s">
        <v>796</v>
      </c>
      <c r="K588" s="765">
        <v>0</v>
      </c>
      <c r="L588" s="765"/>
      <c r="M588" s="765">
        <v>0</v>
      </c>
      <c r="N588" s="765"/>
      <c r="O588" s="765">
        <v>0</v>
      </c>
    </row>
    <row r="589" spans="3:18" s="764" customFormat="1">
      <c r="C589" s="764" t="s">
        <v>594</v>
      </c>
      <c r="E589" s="764">
        <v>132007</v>
      </c>
      <c r="H589" s="764" t="s">
        <v>797</v>
      </c>
      <c r="K589" s="765">
        <v>2000</v>
      </c>
      <c r="L589" s="765"/>
      <c r="M589" s="765">
        <v>2000</v>
      </c>
      <c r="N589" s="765"/>
      <c r="O589" s="765">
        <v>0</v>
      </c>
    </row>
    <row r="590" spans="3:18" s="764" customFormat="1">
      <c r="C590" s="764" t="s">
        <v>594</v>
      </c>
      <c r="E590" s="764">
        <v>132008</v>
      </c>
      <c r="H590" s="764" t="s">
        <v>798</v>
      </c>
      <c r="K590" s="765">
        <v>100</v>
      </c>
      <c r="L590" s="765"/>
      <c r="M590" s="765">
        <v>100</v>
      </c>
      <c r="N590" s="765"/>
      <c r="O590" s="765">
        <v>0</v>
      </c>
    </row>
    <row r="591" spans="3:18" s="764" customFormat="1">
      <c r="E591" s="764" t="s">
        <v>346</v>
      </c>
      <c r="K591" s="765">
        <v>6299250.4800000004</v>
      </c>
      <c r="L591" s="765"/>
      <c r="M591" s="765">
        <v>4773924.12</v>
      </c>
      <c r="N591" s="765"/>
      <c r="O591" s="765">
        <v>1525326.36</v>
      </c>
      <c r="Q591" s="764">
        <v>32</v>
      </c>
      <c r="R591" s="764" t="s">
        <v>329</v>
      </c>
    </row>
    <row r="592" spans="3:18" s="764" customFormat="1">
      <c r="C592" s="764" t="s">
        <v>594</v>
      </c>
      <c r="D592" s="764" t="s">
        <v>302</v>
      </c>
      <c r="E592" s="764">
        <v>131100</v>
      </c>
      <c r="H592" s="764" t="s">
        <v>799</v>
      </c>
      <c r="K592" s="765">
        <v>0</v>
      </c>
      <c r="L592" s="765"/>
      <c r="M592" s="765">
        <v>0</v>
      </c>
      <c r="N592" s="765"/>
      <c r="O592" s="765">
        <v>0</v>
      </c>
    </row>
    <row r="593" spans="3:17" s="764" customFormat="1">
      <c r="C593" s="764" t="s">
        <v>594</v>
      </c>
      <c r="D593" s="764" t="s">
        <v>302</v>
      </c>
      <c r="E593" s="764">
        <v>131101</v>
      </c>
      <c r="H593" s="764" t="s">
        <v>800</v>
      </c>
      <c r="K593" s="765">
        <v>0</v>
      </c>
      <c r="L593" s="765"/>
      <c r="M593" s="765">
        <v>0</v>
      </c>
      <c r="N593" s="765"/>
      <c r="O593" s="765">
        <v>0</v>
      </c>
    </row>
    <row r="594" spans="3:17" s="764" customFormat="1">
      <c r="C594" s="764" t="s">
        <v>594</v>
      </c>
      <c r="D594" s="764" t="s">
        <v>302</v>
      </c>
      <c r="E594" s="764">
        <v>131102</v>
      </c>
      <c r="H594" s="764" t="s">
        <v>801</v>
      </c>
      <c r="K594" s="765">
        <v>0</v>
      </c>
      <c r="L594" s="765"/>
      <c r="M594" s="765">
        <v>0</v>
      </c>
      <c r="N594" s="765"/>
      <c r="O594" s="765">
        <v>0</v>
      </c>
    </row>
    <row r="595" spans="3:17" s="764" customFormat="1">
      <c r="C595" s="764" t="s">
        <v>594</v>
      </c>
      <c r="D595" s="764" t="s">
        <v>302</v>
      </c>
      <c r="E595" s="764">
        <v>131103</v>
      </c>
      <c r="H595" s="764" t="s">
        <v>802</v>
      </c>
      <c r="K595" s="765">
        <v>0</v>
      </c>
      <c r="L595" s="765"/>
      <c r="M595" s="765">
        <v>0</v>
      </c>
      <c r="N595" s="765"/>
      <c r="O595" s="765">
        <v>0</v>
      </c>
    </row>
    <row r="596" spans="3:17" s="764" customFormat="1">
      <c r="C596" s="764" t="s">
        <v>594</v>
      </c>
      <c r="E596" s="764">
        <v>131110</v>
      </c>
      <c r="H596" s="764" t="s">
        <v>803</v>
      </c>
      <c r="K596" s="765">
        <v>67576.990000000005</v>
      </c>
      <c r="L596" s="765"/>
      <c r="M596" s="765">
        <v>68571.12</v>
      </c>
      <c r="N596" s="765"/>
      <c r="O596" s="765">
        <v>-994.13</v>
      </c>
      <c r="Q596" s="764">
        <v>-1.4</v>
      </c>
    </row>
    <row r="597" spans="3:17" s="764" customFormat="1">
      <c r="C597" s="764" t="s">
        <v>594</v>
      </c>
      <c r="D597" s="764" t="s">
        <v>302</v>
      </c>
      <c r="E597" s="764">
        <v>131111</v>
      </c>
      <c r="H597" s="764" t="s">
        <v>804</v>
      </c>
      <c r="K597" s="765">
        <v>0</v>
      </c>
      <c r="L597" s="765"/>
      <c r="M597" s="765">
        <v>0</v>
      </c>
      <c r="N597" s="765"/>
      <c r="O597" s="765">
        <v>0</v>
      </c>
    </row>
    <row r="598" spans="3:17" s="764" customFormat="1">
      <c r="C598" s="764" t="s">
        <v>594</v>
      </c>
      <c r="D598" s="764" t="s">
        <v>302</v>
      </c>
      <c r="E598" s="764">
        <v>131112</v>
      </c>
      <c r="H598" s="764" t="s">
        <v>805</v>
      </c>
      <c r="K598" s="765">
        <v>0</v>
      </c>
      <c r="L598" s="765"/>
      <c r="M598" s="765">
        <v>0</v>
      </c>
      <c r="N598" s="765"/>
      <c r="O598" s="765">
        <v>0</v>
      </c>
    </row>
    <row r="599" spans="3:17" s="764" customFormat="1">
      <c r="C599" s="764" t="s">
        <v>594</v>
      </c>
      <c r="D599" s="764" t="s">
        <v>302</v>
      </c>
      <c r="E599" s="764">
        <v>131113</v>
      </c>
      <c r="H599" s="764" t="s">
        <v>806</v>
      </c>
      <c r="K599" s="765">
        <v>0</v>
      </c>
      <c r="L599" s="765"/>
      <c r="M599" s="765">
        <v>0</v>
      </c>
      <c r="N599" s="765"/>
      <c r="O599" s="765">
        <v>0</v>
      </c>
    </row>
    <row r="600" spans="3:17" s="764" customFormat="1">
      <c r="C600" s="764" t="s">
        <v>594</v>
      </c>
      <c r="D600" s="764" t="s">
        <v>302</v>
      </c>
      <c r="E600" s="764">
        <v>131114</v>
      </c>
      <c r="H600" s="764" t="s">
        <v>807</v>
      </c>
      <c r="K600" s="765">
        <v>0</v>
      </c>
      <c r="L600" s="765"/>
      <c r="M600" s="765">
        <v>0</v>
      </c>
      <c r="N600" s="765"/>
      <c r="O600" s="765">
        <v>0</v>
      </c>
    </row>
    <row r="601" spans="3:17" s="764" customFormat="1">
      <c r="C601" s="764" t="s">
        <v>594</v>
      </c>
      <c r="E601" s="764">
        <v>131120</v>
      </c>
      <c r="H601" s="764" t="s">
        <v>808</v>
      </c>
      <c r="K601" s="765">
        <v>66293.91</v>
      </c>
      <c r="L601" s="765"/>
      <c r="M601" s="765">
        <v>67269.17</v>
      </c>
      <c r="N601" s="765"/>
      <c r="O601" s="765">
        <v>-975.26</v>
      </c>
      <c r="Q601" s="764">
        <v>-1.4</v>
      </c>
    </row>
    <row r="602" spans="3:17" s="764" customFormat="1">
      <c r="C602" s="764" t="s">
        <v>594</v>
      </c>
      <c r="D602" s="764" t="s">
        <v>302</v>
      </c>
      <c r="E602" s="764">
        <v>131121</v>
      </c>
      <c r="H602" s="764" t="s">
        <v>809</v>
      </c>
      <c r="K602" s="765">
        <v>0</v>
      </c>
      <c r="L602" s="765"/>
      <c r="M602" s="765">
        <v>0</v>
      </c>
      <c r="N602" s="765"/>
      <c r="O602" s="765">
        <v>0</v>
      </c>
    </row>
    <row r="603" spans="3:17" s="764" customFormat="1">
      <c r="C603" s="764" t="s">
        <v>594</v>
      </c>
      <c r="D603" s="764" t="s">
        <v>302</v>
      </c>
      <c r="E603" s="764">
        <v>131122</v>
      </c>
      <c r="H603" s="764" t="s">
        <v>805</v>
      </c>
      <c r="K603" s="765">
        <v>0</v>
      </c>
      <c r="L603" s="765"/>
      <c r="M603" s="765">
        <v>0</v>
      </c>
      <c r="N603" s="765"/>
      <c r="O603" s="765">
        <v>0</v>
      </c>
    </row>
    <row r="604" spans="3:17" s="764" customFormat="1">
      <c r="C604" s="764" t="s">
        <v>594</v>
      </c>
      <c r="D604" s="764" t="s">
        <v>302</v>
      </c>
      <c r="E604" s="764">
        <v>131123</v>
      </c>
      <c r="H604" s="764" t="s">
        <v>810</v>
      </c>
      <c r="K604" s="765">
        <v>0</v>
      </c>
      <c r="L604" s="765"/>
      <c r="M604" s="765">
        <v>0</v>
      </c>
      <c r="N604" s="765"/>
      <c r="O604" s="765">
        <v>0</v>
      </c>
    </row>
    <row r="605" spans="3:17" s="764" customFormat="1">
      <c r="C605" s="764" t="s">
        <v>594</v>
      </c>
      <c r="D605" s="764" t="s">
        <v>302</v>
      </c>
      <c r="E605" s="764">
        <v>131124</v>
      </c>
      <c r="H605" s="764" t="s">
        <v>811</v>
      </c>
      <c r="K605" s="765">
        <v>0</v>
      </c>
      <c r="L605" s="765"/>
      <c r="M605" s="765">
        <v>0</v>
      </c>
      <c r="N605" s="765"/>
      <c r="O605" s="765">
        <v>0</v>
      </c>
    </row>
    <row r="606" spans="3:17" s="764" customFormat="1">
      <c r="C606" s="764" t="s">
        <v>594</v>
      </c>
      <c r="D606" s="764" t="s">
        <v>302</v>
      </c>
      <c r="E606" s="764">
        <v>131200</v>
      </c>
      <c r="H606" s="764" t="s">
        <v>812</v>
      </c>
      <c r="K606" s="765">
        <v>0</v>
      </c>
      <c r="L606" s="765"/>
      <c r="M606" s="765">
        <v>0</v>
      </c>
      <c r="N606" s="765"/>
      <c r="O606" s="765">
        <v>0</v>
      </c>
    </row>
    <row r="607" spans="3:17" s="764" customFormat="1">
      <c r="C607" s="764" t="s">
        <v>594</v>
      </c>
      <c r="D607" s="764" t="s">
        <v>302</v>
      </c>
      <c r="E607" s="764">
        <v>131201</v>
      </c>
      <c r="H607" s="764" t="s">
        <v>813</v>
      </c>
      <c r="K607" s="765">
        <v>0</v>
      </c>
      <c r="L607" s="765"/>
      <c r="M607" s="765">
        <v>0</v>
      </c>
      <c r="N607" s="765"/>
      <c r="O607" s="765">
        <v>0</v>
      </c>
    </row>
    <row r="608" spans="3:17" s="764" customFormat="1">
      <c r="C608" s="764" t="s">
        <v>594</v>
      </c>
      <c r="D608" s="764" t="s">
        <v>302</v>
      </c>
      <c r="E608" s="764">
        <v>131202</v>
      </c>
      <c r="H608" s="764" t="s">
        <v>814</v>
      </c>
      <c r="K608" s="765">
        <v>0</v>
      </c>
      <c r="L608" s="765"/>
      <c r="M608" s="765">
        <v>0</v>
      </c>
      <c r="N608" s="765"/>
      <c r="O608" s="765">
        <v>0</v>
      </c>
    </row>
    <row r="609" spans="3:17" s="764" customFormat="1">
      <c r="C609" s="764" t="s">
        <v>594</v>
      </c>
      <c r="D609" s="764" t="s">
        <v>302</v>
      </c>
      <c r="E609" s="764">
        <v>131203</v>
      </c>
      <c r="H609" s="764" t="s">
        <v>815</v>
      </c>
      <c r="K609" s="765">
        <v>0</v>
      </c>
      <c r="L609" s="765"/>
      <c r="M609" s="765">
        <v>0</v>
      </c>
      <c r="N609" s="765"/>
      <c r="O609" s="765">
        <v>0</v>
      </c>
    </row>
    <row r="610" spans="3:17" s="764" customFormat="1">
      <c r="C610" s="764" t="s">
        <v>594</v>
      </c>
      <c r="D610" s="764" t="s">
        <v>302</v>
      </c>
      <c r="E610" s="764">
        <v>131300</v>
      </c>
      <c r="H610" s="764" t="s">
        <v>816</v>
      </c>
      <c r="K610" s="765">
        <v>0</v>
      </c>
      <c r="L610" s="765"/>
      <c r="M610" s="765">
        <v>0</v>
      </c>
      <c r="N610" s="765"/>
      <c r="O610" s="765">
        <v>0</v>
      </c>
    </row>
    <row r="611" spans="3:17" s="764" customFormat="1">
      <c r="C611" s="764" t="s">
        <v>594</v>
      </c>
      <c r="D611" s="764" t="s">
        <v>302</v>
      </c>
      <c r="E611" s="764">
        <v>131301</v>
      </c>
      <c r="H611" s="764" t="s">
        <v>817</v>
      </c>
      <c r="K611" s="765">
        <v>0</v>
      </c>
      <c r="L611" s="765"/>
      <c r="M611" s="765">
        <v>0</v>
      </c>
      <c r="N611" s="765"/>
      <c r="O611" s="765">
        <v>0</v>
      </c>
    </row>
    <row r="612" spans="3:17" s="764" customFormat="1">
      <c r="C612" s="764" t="s">
        <v>594</v>
      </c>
      <c r="D612" s="764" t="s">
        <v>302</v>
      </c>
      <c r="E612" s="764">
        <v>131302</v>
      </c>
      <c r="H612" s="764" t="s">
        <v>818</v>
      </c>
      <c r="K612" s="765">
        <v>0</v>
      </c>
      <c r="L612" s="765"/>
      <c r="M612" s="765">
        <v>0</v>
      </c>
      <c r="N612" s="765"/>
      <c r="O612" s="765">
        <v>0</v>
      </c>
    </row>
    <row r="613" spans="3:17" s="764" customFormat="1">
      <c r="C613" s="764" t="s">
        <v>594</v>
      </c>
      <c r="D613" s="764" t="s">
        <v>302</v>
      </c>
      <c r="E613" s="764">
        <v>131303</v>
      </c>
      <c r="H613" s="764" t="s">
        <v>819</v>
      </c>
      <c r="K613" s="765">
        <v>0</v>
      </c>
      <c r="L613" s="765"/>
      <c r="M613" s="765">
        <v>0</v>
      </c>
      <c r="N613" s="765"/>
      <c r="O613" s="765">
        <v>0</v>
      </c>
    </row>
    <row r="614" spans="3:17" s="764" customFormat="1">
      <c r="C614" s="764" t="s">
        <v>594</v>
      </c>
      <c r="D614" s="764" t="s">
        <v>302</v>
      </c>
      <c r="E614" s="764">
        <v>131304</v>
      </c>
      <c r="H614" s="764" t="s">
        <v>820</v>
      </c>
      <c r="K614" s="765">
        <v>0</v>
      </c>
      <c r="L614" s="765"/>
      <c r="M614" s="765">
        <v>0</v>
      </c>
      <c r="N614" s="765"/>
      <c r="O614" s="765">
        <v>0</v>
      </c>
    </row>
    <row r="615" spans="3:17" s="764" customFormat="1">
      <c r="C615" s="764" t="s">
        <v>594</v>
      </c>
      <c r="E615" s="764">
        <v>131500</v>
      </c>
      <c r="H615" s="764" t="s">
        <v>821</v>
      </c>
      <c r="K615" s="765">
        <v>984609.79</v>
      </c>
      <c r="L615" s="765"/>
      <c r="M615" s="765">
        <v>2132292.5699999998</v>
      </c>
      <c r="N615" s="765"/>
      <c r="O615" s="765">
        <v>-1147682.78</v>
      </c>
      <c r="Q615" s="764">
        <v>-53.8</v>
      </c>
    </row>
    <row r="616" spans="3:17" s="764" customFormat="1">
      <c r="C616" s="764" t="s">
        <v>594</v>
      </c>
      <c r="E616" s="764">
        <v>131501</v>
      </c>
      <c r="H616" s="764" t="s">
        <v>822</v>
      </c>
      <c r="K616" s="765">
        <v>0</v>
      </c>
      <c r="L616" s="765"/>
      <c r="M616" s="765">
        <v>0</v>
      </c>
      <c r="N616" s="765"/>
      <c r="O616" s="765">
        <v>0</v>
      </c>
    </row>
    <row r="617" spans="3:17" s="764" customFormat="1">
      <c r="C617" s="764" t="s">
        <v>594</v>
      </c>
      <c r="E617" s="764">
        <v>131502</v>
      </c>
      <c r="H617" s="764" t="s">
        <v>823</v>
      </c>
      <c r="K617" s="765">
        <v>0</v>
      </c>
      <c r="L617" s="765"/>
      <c r="M617" s="765">
        <v>0</v>
      </c>
      <c r="N617" s="765"/>
      <c r="O617" s="765">
        <v>0</v>
      </c>
    </row>
    <row r="618" spans="3:17" s="764" customFormat="1">
      <c r="C618" s="764" t="s">
        <v>594</v>
      </c>
      <c r="D618" s="764" t="s">
        <v>302</v>
      </c>
      <c r="E618" s="764">
        <v>131503</v>
      </c>
      <c r="H618" s="764" t="s">
        <v>824</v>
      </c>
      <c r="K618" s="765">
        <v>0</v>
      </c>
      <c r="L618" s="765"/>
      <c r="M618" s="765">
        <v>0</v>
      </c>
      <c r="N618" s="765"/>
      <c r="O618" s="765">
        <v>0</v>
      </c>
    </row>
    <row r="619" spans="3:17" s="764" customFormat="1">
      <c r="C619" s="764" t="s">
        <v>594</v>
      </c>
      <c r="E619" s="764">
        <v>131504</v>
      </c>
      <c r="H619" s="764" t="s">
        <v>825</v>
      </c>
      <c r="K619" s="765">
        <v>0</v>
      </c>
      <c r="L619" s="765"/>
      <c r="M619" s="765">
        <v>0</v>
      </c>
      <c r="N619" s="765"/>
      <c r="O619" s="765">
        <v>0</v>
      </c>
    </row>
    <row r="620" spans="3:17" s="764" customFormat="1">
      <c r="C620" s="764" t="s">
        <v>594</v>
      </c>
      <c r="D620" s="764" t="s">
        <v>302</v>
      </c>
      <c r="E620" s="764">
        <v>131700</v>
      </c>
      <c r="H620" s="764" t="s">
        <v>826</v>
      </c>
      <c r="K620" s="765">
        <v>0</v>
      </c>
      <c r="L620" s="765"/>
      <c r="M620" s="765">
        <v>0</v>
      </c>
      <c r="N620" s="765"/>
      <c r="O620" s="765">
        <v>0</v>
      </c>
    </row>
    <row r="621" spans="3:17" s="764" customFormat="1">
      <c r="C621" s="764" t="s">
        <v>594</v>
      </c>
      <c r="D621" s="764" t="s">
        <v>302</v>
      </c>
      <c r="E621" s="764">
        <v>131701</v>
      </c>
      <c r="H621" s="764" t="s">
        <v>827</v>
      </c>
      <c r="K621" s="765">
        <v>0</v>
      </c>
      <c r="L621" s="765"/>
      <c r="M621" s="765">
        <v>0</v>
      </c>
      <c r="N621" s="765"/>
      <c r="O621" s="765">
        <v>0</v>
      </c>
    </row>
    <row r="622" spans="3:17" s="764" customFormat="1">
      <c r="C622" s="764" t="s">
        <v>594</v>
      </c>
      <c r="D622" s="764" t="s">
        <v>302</v>
      </c>
      <c r="E622" s="764">
        <v>131702</v>
      </c>
      <c r="H622" s="764" t="s">
        <v>828</v>
      </c>
      <c r="K622" s="765">
        <v>0</v>
      </c>
      <c r="L622" s="765"/>
      <c r="M622" s="765">
        <v>0</v>
      </c>
      <c r="N622" s="765"/>
      <c r="O622" s="765">
        <v>0</v>
      </c>
    </row>
    <row r="623" spans="3:17" s="764" customFormat="1">
      <c r="C623" s="764" t="s">
        <v>594</v>
      </c>
      <c r="D623" s="764" t="s">
        <v>302</v>
      </c>
      <c r="E623" s="764">
        <v>131704</v>
      </c>
      <c r="H623" s="764" t="s">
        <v>829</v>
      </c>
      <c r="K623" s="765">
        <v>0</v>
      </c>
      <c r="L623" s="765"/>
      <c r="M623" s="765">
        <v>0</v>
      </c>
      <c r="N623" s="765"/>
      <c r="O623" s="765">
        <v>0</v>
      </c>
    </row>
    <row r="624" spans="3:17" s="764" customFormat="1">
      <c r="C624" s="764" t="s">
        <v>594</v>
      </c>
      <c r="D624" s="764" t="s">
        <v>302</v>
      </c>
      <c r="E624" s="764">
        <v>131780</v>
      </c>
      <c r="H624" s="764" t="s">
        <v>693</v>
      </c>
      <c r="K624" s="765">
        <v>0</v>
      </c>
      <c r="L624" s="765"/>
      <c r="M624" s="765">
        <v>0</v>
      </c>
      <c r="N624" s="765"/>
      <c r="O624" s="765">
        <v>0</v>
      </c>
    </row>
    <row r="625" spans="3:18" s="764" customFormat="1">
      <c r="C625" s="764" t="s">
        <v>594</v>
      </c>
      <c r="D625" s="764" t="s">
        <v>302</v>
      </c>
      <c r="E625" s="764">
        <v>131781</v>
      </c>
      <c r="H625" s="764" t="s">
        <v>694</v>
      </c>
      <c r="K625" s="765">
        <v>0</v>
      </c>
      <c r="L625" s="765"/>
      <c r="M625" s="765">
        <v>0</v>
      </c>
      <c r="N625" s="765"/>
      <c r="O625" s="765">
        <v>0</v>
      </c>
    </row>
    <row r="626" spans="3:18" s="764" customFormat="1">
      <c r="C626" s="764" t="s">
        <v>594</v>
      </c>
      <c r="D626" s="764" t="s">
        <v>302</v>
      </c>
      <c r="E626" s="764">
        <v>131782</v>
      </c>
      <c r="H626" s="764" t="s">
        <v>695</v>
      </c>
      <c r="K626" s="765">
        <v>0</v>
      </c>
      <c r="L626" s="765"/>
      <c r="M626" s="765">
        <v>0</v>
      </c>
      <c r="N626" s="765"/>
      <c r="O626" s="765">
        <v>0</v>
      </c>
    </row>
    <row r="627" spans="3:18" s="764" customFormat="1">
      <c r="C627" s="764" t="s">
        <v>594</v>
      </c>
      <c r="D627" s="764" t="s">
        <v>302</v>
      </c>
      <c r="E627" s="764">
        <v>131783</v>
      </c>
      <c r="H627" s="764" t="s">
        <v>696</v>
      </c>
      <c r="K627" s="765">
        <v>0</v>
      </c>
      <c r="L627" s="765"/>
      <c r="M627" s="765">
        <v>0</v>
      </c>
      <c r="N627" s="765"/>
      <c r="O627" s="765">
        <v>0</v>
      </c>
    </row>
    <row r="628" spans="3:18" s="764" customFormat="1">
      <c r="C628" s="764" t="s">
        <v>594</v>
      </c>
      <c r="D628" s="764" t="s">
        <v>302</v>
      </c>
      <c r="E628" s="764">
        <v>131784</v>
      </c>
      <c r="H628" s="764" t="s">
        <v>697</v>
      </c>
      <c r="K628" s="765">
        <v>0</v>
      </c>
      <c r="L628" s="765"/>
      <c r="M628" s="765">
        <v>0</v>
      </c>
      <c r="N628" s="765"/>
      <c r="O628" s="765">
        <v>0</v>
      </c>
    </row>
    <row r="629" spans="3:18" s="764" customFormat="1">
      <c r="E629" s="764" t="s">
        <v>348</v>
      </c>
      <c r="K629" s="765">
        <v>1118480.69</v>
      </c>
      <c r="L629" s="765"/>
      <c r="M629" s="765">
        <v>2268132.86</v>
      </c>
      <c r="N629" s="765"/>
      <c r="O629" s="765">
        <v>-1149652.17</v>
      </c>
      <c r="Q629" s="764">
        <v>-50.7</v>
      </c>
      <c r="R629" s="764" t="s">
        <v>329</v>
      </c>
    </row>
    <row r="630" spans="3:18" s="764" customFormat="1">
      <c r="C630" s="764" t="s">
        <v>594</v>
      </c>
      <c r="E630" s="764">
        <v>133000</v>
      </c>
      <c r="H630" s="764" t="s">
        <v>830</v>
      </c>
      <c r="K630" s="765">
        <v>827003336.14999998</v>
      </c>
      <c r="L630" s="765"/>
      <c r="M630" s="765">
        <v>673000000</v>
      </c>
      <c r="N630" s="765"/>
      <c r="O630" s="765">
        <v>154003336.15000001</v>
      </c>
      <c r="Q630" s="764">
        <v>22.9</v>
      </c>
    </row>
    <row r="631" spans="3:18" s="764" customFormat="1">
      <c r="C631" s="764" t="s">
        <v>594</v>
      </c>
      <c r="D631" s="764" t="s">
        <v>302</v>
      </c>
      <c r="E631" s="764">
        <v>133001</v>
      </c>
      <c r="H631" s="764" t="s">
        <v>831</v>
      </c>
      <c r="K631" s="765">
        <v>0</v>
      </c>
      <c r="L631" s="765"/>
      <c r="M631" s="765">
        <v>0</v>
      </c>
      <c r="N631" s="765"/>
      <c r="O631" s="765">
        <v>0</v>
      </c>
    </row>
    <row r="632" spans="3:18" s="764" customFormat="1">
      <c r="C632" s="764" t="s">
        <v>594</v>
      </c>
      <c r="D632" s="764" t="s">
        <v>302</v>
      </c>
      <c r="E632" s="764">
        <v>133002</v>
      </c>
      <c r="H632" s="764" t="s">
        <v>832</v>
      </c>
      <c r="K632" s="765">
        <v>0</v>
      </c>
      <c r="L632" s="765"/>
      <c r="M632" s="765">
        <v>0</v>
      </c>
      <c r="N632" s="765"/>
      <c r="O632" s="765">
        <v>0</v>
      </c>
    </row>
    <row r="633" spans="3:18" s="764" customFormat="1">
      <c r="C633" s="764" t="s">
        <v>594</v>
      </c>
      <c r="D633" s="764" t="s">
        <v>302</v>
      </c>
      <c r="E633" s="764">
        <v>133003</v>
      </c>
      <c r="H633" s="764" t="s">
        <v>833</v>
      </c>
      <c r="K633" s="765">
        <v>0</v>
      </c>
      <c r="L633" s="765"/>
      <c r="M633" s="765">
        <v>0</v>
      </c>
      <c r="N633" s="765"/>
      <c r="O633" s="765">
        <v>0</v>
      </c>
    </row>
    <row r="634" spans="3:18" s="764" customFormat="1">
      <c r="C634" s="764" t="s">
        <v>594</v>
      </c>
      <c r="D634" s="764" t="s">
        <v>302</v>
      </c>
      <c r="E634" s="764">
        <v>133004</v>
      </c>
      <c r="H634" s="764" t="s">
        <v>834</v>
      </c>
      <c r="K634" s="765">
        <v>0</v>
      </c>
      <c r="L634" s="765"/>
      <c r="M634" s="765">
        <v>0</v>
      </c>
      <c r="N634" s="765"/>
      <c r="O634" s="765">
        <v>0</v>
      </c>
    </row>
    <row r="635" spans="3:18" s="764" customFormat="1">
      <c r="C635" s="764" t="s">
        <v>594</v>
      </c>
      <c r="D635" s="764" t="s">
        <v>302</v>
      </c>
      <c r="E635" s="764">
        <v>133005</v>
      </c>
      <c r="H635" s="764" t="s">
        <v>835</v>
      </c>
      <c r="K635" s="765">
        <v>0</v>
      </c>
      <c r="L635" s="765"/>
      <c r="M635" s="765">
        <v>0</v>
      </c>
      <c r="N635" s="765"/>
      <c r="O635" s="765">
        <v>0</v>
      </c>
    </row>
    <row r="636" spans="3:18" s="764" customFormat="1">
      <c r="C636" s="764" t="s">
        <v>594</v>
      </c>
      <c r="E636" s="764">
        <v>133006</v>
      </c>
      <c r="H636" s="764" t="s">
        <v>836</v>
      </c>
      <c r="K636" s="765">
        <v>13822743.85</v>
      </c>
      <c r="L636" s="765"/>
      <c r="M636" s="765">
        <v>13721692.050000001</v>
      </c>
      <c r="N636" s="765"/>
      <c r="O636" s="765">
        <v>101051.8</v>
      </c>
      <c r="Q636" s="764">
        <v>0.7</v>
      </c>
    </row>
    <row r="637" spans="3:18" s="764" customFormat="1">
      <c r="C637" s="764" t="s">
        <v>594</v>
      </c>
      <c r="D637" s="764" t="s">
        <v>302</v>
      </c>
      <c r="E637" s="764">
        <v>133007</v>
      </c>
      <c r="H637" s="764" t="s">
        <v>837</v>
      </c>
      <c r="K637" s="765">
        <v>0</v>
      </c>
      <c r="L637" s="765"/>
      <c r="M637" s="765">
        <v>0</v>
      </c>
      <c r="N637" s="765"/>
      <c r="O637" s="765">
        <v>0</v>
      </c>
    </row>
    <row r="638" spans="3:18" s="764" customFormat="1">
      <c r="C638" s="764" t="s">
        <v>594</v>
      </c>
      <c r="D638" s="764" t="s">
        <v>302</v>
      </c>
      <c r="E638" s="764">
        <v>133008</v>
      </c>
      <c r="H638" s="764" t="s">
        <v>838</v>
      </c>
      <c r="K638" s="765">
        <v>0</v>
      </c>
      <c r="L638" s="765"/>
      <c r="M638" s="765">
        <v>0</v>
      </c>
      <c r="N638" s="765"/>
      <c r="O638" s="765">
        <v>0</v>
      </c>
    </row>
    <row r="639" spans="3:18" s="764" customFormat="1">
      <c r="C639" s="764" t="s">
        <v>594</v>
      </c>
      <c r="D639" s="764" t="s">
        <v>302</v>
      </c>
      <c r="E639" s="764">
        <v>133009</v>
      </c>
      <c r="H639" s="764" t="s">
        <v>839</v>
      </c>
      <c r="K639" s="765">
        <v>0</v>
      </c>
      <c r="L639" s="765"/>
      <c r="M639" s="765">
        <v>0</v>
      </c>
      <c r="N639" s="765"/>
      <c r="O639" s="765">
        <v>0</v>
      </c>
    </row>
    <row r="640" spans="3:18" s="764" customFormat="1">
      <c r="C640" s="764" t="s">
        <v>594</v>
      </c>
      <c r="E640" s="764">
        <v>133010</v>
      </c>
      <c r="H640" s="764" t="s">
        <v>840</v>
      </c>
      <c r="K640" s="765">
        <v>41105992.240000002</v>
      </c>
      <c r="L640" s="765"/>
      <c r="M640" s="765">
        <v>40812810.899999999</v>
      </c>
      <c r="N640" s="765"/>
      <c r="O640" s="765">
        <v>293181.34000000003</v>
      </c>
      <c r="Q640" s="764">
        <v>0.7</v>
      </c>
    </row>
    <row r="641" spans="3:17" s="764" customFormat="1">
      <c r="C641" s="764" t="s">
        <v>594</v>
      </c>
      <c r="E641" s="764">
        <v>133011</v>
      </c>
      <c r="H641" s="764" t="s">
        <v>841</v>
      </c>
      <c r="K641" s="765">
        <v>23219604.859999999</v>
      </c>
      <c r="L641" s="765"/>
      <c r="M641" s="765">
        <v>23219604.859999999</v>
      </c>
      <c r="N641" s="765"/>
      <c r="O641" s="765">
        <v>0</v>
      </c>
    </row>
    <row r="642" spans="3:17" s="764" customFormat="1">
      <c r="C642" s="764" t="s">
        <v>594</v>
      </c>
      <c r="E642" s="764">
        <v>133012</v>
      </c>
      <c r="H642" s="764" t="s">
        <v>842</v>
      </c>
      <c r="K642" s="765">
        <v>3333317.17</v>
      </c>
      <c r="L642" s="765"/>
      <c r="M642" s="765">
        <v>3132062.62</v>
      </c>
      <c r="N642" s="765"/>
      <c r="O642" s="765">
        <v>201254.55</v>
      </c>
      <c r="Q642" s="764">
        <v>6.4</v>
      </c>
    </row>
    <row r="643" spans="3:17" s="764" customFormat="1">
      <c r="C643" s="764" t="s">
        <v>594</v>
      </c>
      <c r="D643" s="764" t="s">
        <v>302</v>
      </c>
      <c r="E643" s="764">
        <v>133013</v>
      </c>
      <c r="H643" s="764" t="s">
        <v>843</v>
      </c>
      <c r="K643" s="765">
        <v>0</v>
      </c>
      <c r="L643" s="765"/>
      <c r="M643" s="765">
        <v>0</v>
      </c>
      <c r="N643" s="765"/>
      <c r="O643" s="765">
        <v>0</v>
      </c>
    </row>
    <row r="644" spans="3:17" s="764" customFormat="1">
      <c r="C644" s="764" t="s">
        <v>594</v>
      </c>
      <c r="D644" s="764" t="s">
        <v>302</v>
      </c>
      <c r="E644" s="764">
        <v>133014</v>
      </c>
      <c r="H644" s="764" t="s">
        <v>844</v>
      </c>
      <c r="K644" s="765">
        <v>0</v>
      </c>
      <c r="L644" s="765"/>
      <c r="M644" s="765">
        <v>0</v>
      </c>
      <c r="N644" s="765"/>
      <c r="O644" s="765">
        <v>0</v>
      </c>
    </row>
    <row r="645" spans="3:17" s="764" customFormat="1">
      <c r="C645" s="764" t="s">
        <v>594</v>
      </c>
      <c r="D645" s="764" t="s">
        <v>302</v>
      </c>
      <c r="E645" s="764">
        <v>133015</v>
      </c>
      <c r="H645" s="764" t="s">
        <v>845</v>
      </c>
      <c r="K645" s="765">
        <v>0</v>
      </c>
      <c r="L645" s="765"/>
      <c r="M645" s="765">
        <v>0</v>
      </c>
      <c r="N645" s="765"/>
      <c r="O645" s="765">
        <v>0</v>
      </c>
    </row>
    <row r="646" spans="3:17" s="764" customFormat="1">
      <c r="C646" s="764" t="s">
        <v>594</v>
      </c>
      <c r="E646" s="764">
        <v>133016</v>
      </c>
      <c r="H646" s="764" t="s">
        <v>846</v>
      </c>
      <c r="K646" s="765">
        <v>0</v>
      </c>
      <c r="L646" s="765"/>
      <c r="M646" s="765">
        <v>0</v>
      </c>
      <c r="N646" s="765"/>
      <c r="O646" s="765">
        <v>0</v>
      </c>
    </row>
    <row r="647" spans="3:17" s="764" customFormat="1">
      <c r="C647" s="764" t="s">
        <v>594</v>
      </c>
      <c r="E647" s="764">
        <v>133017</v>
      </c>
      <c r="H647" s="764" t="s">
        <v>847</v>
      </c>
      <c r="K647" s="765">
        <v>0</v>
      </c>
      <c r="L647" s="765"/>
      <c r="M647" s="765">
        <v>0</v>
      </c>
      <c r="N647" s="765"/>
      <c r="O647" s="765">
        <v>0</v>
      </c>
    </row>
    <row r="648" spans="3:17" s="764" customFormat="1">
      <c r="C648" s="764" t="s">
        <v>594</v>
      </c>
      <c r="D648" s="764" t="s">
        <v>302</v>
      </c>
      <c r="E648" s="764">
        <v>133019</v>
      </c>
      <c r="H648" s="764" t="s">
        <v>848</v>
      </c>
      <c r="K648" s="765">
        <v>0</v>
      </c>
      <c r="L648" s="765"/>
      <c r="M648" s="765">
        <v>0</v>
      </c>
      <c r="N648" s="765"/>
      <c r="O648" s="765">
        <v>0</v>
      </c>
    </row>
    <row r="649" spans="3:17" s="764" customFormat="1">
      <c r="C649" s="764" t="s">
        <v>594</v>
      </c>
      <c r="D649" s="764" t="s">
        <v>302</v>
      </c>
      <c r="E649" s="764">
        <v>133020</v>
      </c>
      <c r="H649" s="764" t="s">
        <v>849</v>
      </c>
      <c r="K649" s="765">
        <v>0</v>
      </c>
      <c r="L649" s="765"/>
      <c r="M649" s="765">
        <v>0</v>
      </c>
      <c r="N649" s="765"/>
      <c r="O649" s="765">
        <v>0</v>
      </c>
    </row>
    <row r="650" spans="3:17" s="764" customFormat="1">
      <c r="C650" s="764" t="s">
        <v>594</v>
      </c>
      <c r="D650" s="764" t="s">
        <v>302</v>
      </c>
      <c r="E650" s="764">
        <v>133021</v>
      </c>
      <c r="H650" s="764" t="s">
        <v>849</v>
      </c>
      <c r="K650" s="765">
        <v>0</v>
      </c>
      <c r="L650" s="765"/>
      <c r="M650" s="765">
        <v>0</v>
      </c>
      <c r="N650" s="765"/>
      <c r="O650" s="765">
        <v>0</v>
      </c>
    </row>
    <row r="651" spans="3:17" s="764" customFormat="1">
      <c r="C651" s="764" t="s">
        <v>594</v>
      </c>
      <c r="D651" s="764" t="s">
        <v>302</v>
      </c>
      <c r="E651" s="764">
        <v>133023</v>
      </c>
      <c r="H651" s="764" t="s">
        <v>850</v>
      </c>
      <c r="K651" s="765">
        <v>0</v>
      </c>
      <c r="L651" s="765"/>
      <c r="M651" s="765">
        <v>0</v>
      </c>
      <c r="N651" s="765"/>
      <c r="O651" s="765">
        <v>0</v>
      </c>
    </row>
    <row r="652" spans="3:17" s="764" customFormat="1">
      <c r="C652" s="764" t="s">
        <v>594</v>
      </c>
      <c r="D652" s="764" t="s">
        <v>302</v>
      </c>
      <c r="E652" s="764">
        <v>133024</v>
      </c>
      <c r="H652" s="764" t="s">
        <v>851</v>
      </c>
      <c r="K652" s="765">
        <v>0</v>
      </c>
      <c r="L652" s="765"/>
      <c r="M652" s="765">
        <v>0</v>
      </c>
      <c r="N652" s="765"/>
      <c r="O652" s="765">
        <v>0</v>
      </c>
    </row>
    <row r="653" spans="3:17" s="764" customFormat="1">
      <c r="C653" s="764" t="s">
        <v>594</v>
      </c>
      <c r="D653" s="764" t="s">
        <v>302</v>
      </c>
      <c r="E653" s="764">
        <v>133026</v>
      </c>
      <c r="H653" s="764" t="s">
        <v>852</v>
      </c>
      <c r="K653" s="765">
        <v>0</v>
      </c>
      <c r="L653" s="765"/>
      <c r="M653" s="765">
        <v>0</v>
      </c>
      <c r="N653" s="765"/>
      <c r="O653" s="765">
        <v>0</v>
      </c>
    </row>
    <row r="654" spans="3:17" s="764" customFormat="1">
      <c r="C654" s="764" t="s">
        <v>594</v>
      </c>
      <c r="D654" s="764" t="s">
        <v>302</v>
      </c>
      <c r="E654" s="764">
        <v>133027</v>
      </c>
      <c r="H654" s="764" t="s">
        <v>853</v>
      </c>
      <c r="K654" s="765">
        <v>0</v>
      </c>
      <c r="L654" s="765"/>
      <c r="M654" s="765">
        <v>0</v>
      </c>
      <c r="N654" s="765"/>
      <c r="O654" s="765">
        <v>0</v>
      </c>
    </row>
    <row r="655" spans="3:17" s="764" customFormat="1">
      <c r="C655" s="764" t="s">
        <v>594</v>
      </c>
      <c r="D655" s="764" t="s">
        <v>302</v>
      </c>
      <c r="E655" s="764">
        <v>133029</v>
      </c>
      <c r="H655" s="764" t="s">
        <v>854</v>
      </c>
      <c r="K655" s="765">
        <v>0</v>
      </c>
      <c r="L655" s="765"/>
      <c r="M655" s="765">
        <v>0</v>
      </c>
      <c r="N655" s="765"/>
      <c r="O655" s="765">
        <v>0</v>
      </c>
    </row>
    <row r="656" spans="3:17" s="764" customFormat="1">
      <c r="C656" s="764" t="s">
        <v>594</v>
      </c>
      <c r="E656" s="764">
        <v>133030</v>
      </c>
      <c r="H656" s="764" t="s">
        <v>855</v>
      </c>
      <c r="K656" s="765">
        <v>0</v>
      </c>
      <c r="L656" s="765"/>
      <c r="M656" s="765">
        <v>0</v>
      </c>
      <c r="N656" s="765"/>
      <c r="O656" s="765">
        <v>0</v>
      </c>
    </row>
    <row r="657" spans="3:18" s="764" customFormat="1">
      <c r="C657" s="764" t="s">
        <v>594</v>
      </c>
      <c r="D657" s="764" t="s">
        <v>302</v>
      </c>
      <c r="E657" s="764">
        <v>133032</v>
      </c>
      <c r="H657" s="764" t="s">
        <v>856</v>
      </c>
      <c r="K657" s="765">
        <v>0</v>
      </c>
      <c r="L657" s="765"/>
      <c r="M657" s="765">
        <v>0</v>
      </c>
      <c r="N657" s="765"/>
      <c r="O657" s="765">
        <v>0</v>
      </c>
    </row>
    <row r="658" spans="3:18" s="764" customFormat="1">
      <c r="C658" s="764" t="s">
        <v>594</v>
      </c>
      <c r="D658" s="764" t="s">
        <v>302</v>
      </c>
      <c r="E658" s="764">
        <v>133033</v>
      </c>
      <c r="H658" s="764" t="s">
        <v>853</v>
      </c>
      <c r="K658" s="765">
        <v>0</v>
      </c>
      <c r="L658" s="765"/>
      <c r="M658" s="765">
        <v>0</v>
      </c>
      <c r="N658" s="765"/>
      <c r="O658" s="765">
        <v>0</v>
      </c>
    </row>
    <row r="659" spans="3:18" s="764" customFormat="1">
      <c r="C659" s="764" t="s">
        <v>594</v>
      </c>
      <c r="D659" s="764" t="s">
        <v>302</v>
      </c>
      <c r="E659" s="764">
        <v>133035</v>
      </c>
      <c r="H659" s="764" t="s">
        <v>857</v>
      </c>
      <c r="K659" s="765">
        <v>0</v>
      </c>
      <c r="L659" s="765"/>
      <c r="M659" s="765">
        <v>0</v>
      </c>
      <c r="N659" s="765"/>
      <c r="O659" s="765">
        <v>0</v>
      </c>
    </row>
    <row r="660" spans="3:18" s="764" customFormat="1">
      <c r="C660" s="764" t="s">
        <v>594</v>
      </c>
      <c r="D660" s="764" t="s">
        <v>302</v>
      </c>
      <c r="E660" s="764">
        <v>133100</v>
      </c>
      <c r="H660" s="764" t="s">
        <v>858</v>
      </c>
      <c r="K660" s="765">
        <v>0</v>
      </c>
      <c r="L660" s="765"/>
      <c r="M660" s="765">
        <v>0</v>
      </c>
      <c r="N660" s="765"/>
      <c r="O660" s="765">
        <v>0</v>
      </c>
    </row>
    <row r="661" spans="3:18" s="764" customFormat="1">
      <c r="C661" s="764" t="s">
        <v>594</v>
      </c>
      <c r="D661" s="764" t="s">
        <v>302</v>
      </c>
      <c r="E661" s="764">
        <v>133101</v>
      </c>
      <c r="H661" s="764" t="s">
        <v>859</v>
      </c>
      <c r="K661" s="765">
        <v>0</v>
      </c>
      <c r="L661" s="765"/>
      <c r="M661" s="765">
        <v>0</v>
      </c>
      <c r="N661" s="765"/>
      <c r="O661" s="765">
        <v>0</v>
      </c>
    </row>
    <row r="662" spans="3:18" s="764" customFormat="1">
      <c r="C662" s="764" t="s">
        <v>594</v>
      </c>
      <c r="D662" s="764" t="s">
        <v>302</v>
      </c>
      <c r="E662" s="764">
        <v>133102</v>
      </c>
      <c r="H662" s="764" t="s">
        <v>860</v>
      </c>
      <c r="K662" s="765">
        <v>0</v>
      </c>
      <c r="L662" s="765"/>
      <c r="M662" s="765">
        <v>0</v>
      </c>
      <c r="N662" s="765"/>
      <c r="O662" s="765">
        <v>0</v>
      </c>
    </row>
    <row r="663" spans="3:18" s="764" customFormat="1">
      <c r="C663" s="764" t="s">
        <v>594</v>
      </c>
      <c r="D663" s="764" t="s">
        <v>302</v>
      </c>
      <c r="E663" s="764">
        <v>133103</v>
      </c>
      <c r="H663" s="764" t="s">
        <v>861</v>
      </c>
      <c r="K663" s="765">
        <v>0</v>
      </c>
      <c r="L663" s="765"/>
      <c r="M663" s="765">
        <v>0</v>
      </c>
      <c r="N663" s="765"/>
      <c r="O663" s="765">
        <v>0</v>
      </c>
    </row>
    <row r="664" spans="3:18" s="764" customFormat="1">
      <c r="C664" s="764" t="s">
        <v>594</v>
      </c>
      <c r="E664" s="764">
        <v>133241</v>
      </c>
      <c r="H664" s="764" t="s">
        <v>862</v>
      </c>
      <c r="K664" s="765">
        <v>557720937.13</v>
      </c>
      <c r="L664" s="765"/>
      <c r="M664" s="765">
        <v>804728577.66999996</v>
      </c>
      <c r="N664" s="765"/>
      <c r="O664" s="765">
        <v>-247007640.53999999</v>
      </c>
      <c r="Q664" s="764">
        <v>-30.7</v>
      </c>
    </row>
    <row r="665" spans="3:18" s="764" customFormat="1">
      <c r="C665" s="764" t="s">
        <v>594</v>
      </c>
      <c r="E665" s="764">
        <v>133242</v>
      </c>
      <c r="H665" s="764" t="s">
        <v>863</v>
      </c>
      <c r="K665" s="765">
        <v>8749061.0099999998</v>
      </c>
      <c r="L665" s="765"/>
      <c r="M665" s="765">
        <v>6159944.2800000003</v>
      </c>
      <c r="N665" s="765"/>
      <c r="O665" s="765">
        <v>2589116.73</v>
      </c>
      <c r="Q665" s="764">
        <v>42</v>
      </c>
    </row>
    <row r="666" spans="3:18" s="764" customFormat="1">
      <c r="C666" s="764" t="s">
        <v>594</v>
      </c>
      <c r="E666" s="764">
        <v>133243</v>
      </c>
      <c r="H666" s="764" t="s">
        <v>864</v>
      </c>
      <c r="K666" s="765">
        <v>15546552.49</v>
      </c>
      <c r="L666" s="765"/>
      <c r="M666" s="765">
        <v>15312398.52</v>
      </c>
      <c r="N666" s="765"/>
      <c r="O666" s="765">
        <v>234153.97</v>
      </c>
      <c r="Q666" s="764">
        <v>1.5</v>
      </c>
    </row>
    <row r="667" spans="3:18" s="764" customFormat="1">
      <c r="E667" s="764" t="s">
        <v>351</v>
      </c>
      <c r="K667" s="765">
        <v>1490501544.9000001</v>
      </c>
      <c r="L667" s="765"/>
      <c r="M667" s="765">
        <v>1580087090.9000001</v>
      </c>
      <c r="N667" s="765"/>
      <c r="O667" s="765">
        <v>-89585546</v>
      </c>
      <c r="Q667" s="764">
        <v>-5.7</v>
      </c>
      <c r="R667" s="764" t="s">
        <v>329</v>
      </c>
    </row>
    <row r="668" spans="3:18" s="764" customFormat="1">
      <c r="C668" s="764" t="s">
        <v>594</v>
      </c>
      <c r="D668" s="764" t="s">
        <v>302</v>
      </c>
      <c r="E668" s="764">
        <v>133200</v>
      </c>
      <c r="H668" s="764" t="s">
        <v>865</v>
      </c>
      <c r="K668" s="765">
        <v>0</v>
      </c>
      <c r="L668" s="765"/>
      <c r="M668" s="765">
        <v>0</v>
      </c>
      <c r="N668" s="765"/>
      <c r="O668" s="765">
        <v>0</v>
      </c>
    </row>
    <row r="669" spans="3:18" s="764" customFormat="1">
      <c r="C669" s="764" t="s">
        <v>594</v>
      </c>
      <c r="D669" s="764" t="s">
        <v>302</v>
      </c>
      <c r="E669" s="764">
        <v>133201</v>
      </c>
      <c r="H669" s="764" t="s">
        <v>866</v>
      </c>
      <c r="K669" s="765">
        <v>0</v>
      </c>
      <c r="L669" s="765"/>
      <c r="M669" s="765">
        <v>0</v>
      </c>
      <c r="N669" s="765"/>
      <c r="O669" s="765">
        <v>0</v>
      </c>
    </row>
    <row r="670" spans="3:18" s="764" customFormat="1">
      <c r="C670" s="764" t="s">
        <v>594</v>
      </c>
      <c r="D670" s="764" t="s">
        <v>302</v>
      </c>
      <c r="E670" s="764">
        <v>133202</v>
      </c>
      <c r="H670" s="764" t="s">
        <v>867</v>
      </c>
      <c r="K670" s="765">
        <v>0</v>
      </c>
      <c r="L670" s="765"/>
      <c r="M670" s="765">
        <v>0</v>
      </c>
      <c r="N670" s="765"/>
      <c r="O670" s="765">
        <v>0</v>
      </c>
    </row>
    <row r="671" spans="3:18" s="764" customFormat="1">
      <c r="C671" s="764" t="s">
        <v>594</v>
      </c>
      <c r="D671" s="764" t="s">
        <v>302</v>
      </c>
      <c r="E671" s="764">
        <v>133203</v>
      </c>
      <c r="H671" s="764" t="s">
        <v>868</v>
      </c>
      <c r="K671" s="765">
        <v>0</v>
      </c>
      <c r="L671" s="765"/>
      <c r="M671" s="765">
        <v>0</v>
      </c>
      <c r="N671" s="765"/>
      <c r="O671" s="765">
        <v>0</v>
      </c>
    </row>
    <row r="672" spans="3:18" s="764" customFormat="1">
      <c r="C672" s="764" t="s">
        <v>594</v>
      </c>
      <c r="D672" s="764" t="s">
        <v>302</v>
      </c>
      <c r="E672" s="764">
        <v>133204</v>
      </c>
      <c r="H672" s="764" t="s">
        <v>869</v>
      </c>
      <c r="K672" s="765">
        <v>0</v>
      </c>
      <c r="L672" s="765"/>
      <c r="M672" s="765">
        <v>0</v>
      </c>
      <c r="N672" s="765"/>
      <c r="O672" s="765">
        <v>0</v>
      </c>
    </row>
    <row r="673" spans="3:15" s="764" customFormat="1">
      <c r="C673" s="764" t="s">
        <v>594</v>
      </c>
      <c r="D673" s="764" t="s">
        <v>302</v>
      </c>
      <c r="E673" s="764">
        <v>133205</v>
      </c>
      <c r="H673" s="764" t="s">
        <v>870</v>
      </c>
      <c r="K673" s="765">
        <v>0</v>
      </c>
      <c r="L673" s="765"/>
      <c r="M673" s="765">
        <v>0</v>
      </c>
      <c r="N673" s="765"/>
      <c r="O673" s="765">
        <v>0</v>
      </c>
    </row>
    <row r="674" spans="3:15" s="764" customFormat="1">
      <c r="C674" s="764" t="s">
        <v>594</v>
      </c>
      <c r="D674" s="764" t="s">
        <v>302</v>
      </c>
      <c r="E674" s="764">
        <v>133206</v>
      </c>
      <c r="H674" s="764" t="s">
        <v>871</v>
      </c>
      <c r="K674" s="765">
        <v>0</v>
      </c>
      <c r="L674" s="765"/>
      <c r="M674" s="765">
        <v>0</v>
      </c>
      <c r="N674" s="765"/>
      <c r="O674" s="765">
        <v>0</v>
      </c>
    </row>
    <row r="675" spans="3:15" s="764" customFormat="1">
      <c r="C675" s="764" t="s">
        <v>594</v>
      </c>
      <c r="D675" s="764" t="s">
        <v>302</v>
      </c>
      <c r="E675" s="764">
        <v>133207</v>
      </c>
      <c r="H675" s="764" t="s">
        <v>872</v>
      </c>
      <c r="K675" s="765">
        <v>0</v>
      </c>
      <c r="L675" s="765"/>
      <c r="M675" s="765">
        <v>0</v>
      </c>
      <c r="N675" s="765"/>
      <c r="O675" s="765">
        <v>0</v>
      </c>
    </row>
    <row r="676" spans="3:15" s="764" customFormat="1">
      <c r="C676" s="764" t="s">
        <v>594</v>
      </c>
      <c r="D676" s="764" t="s">
        <v>302</v>
      </c>
      <c r="E676" s="764">
        <v>133208</v>
      </c>
      <c r="H676" s="764" t="s">
        <v>873</v>
      </c>
      <c r="K676" s="765">
        <v>0</v>
      </c>
      <c r="L676" s="765"/>
      <c r="M676" s="765">
        <v>0</v>
      </c>
      <c r="N676" s="765"/>
      <c r="O676" s="765">
        <v>0</v>
      </c>
    </row>
    <row r="677" spans="3:15" s="764" customFormat="1">
      <c r="C677" s="764" t="s">
        <v>594</v>
      </c>
      <c r="D677" s="764" t="s">
        <v>302</v>
      </c>
      <c r="E677" s="764">
        <v>133209</v>
      </c>
      <c r="H677" s="764" t="s">
        <v>874</v>
      </c>
      <c r="K677" s="765">
        <v>0</v>
      </c>
      <c r="L677" s="765"/>
      <c r="M677" s="765">
        <v>0</v>
      </c>
      <c r="N677" s="765"/>
      <c r="O677" s="765">
        <v>0</v>
      </c>
    </row>
    <row r="678" spans="3:15" s="764" customFormat="1">
      <c r="C678" s="764" t="s">
        <v>594</v>
      </c>
      <c r="D678" s="764" t="s">
        <v>302</v>
      </c>
      <c r="E678" s="764">
        <v>133210</v>
      </c>
      <c r="H678" s="764" t="s">
        <v>875</v>
      </c>
      <c r="K678" s="765">
        <v>0</v>
      </c>
      <c r="L678" s="765"/>
      <c r="M678" s="765">
        <v>0</v>
      </c>
      <c r="N678" s="765"/>
      <c r="O678" s="765">
        <v>0</v>
      </c>
    </row>
    <row r="679" spans="3:15" s="764" customFormat="1">
      <c r="C679" s="764" t="s">
        <v>594</v>
      </c>
      <c r="D679" s="764" t="s">
        <v>302</v>
      </c>
      <c r="E679" s="764">
        <v>133211</v>
      </c>
      <c r="H679" s="764" t="s">
        <v>876</v>
      </c>
      <c r="K679" s="765">
        <v>0</v>
      </c>
      <c r="L679" s="765"/>
      <c r="M679" s="765">
        <v>0</v>
      </c>
      <c r="N679" s="765"/>
      <c r="O679" s="765">
        <v>0</v>
      </c>
    </row>
    <row r="680" spans="3:15" s="764" customFormat="1">
      <c r="C680" s="764" t="s">
        <v>594</v>
      </c>
      <c r="D680" s="764" t="s">
        <v>302</v>
      </c>
      <c r="E680" s="764">
        <v>133212</v>
      </c>
      <c r="H680" s="764" t="s">
        <v>877</v>
      </c>
      <c r="K680" s="765">
        <v>0</v>
      </c>
      <c r="L680" s="765"/>
      <c r="M680" s="765">
        <v>0</v>
      </c>
      <c r="N680" s="765"/>
      <c r="O680" s="765">
        <v>0</v>
      </c>
    </row>
    <row r="681" spans="3:15" s="764" customFormat="1">
      <c r="C681" s="764" t="s">
        <v>594</v>
      </c>
      <c r="D681" s="764" t="s">
        <v>302</v>
      </c>
      <c r="E681" s="764">
        <v>133213</v>
      </c>
      <c r="H681" s="764" t="s">
        <v>878</v>
      </c>
      <c r="K681" s="765">
        <v>0</v>
      </c>
      <c r="L681" s="765"/>
      <c r="M681" s="765">
        <v>0</v>
      </c>
      <c r="N681" s="765"/>
      <c r="O681" s="765">
        <v>0</v>
      </c>
    </row>
    <row r="682" spans="3:15" s="764" customFormat="1">
      <c r="C682" s="764" t="s">
        <v>594</v>
      </c>
      <c r="D682" s="764" t="s">
        <v>302</v>
      </c>
      <c r="E682" s="764">
        <v>133214</v>
      </c>
      <c r="H682" s="764" t="s">
        <v>879</v>
      </c>
      <c r="K682" s="765">
        <v>0</v>
      </c>
      <c r="L682" s="765"/>
      <c r="M682" s="765">
        <v>0</v>
      </c>
      <c r="N682" s="765"/>
      <c r="O682" s="765">
        <v>0</v>
      </c>
    </row>
    <row r="683" spans="3:15" s="764" customFormat="1">
      <c r="C683" s="764" t="s">
        <v>594</v>
      </c>
      <c r="D683" s="764" t="s">
        <v>302</v>
      </c>
      <c r="E683" s="764">
        <v>133215</v>
      </c>
      <c r="H683" s="764" t="s">
        <v>880</v>
      </c>
      <c r="K683" s="765">
        <v>0</v>
      </c>
      <c r="L683" s="765"/>
      <c r="M683" s="765">
        <v>0</v>
      </c>
      <c r="N683" s="765"/>
      <c r="O683" s="765">
        <v>0</v>
      </c>
    </row>
    <row r="684" spans="3:15" s="764" customFormat="1">
      <c r="C684" s="764" t="s">
        <v>594</v>
      </c>
      <c r="D684" s="764" t="s">
        <v>302</v>
      </c>
      <c r="E684" s="764">
        <v>133216</v>
      </c>
      <c r="H684" s="764" t="s">
        <v>881</v>
      </c>
      <c r="K684" s="765">
        <v>0</v>
      </c>
      <c r="L684" s="765"/>
      <c r="M684" s="765">
        <v>0</v>
      </c>
      <c r="N684" s="765"/>
      <c r="O684" s="765">
        <v>0</v>
      </c>
    </row>
    <row r="685" spans="3:15" s="764" customFormat="1">
      <c r="C685" s="764" t="s">
        <v>594</v>
      </c>
      <c r="D685" s="764" t="s">
        <v>302</v>
      </c>
      <c r="E685" s="764">
        <v>133218</v>
      </c>
      <c r="H685" s="764" t="s">
        <v>882</v>
      </c>
      <c r="K685" s="765">
        <v>0</v>
      </c>
      <c r="L685" s="765"/>
      <c r="M685" s="765">
        <v>0</v>
      </c>
      <c r="N685" s="765"/>
      <c r="O685" s="765">
        <v>0</v>
      </c>
    </row>
    <row r="686" spans="3:15" s="764" customFormat="1">
      <c r="C686" s="764" t="s">
        <v>594</v>
      </c>
      <c r="D686" s="764" t="s">
        <v>302</v>
      </c>
      <c r="E686" s="764">
        <v>133220</v>
      </c>
      <c r="H686" s="764" t="s">
        <v>865</v>
      </c>
      <c r="K686" s="765">
        <v>0</v>
      </c>
      <c r="L686" s="765"/>
      <c r="M686" s="765">
        <v>0</v>
      </c>
      <c r="N686" s="765"/>
      <c r="O686" s="765">
        <v>0</v>
      </c>
    </row>
    <row r="687" spans="3:15" s="764" customFormat="1">
      <c r="C687" s="764" t="s">
        <v>594</v>
      </c>
      <c r="D687" s="764" t="s">
        <v>302</v>
      </c>
      <c r="E687" s="764">
        <v>133221</v>
      </c>
      <c r="H687" s="764" t="s">
        <v>866</v>
      </c>
      <c r="K687" s="765">
        <v>0</v>
      </c>
      <c r="L687" s="765"/>
      <c r="M687" s="765">
        <v>0</v>
      </c>
      <c r="N687" s="765"/>
      <c r="O687" s="765">
        <v>0</v>
      </c>
    </row>
    <row r="688" spans="3:15" s="764" customFormat="1">
      <c r="C688" s="764" t="s">
        <v>594</v>
      </c>
      <c r="D688" s="764" t="s">
        <v>302</v>
      </c>
      <c r="E688" s="764">
        <v>133222</v>
      </c>
      <c r="H688" s="764" t="s">
        <v>867</v>
      </c>
      <c r="K688" s="765">
        <v>0</v>
      </c>
      <c r="L688" s="765"/>
      <c r="M688" s="765">
        <v>0</v>
      </c>
      <c r="N688" s="765"/>
      <c r="O688" s="765">
        <v>0</v>
      </c>
    </row>
    <row r="689" spans="3:17" s="764" customFormat="1">
      <c r="C689" s="764" t="s">
        <v>594</v>
      </c>
      <c r="D689" s="764" t="s">
        <v>302</v>
      </c>
      <c r="E689" s="764">
        <v>133223</v>
      </c>
      <c r="H689" s="764" t="s">
        <v>868</v>
      </c>
      <c r="K689" s="765">
        <v>0</v>
      </c>
      <c r="L689" s="765"/>
      <c r="M689" s="765">
        <v>0</v>
      </c>
      <c r="N689" s="765"/>
      <c r="O689" s="765">
        <v>0</v>
      </c>
    </row>
    <row r="690" spans="3:17" s="764" customFormat="1">
      <c r="C690" s="764" t="s">
        <v>594</v>
      </c>
      <c r="D690" s="764" t="s">
        <v>302</v>
      </c>
      <c r="E690" s="764">
        <v>133224</v>
      </c>
      <c r="H690" s="764" t="s">
        <v>869</v>
      </c>
      <c r="K690" s="765">
        <v>0</v>
      </c>
      <c r="L690" s="765"/>
      <c r="M690" s="765">
        <v>0</v>
      </c>
      <c r="N690" s="765"/>
      <c r="O690" s="765">
        <v>0</v>
      </c>
    </row>
    <row r="691" spans="3:17" s="764" customFormat="1">
      <c r="C691" s="764" t="s">
        <v>594</v>
      </c>
      <c r="D691" s="764" t="s">
        <v>302</v>
      </c>
      <c r="E691" s="764">
        <v>133225</v>
      </c>
      <c r="H691" s="764" t="s">
        <v>870</v>
      </c>
      <c r="K691" s="765">
        <v>0</v>
      </c>
      <c r="L691" s="765"/>
      <c r="M691" s="765">
        <v>0</v>
      </c>
      <c r="N691" s="765"/>
      <c r="O691" s="765">
        <v>0</v>
      </c>
    </row>
    <row r="692" spans="3:17" s="764" customFormat="1">
      <c r="C692" s="764" t="s">
        <v>594</v>
      </c>
      <c r="D692" s="764" t="s">
        <v>302</v>
      </c>
      <c r="E692" s="764">
        <v>133226</v>
      </c>
      <c r="H692" s="764" t="s">
        <v>883</v>
      </c>
      <c r="K692" s="765">
        <v>0</v>
      </c>
      <c r="L692" s="765"/>
      <c r="M692" s="765">
        <v>0</v>
      </c>
      <c r="N692" s="765"/>
      <c r="O692" s="765">
        <v>0</v>
      </c>
    </row>
    <row r="693" spans="3:17" s="764" customFormat="1">
      <c r="C693" s="764" t="s">
        <v>594</v>
      </c>
      <c r="D693" s="764" t="s">
        <v>302</v>
      </c>
      <c r="E693" s="764">
        <v>133227</v>
      </c>
      <c r="H693" s="764" t="s">
        <v>872</v>
      </c>
      <c r="K693" s="765">
        <v>0</v>
      </c>
      <c r="L693" s="765"/>
      <c r="M693" s="765">
        <v>0</v>
      </c>
      <c r="N693" s="765"/>
      <c r="O693" s="765">
        <v>0</v>
      </c>
    </row>
    <row r="694" spans="3:17" s="764" customFormat="1">
      <c r="C694" s="764" t="s">
        <v>594</v>
      </c>
      <c r="D694" s="764" t="s">
        <v>302</v>
      </c>
      <c r="E694" s="764">
        <v>133228</v>
      </c>
      <c r="H694" s="764" t="s">
        <v>873</v>
      </c>
      <c r="K694" s="765">
        <v>0</v>
      </c>
      <c r="L694" s="765"/>
      <c r="M694" s="765">
        <v>0</v>
      </c>
      <c r="N694" s="765"/>
      <c r="O694" s="765">
        <v>0</v>
      </c>
    </row>
    <row r="695" spans="3:17" s="764" customFormat="1">
      <c r="C695" s="764" t="s">
        <v>594</v>
      </c>
      <c r="D695" s="764" t="s">
        <v>302</v>
      </c>
      <c r="E695" s="764">
        <v>133229</v>
      </c>
      <c r="H695" s="764" t="s">
        <v>874</v>
      </c>
      <c r="K695" s="765">
        <v>0</v>
      </c>
      <c r="L695" s="765"/>
      <c r="M695" s="765">
        <v>0</v>
      </c>
      <c r="N695" s="765"/>
      <c r="O695" s="765">
        <v>0</v>
      </c>
    </row>
    <row r="696" spans="3:17" s="764" customFormat="1">
      <c r="C696" s="764" t="s">
        <v>594</v>
      </c>
      <c r="D696" s="764" t="s">
        <v>302</v>
      </c>
      <c r="E696" s="764">
        <v>133230</v>
      </c>
      <c r="H696" s="764" t="s">
        <v>875</v>
      </c>
      <c r="K696" s="765">
        <v>0</v>
      </c>
      <c r="L696" s="765"/>
      <c r="M696" s="765">
        <v>0</v>
      </c>
      <c r="N696" s="765"/>
      <c r="O696" s="765">
        <v>0</v>
      </c>
    </row>
    <row r="697" spans="3:17" s="764" customFormat="1">
      <c r="C697" s="764" t="s">
        <v>594</v>
      </c>
      <c r="D697" s="764" t="s">
        <v>302</v>
      </c>
      <c r="E697" s="764">
        <v>133231</v>
      </c>
      <c r="H697" s="764" t="s">
        <v>876</v>
      </c>
      <c r="K697" s="765">
        <v>0</v>
      </c>
      <c r="L697" s="765"/>
      <c r="M697" s="765">
        <v>0</v>
      </c>
      <c r="N697" s="765"/>
      <c r="O697" s="765">
        <v>0</v>
      </c>
    </row>
    <row r="698" spans="3:17" s="764" customFormat="1">
      <c r="C698" s="764" t="s">
        <v>594</v>
      </c>
      <c r="D698" s="764" t="s">
        <v>302</v>
      </c>
      <c r="E698" s="764">
        <v>133232</v>
      </c>
      <c r="H698" s="764" t="s">
        <v>877</v>
      </c>
      <c r="K698" s="765">
        <v>0</v>
      </c>
      <c r="L698" s="765"/>
      <c r="M698" s="765">
        <v>0</v>
      </c>
      <c r="N698" s="765"/>
      <c r="O698" s="765">
        <v>0</v>
      </c>
    </row>
    <row r="699" spans="3:17" s="764" customFormat="1">
      <c r="C699" s="764" t="s">
        <v>594</v>
      </c>
      <c r="D699" s="764" t="s">
        <v>302</v>
      </c>
      <c r="E699" s="764">
        <v>133233</v>
      </c>
      <c r="H699" s="764" t="s">
        <v>878</v>
      </c>
      <c r="K699" s="765">
        <v>0</v>
      </c>
      <c r="L699" s="765"/>
      <c r="M699" s="765">
        <v>0</v>
      </c>
      <c r="N699" s="765"/>
      <c r="O699" s="765">
        <v>0</v>
      </c>
    </row>
    <row r="700" spans="3:17" s="764" customFormat="1">
      <c r="C700" s="764" t="s">
        <v>594</v>
      </c>
      <c r="D700" s="764" t="s">
        <v>302</v>
      </c>
      <c r="E700" s="764">
        <v>133234</v>
      </c>
      <c r="H700" s="764" t="s">
        <v>879</v>
      </c>
      <c r="K700" s="765">
        <v>0</v>
      </c>
      <c r="L700" s="765"/>
      <c r="M700" s="765">
        <v>0</v>
      </c>
      <c r="N700" s="765"/>
      <c r="O700" s="765">
        <v>0</v>
      </c>
    </row>
    <row r="701" spans="3:17" s="764" customFormat="1">
      <c r="C701" s="764" t="s">
        <v>594</v>
      </c>
      <c r="D701" s="764" t="s">
        <v>302</v>
      </c>
      <c r="E701" s="764">
        <v>133235</v>
      </c>
      <c r="H701" s="764" t="s">
        <v>880</v>
      </c>
      <c r="K701" s="765">
        <v>0</v>
      </c>
      <c r="L701" s="765"/>
      <c r="M701" s="765">
        <v>0</v>
      </c>
      <c r="N701" s="765"/>
      <c r="O701" s="765">
        <v>0</v>
      </c>
    </row>
    <row r="702" spans="3:17" s="764" customFormat="1">
      <c r="C702" s="764" t="s">
        <v>594</v>
      </c>
      <c r="E702" s="764">
        <v>133236</v>
      </c>
      <c r="H702" s="764" t="s">
        <v>881</v>
      </c>
      <c r="K702" s="765">
        <v>17143422.510000002</v>
      </c>
      <c r="L702" s="765"/>
      <c r="M702" s="765">
        <v>17395619.969999999</v>
      </c>
      <c r="N702" s="765"/>
      <c r="O702" s="765">
        <v>-252197.46</v>
      </c>
      <c r="Q702" s="764">
        <v>-1.4</v>
      </c>
    </row>
    <row r="703" spans="3:17" s="764" customFormat="1">
      <c r="C703" s="764" t="s">
        <v>594</v>
      </c>
      <c r="D703" s="764" t="s">
        <v>302</v>
      </c>
      <c r="E703" s="764">
        <v>133238</v>
      </c>
      <c r="H703" s="764" t="s">
        <v>882</v>
      </c>
      <c r="K703" s="765">
        <v>0</v>
      </c>
      <c r="L703" s="765"/>
      <c r="M703" s="765">
        <v>0</v>
      </c>
      <c r="N703" s="765"/>
      <c r="O703" s="765">
        <v>0</v>
      </c>
    </row>
    <row r="704" spans="3:17" s="764" customFormat="1">
      <c r="C704" s="764" t="s">
        <v>594</v>
      </c>
      <c r="D704" s="764" t="s">
        <v>302</v>
      </c>
      <c r="E704" s="764">
        <v>133239</v>
      </c>
      <c r="H704" s="764" t="s">
        <v>884</v>
      </c>
      <c r="K704" s="765">
        <v>0</v>
      </c>
      <c r="L704" s="765"/>
      <c r="M704" s="765">
        <v>0</v>
      </c>
      <c r="N704" s="765"/>
      <c r="O704" s="765">
        <v>0</v>
      </c>
    </row>
    <row r="705" spans="3:18" s="764" customFormat="1">
      <c r="C705" s="764" t="s">
        <v>594</v>
      </c>
      <c r="D705" s="764" t="s">
        <v>302</v>
      </c>
      <c r="E705" s="764">
        <v>133244</v>
      </c>
      <c r="H705" s="764" t="s">
        <v>885</v>
      </c>
      <c r="K705" s="765">
        <v>0</v>
      </c>
      <c r="L705" s="765"/>
      <c r="M705" s="765">
        <v>0</v>
      </c>
      <c r="N705" s="765"/>
      <c r="O705" s="765">
        <v>0</v>
      </c>
    </row>
    <row r="706" spans="3:18" s="764" customFormat="1">
      <c r="E706" s="764" t="s">
        <v>354</v>
      </c>
      <c r="K706" s="765">
        <v>17143422.510000002</v>
      </c>
      <c r="L706" s="765"/>
      <c r="M706" s="765">
        <v>17395619.969999999</v>
      </c>
      <c r="N706" s="765"/>
      <c r="O706" s="765">
        <v>-252197.46</v>
      </c>
      <c r="Q706" s="764">
        <v>-1.4</v>
      </c>
      <c r="R706" s="764" t="s">
        <v>329</v>
      </c>
    </row>
    <row r="707" spans="3:18" s="764" customFormat="1">
      <c r="C707" s="764" t="s">
        <v>594</v>
      </c>
      <c r="D707" s="764" t="s">
        <v>302</v>
      </c>
      <c r="E707" s="764">
        <v>133217</v>
      </c>
      <c r="H707" s="764" t="s">
        <v>886</v>
      </c>
      <c r="K707" s="765">
        <v>0</v>
      </c>
      <c r="L707" s="765"/>
      <c r="M707" s="765">
        <v>0</v>
      </c>
      <c r="N707" s="765"/>
      <c r="O707" s="765">
        <v>0</v>
      </c>
    </row>
    <row r="708" spans="3:18" s="764" customFormat="1">
      <c r="C708" s="764" t="s">
        <v>594</v>
      </c>
      <c r="D708" s="764" t="s">
        <v>302</v>
      </c>
      <c r="E708" s="764">
        <v>133237</v>
      </c>
      <c r="H708" s="764" t="s">
        <v>887</v>
      </c>
      <c r="K708" s="765">
        <v>0</v>
      </c>
      <c r="L708" s="765"/>
      <c r="M708" s="765">
        <v>0</v>
      </c>
      <c r="N708" s="765"/>
      <c r="O708" s="765">
        <v>0</v>
      </c>
    </row>
    <row r="709" spans="3:18" s="764" customFormat="1">
      <c r="E709" s="764" t="s">
        <v>888</v>
      </c>
      <c r="K709" s="765">
        <v>0</v>
      </c>
      <c r="L709" s="765"/>
      <c r="M709" s="765">
        <v>0</v>
      </c>
      <c r="N709" s="765"/>
      <c r="O709" s="765">
        <v>0</v>
      </c>
      <c r="R709" s="764" t="s">
        <v>329</v>
      </c>
    </row>
    <row r="710" spans="3:18" s="764" customFormat="1">
      <c r="C710" s="764" t="s">
        <v>594</v>
      </c>
      <c r="E710" s="764">
        <v>133240</v>
      </c>
      <c r="H710" s="764" t="s">
        <v>889</v>
      </c>
      <c r="K710" s="765">
        <v>22600370</v>
      </c>
      <c r="L710" s="765"/>
      <c r="M710" s="765">
        <v>24041030.52</v>
      </c>
      <c r="N710" s="765"/>
      <c r="O710" s="765">
        <v>-1440660.52</v>
      </c>
      <c r="Q710" s="764">
        <v>-6</v>
      </c>
    </row>
    <row r="711" spans="3:18" s="764" customFormat="1">
      <c r="K711" s="765">
        <v>22600370</v>
      </c>
      <c r="L711" s="765"/>
      <c r="M711" s="765">
        <v>24041030.52</v>
      </c>
      <c r="N711" s="765"/>
      <c r="O711" s="765">
        <v>-1440660.52</v>
      </c>
      <c r="Q711" s="764">
        <v>-6</v>
      </c>
      <c r="R711" s="764" t="s">
        <v>329</v>
      </c>
    </row>
    <row r="712" spans="3:18" s="764" customFormat="1">
      <c r="C712" s="764" t="s">
        <v>594</v>
      </c>
      <c r="E712" s="764">
        <v>133246</v>
      </c>
      <c r="H712" s="764" t="s">
        <v>2074</v>
      </c>
      <c r="K712" s="765">
        <v>3282439</v>
      </c>
      <c r="L712" s="765"/>
      <c r="M712" s="765">
        <v>4630760.24</v>
      </c>
      <c r="N712" s="765"/>
      <c r="O712" s="765">
        <v>-1348321.24</v>
      </c>
      <c r="Q712" s="764">
        <v>-29.1</v>
      </c>
    </row>
    <row r="713" spans="3:18" s="764" customFormat="1">
      <c r="K713" s="765">
        <v>3282439</v>
      </c>
      <c r="L713" s="765"/>
      <c r="M713" s="765">
        <v>4630760.24</v>
      </c>
      <c r="N713" s="765"/>
      <c r="O713" s="765">
        <v>-1348321.24</v>
      </c>
      <c r="Q713" s="764">
        <v>-29.1</v>
      </c>
      <c r="R713" s="764" t="s">
        <v>329</v>
      </c>
    </row>
    <row r="714" spans="3:18" s="764" customFormat="1">
      <c r="C714" s="764" t="s">
        <v>594</v>
      </c>
      <c r="D714" s="764" t="s">
        <v>302</v>
      </c>
      <c r="E714" s="764">
        <v>138500</v>
      </c>
      <c r="H714" s="764" t="s">
        <v>890</v>
      </c>
      <c r="K714" s="765">
        <v>0</v>
      </c>
      <c r="L714" s="765"/>
      <c r="M714" s="765">
        <v>0</v>
      </c>
      <c r="N714" s="765"/>
      <c r="O714" s="765">
        <v>0</v>
      </c>
    </row>
    <row r="715" spans="3:18" s="764" customFormat="1">
      <c r="E715" s="764" t="s">
        <v>891</v>
      </c>
      <c r="K715" s="765">
        <v>0</v>
      </c>
      <c r="L715" s="765"/>
      <c r="M715" s="765">
        <v>0</v>
      </c>
      <c r="N715" s="765"/>
      <c r="O715" s="765">
        <v>0</v>
      </c>
      <c r="R715" s="764" t="s">
        <v>329</v>
      </c>
    </row>
    <row r="716" spans="3:18" s="764" customFormat="1">
      <c r="C716" s="764" t="s">
        <v>594</v>
      </c>
      <c r="D716" s="764" t="s">
        <v>302</v>
      </c>
      <c r="E716" s="764">
        <v>137000</v>
      </c>
      <c r="H716" s="764" t="s">
        <v>892</v>
      </c>
      <c r="K716" s="765">
        <v>0</v>
      </c>
      <c r="L716" s="765"/>
      <c r="M716" s="765">
        <v>0</v>
      </c>
      <c r="N716" s="765"/>
      <c r="O716" s="765">
        <v>0</v>
      </c>
    </row>
    <row r="717" spans="3:18" s="764" customFormat="1">
      <c r="C717" s="764" t="s">
        <v>594</v>
      </c>
      <c r="D717" s="764" t="s">
        <v>302</v>
      </c>
      <c r="E717" s="764">
        <v>137100</v>
      </c>
      <c r="H717" s="764" t="s">
        <v>893</v>
      </c>
      <c r="K717" s="765">
        <v>0</v>
      </c>
      <c r="L717" s="765"/>
      <c r="M717" s="765">
        <v>0</v>
      </c>
      <c r="N717" s="765"/>
      <c r="O717" s="765">
        <v>0</v>
      </c>
    </row>
    <row r="718" spans="3:18" s="764" customFormat="1">
      <c r="E718" s="764" t="s">
        <v>894</v>
      </c>
      <c r="K718" s="765">
        <v>0</v>
      </c>
      <c r="L718" s="765"/>
      <c r="M718" s="765">
        <v>0</v>
      </c>
      <c r="N718" s="765"/>
      <c r="O718" s="765">
        <v>0</v>
      </c>
      <c r="R718" s="764" t="s">
        <v>329</v>
      </c>
    </row>
    <row r="719" spans="3:18" s="764" customFormat="1">
      <c r="C719" s="764" t="s">
        <v>594</v>
      </c>
      <c r="E719" s="764">
        <v>133245</v>
      </c>
      <c r="H719" s="764" t="s">
        <v>2075</v>
      </c>
      <c r="K719" s="765">
        <v>300000000</v>
      </c>
      <c r="L719" s="765"/>
      <c r="M719" s="765">
        <v>300000000</v>
      </c>
      <c r="N719" s="765"/>
      <c r="O719" s="765">
        <v>0</v>
      </c>
    </row>
    <row r="720" spans="3:18" s="764" customFormat="1">
      <c r="C720" s="764" t="s">
        <v>594</v>
      </c>
      <c r="D720" s="764" t="s">
        <v>302</v>
      </c>
      <c r="E720" s="764">
        <v>133250</v>
      </c>
      <c r="H720" s="764" t="s">
        <v>895</v>
      </c>
      <c r="K720" s="765">
        <v>0</v>
      </c>
      <c r="L720" s="765"/>
      <c r="M720" s="765">
        <v>0</v>
      </c>
      <c r="N720" s="765"/>
      <c r="O720" s="765">
        <v>0</v>
      </c>
    </row>
    <row r="721" spans="3:18" s="764" customFormat="1">
      <c r="C721" s="764" t="s">
        <v>594</v>
      </c>
      <c r="D721" s="764" t="s">
        <v>302</v>
      </c>
      <c r="E721" s="764">
        <v>133251</v>
      </c>
      <c r="H721" s="764" t="s">
        <v>896</v>
      </c>
      <c r="K721" s="765">
        <v>0</v>
      </c>
      <c r="L721" s="765"/>
      <c r="M721" s="765">
        <v>0</v>
      </c>
      <c r="N721" s="765"/>
      <c r="O721" s="765">
        <v>0</v>
      </c>
    </row>
    <row r="722" spans="3:18" s="764" customFormat="1">
      <c r="C722" s="764" t="s">
        <v>594</v>
      </c>
      <c r="D722" s="764" t="s">
        <v>302</v>
      </c>
      <c r="E722" s="764">
        <v>133252</v>
      </c>
      <c r="H722" s="764" t="s">
        <v>897</v>
      </c>
      <c r="K722" s="765">
        <v>0</v>
      </c>
      <c r="L722" s="765"/>
      <c r="M722" s="765">
        <v>0</v>
      </c>
      <c r="N722" s="765"/>
      <c r="O722" s="765">
        <v>0</v>
      </c>
    </row>
    <row r="723" spans="3:18" s="764" customFormat="1">
      <c r="C723" s="764" t="s">
        <v>594</v>
      </c>
      <c r="D723" s="764" t="s">
        <v>302</v>
      </c>
      <c r="E723" s="764">
        <v>133253</v>
      </c>
      <c r="H723" s="764" t="s">
        <v>897</v>
      </c>
      <c r="K723" s="765">
        <v>0</v>
      </c>
      <c r="L723" s="765"/>
      <c r="M723" s="765">
        <v>0</v>
      </c>
      <c r="N723" s="765"/>
      <c r="O723" s="765">
        <v>0</v>
      </c>
    </row>
    <row r="724" spans="3:18" s="764" customFormat="1">
      <c r="C724" s="764" t="s">
        <v>594</v>
      </c>
      <c r="D724" s="764" t="s">
        <v>302</v>
      </c>
      <c r="E724" s="764">
        <v>133254</v>
      </c>
      <c r="H724" s="764" t="s">
        <v>898</v>
      </c>
      <c r="K724" s="765">
        <v>0</v>
      </c>
      <c r="L724" s="765"/>
      <c r="M724" s="765">
        <v>0</v>
      </c>
      <c r="N724" s="765"/>
      <c r="O724" s="765">
        <v>0</v>
      </c>
    </row>
    <row r="725" spans="3:18" s="764" customFormat="1">
      <c r="C725" s="764" t="s">
        <v>594</v>
      </c>
      <c r="D725" s="764" t="s">
        <v>302</v>
      </c>
      <c r="E725" s="764">
        <v>133255</v>
      </c>
      <c r="H725" s="764" t="s">
        <v>899</v>
      </c>
      <c r="K725" s="765">
        <v>0</v>
      </c>
      <c r="L725" s="765"/>
      <c r="M725" s="765">
        <v>0</v>
      </c>
      <c r="N725" s="765"/>
      <c r="O725" s="765">
        <v>0</v>
      </c>
    </row>
    <row r="726" spans="3:18" s="764" customFormat="1">
      <c r="C726" s="764" t="s">
        <v>594</v>
      </c>
      <c r="D726" s="764" t="s">
        <v>302</v>
      </c>
      <c r="E726" s="764">
        <v>133256</v>
      </c>
      <c r="H726" s="764" t="s">
        <v>900</v>
      </c>
      <c r="K726" s="765">
        <v>0</v>
      </c>
      <c r="L726" s="765"/>
      <c r="M726" s="765">
        <v>0</v>
      </c>
      <c r="N726" s="765"/>
      <c r="O726" s="765">
        <v>0</v>
      </c>
    </row>
    <row r="727" spans="3:18" s="764" customFormat="1">
      <c r="C727" s="764" t="s">
        <v>594</v>
      </c>
      <c r="D727" s="764" t="s">
        <v>302</v>
      </c>
      <c r="E727" s="764">
        <v>133257</v>
      </c>
      <c r="H727" s="764" t="s">
        <v>901</v>
      </c>
      <c r="K727" s="765">
        <v>0</v>
      </c>
      <c r="L727" s="765"/>
      <c r="M727" s="765">
        <v>0</v>
      </c>
      <c r="N727" s="765"/>
      <c r="O727" s="765">
        <v>0</v>
      </c>
    </row>
    <row r="728" spans="3:18" s="764" customFormat="1">
      <c r="C728" s="764" t="s">
        <v>594</v>
      </c>
      <c r="D728" s="764" t="s">
        <v>302</v>
      </c>
      <c r="E728" s="764">
        <v>133258</v>
      </c>
      <c r="H728" s="764" t="s">
        <v>902</v>
      </c>
      <c r="K728" s="765">
        <v>0</v>
      </c>
      <c r="L728" s="765"/>
      <c r="M728" s="765">
        <v>0</v>
      </c>
      <c r="N728" s="765"/>
      <c r="O728" s="765">
        <v>0</v>
      </c>
    </row>
    <row r="729" spans="3:18" s="764" customFormat="1">
      <c r="C729" s="764" t="s">
        <v>594</v>
      </c>
      <c r="D729" s="764" t="s">
        <v>302</v>
      </c>
      <c r="E729" s="764">
        <v>133260</v>
      </c>
      <c r="H729" s="764" t="s">
        <v>903</v>
      </c>
      <c r="K729" s="765">
        <v>0</v>
      </c>
      <c r="L729" s="765"/>
      <c r="M729" s="765">
        <v>0</v>
      </c>
      <c r="N729" s="765"/>
      <c r="O729" s="765">
        <v>0</v>
      </c>
    </row>
    <row r="730" spans="3:18" s="764" customFormat="1">
      <c r="C730" s="764" t="s">
        <v>594</v>
      </c>
      <c r="D730" s="764" t="s">
        <v>302</v>
      </c>
      <c r="E730" s="764">
        <v>133261</v>
      </c>
      <c r="H730" s="764" t="s">
        <v>904</v>
      </c>
      <c r="K730" s="765">
        <v>0</v>
      </c>
      <c r="L730" s="765"/>
      <c r="M730" s="765">
        <v>0</v>
      </c>
      <c r="N730" s="765"/>
      <c r="O730" s="765">
        <v>0</v>
      </c>
    </row>
    <row r="731" spans="3:18" s="764" customFormat="1">
      <c r="C731" s="764" t="s">
        <v>594</v>
      </c>
      <c r="D731" s="764" t="s">
        <v>302</v>
      </c>
      <c r="E731" s="764">
        <v>133262</v>
      </c>
      <c r="H731" s="764" t="s">
        <v>905</v>
      </c>
      <c r="K731" s="765">
        <v>0</v>
      </c>
      <c r="L731" s="765"/>
      <c r="M731" s="765">
        <v>0</v>
      </c>
      <c r="N731" s="765"/>
      <c r="O731" s="765">
        <v>0</v>
      </c>
    </row>
    <row r="732" spans="3:18" s="764" customFormat="1">
      <c r="C732" s="764" t="s">
        <v>594</v>
      </c>
      <c r="D732" s="764" t="s">
        <v>302</v>
      </c>
      <c r="E732" s="764">
        <v>133263</v>
      </c>
      <c r="H732" s="764" t="s">
        <v>906</v>
      </c>
      <c r="K732" s="765">
        <v>0</v>
      </c>
      <c r="L732" s="765"/>
      <c r="M732" s="765">
        <v>0</v>
      </c>
      <c r="N732" s="765"/>
      <c r="O732" s="765">
        <v>0</v>
      </c>
    </row>
    <row r="733" spans="3:18" s="764" customFormat="1">
      <c r="C733" s="764" t="s">
        <v>594</v>
      </c>
      <c r="D733" s="764" t="s">
        <v>302</v>
      </c>
      <c r="E733" s="764">
        <v>133264</v>
      </c>
      <c r="H733" s="764" t="s">
        <v>907</v>
      </c>
      <c r="K733" s="765">
        <v>0</v>
      </c>
      <c r="L733" s="765"/>
      <c r="M733" s="765">
        <v>0</v>
      </c>
      <c r="N733" s="765"/>
      <c r="O733" s="765">
        <v>0</v>
      </c>
    </row>
    <row r="734" spans="3:18" s="764" customFormat="1">
      <c r="C734" s="764" t="s">
        <v>594</v>
      </c>
      <c r="D734" s="764" t="s">
        <v>302</v>
      </c>
      <c r="E734" s="764">
        <v>133266</v>
      </c>
      <c r="H734" s="764" t="s">
        <v>908</v>
      </c>
      <c r="K734" s="765">
        <v>0</v>
      </c>
      <c r="L734" s="765"/>
      <c r="M734" s="765">
        <v>0</v>
      </c>
      <c r="N734" s="765"/>
      <c r="O734" s="765">
        <v>0</v>
      </c>
    </row>
    <row r="735" spans="3:18" s="764" customFormat="1">
      <c r="E735" s="764" t="s">
        <v>357</v>
      </c>
      <c r="K735" s="765">
        <v>300000000</v>
      </c>
      <c r="L735" s="765"/>
      <c r="M735" s="765">
        <v>300000000</v>
      </c>
      <c r="N735" s="765"/>
      <c r="O735" s="765">
        <v>0</v>
      </c>
      <c r="R735" s="764" t="s">
        <v>329</v>
      </c>
    </row>
    <row r="736" spans="3:18" s="764" customFormat="1">
      <c r="C736" s="764" t="s">
        <v>594</v>
      </c>
      <c r="D736" s="764" t="s">
        <v>302</v>
      </c>
      <c r="E736" s="764">
        <v>133270</v>
      </c>
      <c r="H736" s="764" t="e">
        <f>- AFS-Mark To Market-OFI</f>
        <v>#NAME?</v>
      </c>
      <c r="K736" s="765">
        <v>0</v>
      </c>
      <c r="L736" s="765"/>
      <c r="M736" s="765">
        <v>0</v>
      </c>
      <c r="N736" s="765"/>
      <c r="O736" s="765">
        <v>0</v>
      </c>
    </row>
    <row r="737" spans="3:18" s="764" customFormat="1">
      <c r="K737" s="765">
        <v>0</v>
      </c>
      <c r="L737" s="765"/>
      <c r="M737" s="765">
        <v>0</v>
      </c>
      <c r="N737" s="765"/>
      <c r="O737" s="765">
        <v>0</v>
      </c>
      <c r="R737" s="764" t="s">
        <v>329</v>
      </c>
    </row>
    <row r="738" spans="3:18" s="764" customFormat="1">
      <c r="C738" s="764" t="s">
        <v>594</v>
      </c>
      <c r="E738" s="764">
        <v>138900</v>
      </c>
      <c r="H738" s="764" t="s">
        <v>909</v>
      </c>
      <c r="K738" s="765">
        <v>47633038.049999997</v>
      </c>
      <c r="L738" s="765"/>
      <c r="M738" s="765">
        <v>72768776.519999996</v>
      </c>
      <c r="N738" s="765"/>
      <c r="O738" s="765">
        <v>-25135738.469999999</v>
      </c>
      <c r="Q738" s="764">
        <v>-34.5</v>
      </c>
    </row>
    <row r="739" spans="3:18" s="764" customFormat="1">
      <c r="C739" s="764" t="s">
        <v>594</v>
      </c>
      <c r="E739" s="764">
        <v>138903</v>
      </c>
      <c r="H739" s="764" t="s">
        <v>910</v>
      </c>
      <c r="K739" s="765">
        <v>6084282.25</v>
      </c>
      <c r="L739" s="765"/>
      <c r="M739" s="765">
        <v>9606682.9600000009</v>
      </c>
      <c r="N739" s="765"/>
      <c r="O739" s="765">
        <v>-3522400.71</v>
      </c>
      <c r="Q739" s="764">
        <v>-36.700000000000003</v>
      </c>
    </row>
    <row r="740" spans="3:18" s="764" customFormat="1">
      <c r="E740" s="764" t="s">
        <v>911</v>
      </c>
      <c r="K740" s="765">
        <v>53717320.299999997</v>
      </c>
      <c r="L740" s="765"/>
      <c r="M740" s="765">
        <v>82375459.480000004</v>
      </c>
      <c r="N740" s="765"/>
      <c r="O740" s="765">
        <v>-28658139.18</v>
      </c>
      <c r="Q740" s="764">
        <v>-34.799999999999997</v>
      </c>
      <c r="R740" s="764" t="s">
        <v>329</v>
      </c>
    </row>
    <row r="741" spans="3:18" s="764" customFormat="1">
      <c r="C741" s="764" t="s">
        <v>594</v>
      </c>
      <c r="D741" s="764" t="s">
        <v>302</v>
      </c>
      <c r="E741" s="764">
        <v>138600</v>
      </c>
      <c r="H741" s="764" t="s">
        <v>912</v>
      </c>
      <c r="K741" s="765">
        <v>0</v>
      </c>
      <c r="L741" s="765"/>
      <c r="M741" s="765">
        <v>0</v>
      </c>
      <c r="N741" s="765"/>
      <c r="O741" s="765">
        <v>0</v>
      </c>
    </row>
    <row r="742" spans="3:18" s="764" customFormat="1">
      <c r="C742" s="764" t="s">
        <v>594</v>
      </c>
      <c r="E742" s="764">
        <v>138902</v>
      </c>
      <c r="H742" s="764" t="s">
        <v>913</v>
      </c>
      <c r="K742" s="765">
        <v>0</v>
      </c>
      <c r="L742" s="765"/>
      <c r="M742" s="765">
        <v>0</v>
      </c>
      <c r="N742" s="765"/>
      <c r="O742" s="765">
        <v>0</v>
      </c>
    </row>
    <row r="743" spans="3:18" s="764" customFormat="1">
      <c r="C743" s="764" t="s">
        <v>594</v>
      </c>
      <c r="D743" s="764" t="s">
        <v>302</v>
      </c>
      <c r="E743" s="764">
        <v>138904</v>
      </c>
      <c r="H743" s="764" t="s">
        <v>914</v>
      </c>
      <c r="K743" s="765">
        <v>0</v>
      </c>
      <c r="L743" s="765"/>
      <c r="M743" s="765">
        <v>0</v>
      </c>
      <c r="N743" s="765"/>
      <c r="O743" s="765">
        <v>0</v>
      </c>
    </row>
    <row r="744" spans="3:18" s="764" customFormat="1">
      <c r="C744" s="764" t="s">
        <v>594</v>
      </c>
      <c r="E744" s="764">
        <v>138905</v>
      </c>
      <c r="H744" s="764" t="s">
        <v>915</v>
      </c>
      <c r="K744" s="765">
        <v>-115612.91</v>
      </c>
      <c r="L744" s="765"/>
      <c r="M744" s="765">
        <v>-109946.43</v>
      </c>
      <c r="N744" s="765"/>
      <c r="O744" s="765">
        <v>-5666.48</v>
      </c>
      <c r="Q744" s="764">
        <v>-5.2</v>
      </c>
    </row>
    <row r="745" spans="3:18" s="764" customFormat="1">
      <c r="C745" s="764" t="s">
        <v>594</v>
      </c>
      <c r="E745" s="764">
        <v>138906</v>
      </c>
      <c r="H745" s="764" t="s">
        <v>916</v>
      </c>
      <c r="K745" s="765">
        <v>-52639.02</v>
      </c>
      <c r="L745" s="765"/>
      <c r="M745" s="765">
        <v>-52437.02</v>
      </c>
      <c r="N745" s="765"/>
      <c r="O745" s="765">
        <v>-202</v>
      </c>
      <c r="Q745" s="764">
        <v>-0.4</v>
      </c>
    </row>
    <row r="746" spans="3:18" s="764" customFormat="1">
      <c r="E746" s="764" t="s">
        <v>359</v>
      </c>
      <c r="K746" s="765">
        <v>-168251.93</v>
      </c>
      <c r="L746" s="765"/>
      <c r="M746" s="765">
        <v>-162383.45000000001</v>
      </c>
      <c r="N746" s="765"/>
      <c r="O746" s="765">
        <v>-5868.48</v>
      </c>
      <c r="Q746" s="764">
        <v>-3.6</v>
      </c>
      <c r="R746" s="764" t="s">
        <v>329</v>
      </c>
    </row>
    <row r="747" spans="3:18" s="764" customFormat="1">
      <c r="C747" s="764" t="s">
        <v>594</v>
      </c>
      <c r="E747" s="764">
        <v>136254</v>
      </c>
      <c r="H747" s="764" t="s">
        <v>917</v>
      </c>
      <c r="K747" s="765">
        <v>763628945.22000003</v>
      </c>
      <c r="L747" s="765"/>
      <c r="M747" s="765">
        <v>807994729.76999998</v>
      </c>
      <c r="N747" s="765"/>
      <c r="O747" s="765">
        <v>-44365784.549999997</v>
      </c>
      <c r="Q747" s="764">
        <v>-5.5</v>
      </c>
    </row>
    <row r="748" spans="3:18" s="764" customFormat="1">
      <c r="C748" s="764" t="s">
        <v>594</v>
      </c>
      <c r="E748" s="764">
        <v>138901</v>
      </c>
      <c r="H748" s="764" t="s">
        <v>918</v>
      </c>
      <c r="K748" s="765">
        <v>2790011179.9400001</v>
      </c>
      <c r="L748" s="765"/>
      <c r="M748" s="765">
        <v>2795267992.6399999</v>
      </c>
      <c r="N748" s="765"/>
      <c r="O748" s="765">
        <v>-5256812.7</v>
      </c>
      <c r="Q748" s="764">
        <v>-0.2</v>
      </c>
    </row>
    <row r="749" spans="3:18" s="764" customFormat="1">
      <c r="E749" s="764" t="s">
        <v>919</v>
      </c>
      <c r="K749" s="765">
        <v>3553640125.1599998</v>
      </c>
      <c r="L749" s="765"/>
      <c r="M749" s="765">
        <v>3603262722.4099998</v>
      </c>
      <c r="N749" s="765"/>
      <c r="O749" s="765">
        <v>-49622597.25</v>
      </c>
      <c r="Q749" s="764">
        <v>-1.4</v>
      </c>
      <c r="R749" s="764" t="s">
        <v>329</v>
      </c>
    </row>
    <row r="750" spans="3:18" s="764" customFormat="1">
      <c r="C750" s="764" t="s">
        <v>594</v>
      </c>
      <c r="E750" s="764">
        <v>134000</v>
      </c>
      <c r="H750" s="764" t="s">
        <v>920</v>
      </c>
      <c r="K750" s="765">
        <v>16165085.32</v>
      </c>
      <c r="L750" s="765"/>
      <c r="M750" s="765">
        <v>17000902.670000002</v>
      </c>
      <c r="N750" s="765"/>
      <c r="O750" s="765">
        <v>-835817.35</v>
      </c>
      <c r="Q750" s="764">
        <v>-4.9000000000000004</v>
      </c>
    </row>
    <row r="751" spans="3:18" s="764" customFormat="1">
      <c r="C751" s="764" t="s">
        <v>594</v>
      </c>
      <c r="E751" s="764">
        <v>134002</v>
      </c>
      <c r="H751" s="764" t="s">
        <v>921</v>
      </c>
      <c r="K751" s="765">
        <v>1271906.2</v>
      </c>
      <c r="L751" s="765"/>
      <c r="M751" s="765">
        <v>74756.88</v>
      </c>
      <c r="N751" s="765"/>
      <c r="O751" s="765">
        <v>1197149.32</v>
      </c>
      <c r="Q751" s="764">
        <v>1601.4</v>
      </c>
    </row>
    <row r="752" spans="3:18" s="764" customFormat="1">
      <c r="C752" s="764" t="s">
        <v>594</v>
      </c>
      <c r="E752" s="764">
        <v>136000</v>
      </c>
      <c r="H752" s="764" t="s">
        <v>360</v>
      </c>
      <c r="K752" s="765">
        <v>326414496.20999998</v>
      </c>
      <c r="L752" s="765"/>
      <c r="M752" s="765">
        <v>321954814.75999999</v>
      </c>
      <c r="N752" s="765"/>
      <c r="O752" s="765">
        <v>4459681.45</v>
      </c>
      <c r="Q752" s="764">
        <v>1.4</v>
      </c>
    </row>
    <row r="753" spans="3:18" s="764" customFormat="1">
      <c r="C753" s="764" t="s">
        <v>594</v>
      </c>
      <c r="D753" s="764" t="s">
        <v>302</v>
      </c>
      <c r="E753" s="764">
        <v>136001</v>
      </c>
      <c r="H753" s="764" t="s">
        <v>922</v>
      </c>
      <c r="K753" s="765">
        <v>0</v>
      </c>
      <c r="L753" s="765"/>
      <c r="M753" s="765">
        <v>0</v>
      </c>
      <c r="N753" s="765"/>
      <c r="O753" s="765">
        <v>0</v>
      </c>
    </row>
    <row r="754" spans="3:18" s="764" customFormat="1">
      <c r="C754" s="764" t="s">
        <v>594</v>
      </c>
      <c r="E754" s="764">
        <v>136255</v>
      </c>
      <c r="H754" s="764" t="s">
        <v>923</v>
      </c>
      <c r="K754" s="765">
        <v>21908710.059999999</v>
      </c>
      <c r="L754" s="765"/>
      <c r="M754" s="765">
        <v>26400476.199999999</v>
      </c>
      <c r="N754" s="765"/>
      <c r="O754" s="765">
        <v>-4491766.1399999997</v>
      </c>
      <c r="Q754" s="764">
        <v>-17</v>
      </c>
    </row>
    <row r="755" spans="3:18" s="764" customFormat="1">
      <c r="C755" s="764" t="s">
        <v>594</v>
      </c>
      <c r="E755" s="764">
        <v>136256</v>
      </c>
      <c r="H755" s="764" t="s">
        <v>924</v>
      </c>
      <c r="K755" s="765">
        <v>583302.93999999994</v>
      </c>
      <c r="L755" s="765"/>
      <c r="M755" s="765">
        <v>845062.1</v>
      </c>
      <c r="N755" s="765"/>
      <c r="O755" s="765">
        <v>-261759.16</v>
      </c>
      <c r="Q755" s="764">
        <v>-31</v>
      </c>
    </row>
    <row r="756" spans="3:18" s="764" customFormat="1">
      <c r="C756" s="764" t="s">
        <v>594</v>
      </c>
      <c r="E756" s="764">
        <v>136263</v>
      </c>
      <c r="H756" s="764" t="s">
        <v>925</v>
      </c>
      <c r="K756" s="765">
        <v>-15204.16</v>
      </c>
      <c r="L756" s="765"/>
      <c r="M756" s="765">
        <v>2682.37</v>
      </c>
      <c r="N756" s="765"/>
      <c r="O756" s="765">
        <v>-17886.53</v>
      </c>
      <c r="Q756" s="764">
        <v>-666.8</v>
      </c>
    </row>
    <row r="757" spans="3:18" s="764" customFormat="1">
      <c r="K757" s="765">
        <v>366328296.56999999</v>
      </c>
      <c r="L757" s="765"/>
      <c r="M757" s="765">
        <v>366278694.98000002</v>
      </c>
      <c r="N757" s="765"/>
      <c r="O757" s="765">
        <v>49601.59</v>
      </c>
      <c r="R757" s="764" t="s">
        <v>329</v>
      </c>
    </row>
    <row r="758" spans="3:18" s="764" customFormat="1">
      <c r="C758" s="764" t="s">
        <v>594</v>
      </c>
      <c r="E758" s="764">
        <v>134001</v>
      </c>
      <c r="H758" s="764" t="s">
        <v>926</v>
      </c>
      <c r="K758" s="765">
        <v>66572.87</v>
      </c>
      <c r="L758" s="765"/>
      <c r="M758" s="765">
        <v>97863.66</v>
      </c>
      <c r="N758" s="765"/>
      <c r="O758" s="765">
        <v>-31290.79</v>
      </c>
      <c r="Q758" s="764">
        <v>-32</v>
      </c>
    </row>
    <row r="759" spans="3:18" s="764" customFormat="1">
      <c r="K759" s="765">
        <v>66572.87</v>
      </c>
      <c r="L759" s="765"/>
      <c r="M759" s="765">
        <v>97863.66</v>
      </c>
      <c r="N759" s="765"/>
      <c r="O759" s="765">
        <v>-31290.79</v>
      </c>
      <c r="Q759" s="764">
        <v>-32</v>
      </c>
      <c r="R759" s="764" t="s">
        <v>329</v>
      </c>
    </row>
    <row r="760" spans="3:18" s="764" customFormat="1">
      <c r="C760" s="764" t="s">
        <v>594</v>
      </c>
      <c r="E760" s="764">
        <v>135000</v>
      </c>
      <c r="H760" s="764" t="s">
        <v>927</v>
      </c>
      <c r="K760" s="765">
        <v>5725567.4900000002</v>
      </c>
      <c r="L760" s="765"/>
      <c r="M760" s="765">
        <v>4998147.95</v>
      </c>
      <c r="N760" s="765"/>
      <c r="O760" s="765">
        <v>727419.54</v>
      </c>
      <c r="Q760" s="764">
        <v>14.6</v>
      </c>
    </row>
    <row r="761" spans="3:18" s="764" customFormat="1">
      <c r="C761" s="764" t="s">
        <v>594</v>
      </c>
      <c r="D761" s="764" t="s">
        <v>302</v>
      </c>
      <c r="E761" s="764">
        <v>135001</v>
      </c>
      <c r="H761" s="764" t="s">
        <v>928</v>
      </c>
      <c r="K761" s="765">
        <v>0</v>
      </c>
      <c r="L761" s="765"/>
      <c r="M761" s="765">
        <v>0</v>
      </c>
      <c r="N761" s="765"/>
      <c r="O761" s="765">
        <v>0</v>
      </c>
    </row>
    <row r="762" spans="3:18" s="764" customFormat="1">
      <c r="C762" s="764" t="s">
        <v>594</v>
      </c>
      <c r="D762" s="764" t="s">
        <v>302</v>
      </c>
      <c r="E762" s="764">
        <v>135002</v>
      </c>
      <c r="H762" s="764" t="s">
        <v>929</v>
      </c>
      <c r="K762" s="765">
        <v>0</v>
      </c>
      <c r="L762" s="765"/>
      <c r="M762" s="765">
        <v>0</v>
      </c>
      <c r="N762" s="765"/>
      <c r="O762" s="765">
        <v>0</v>
      </c>
    </row>
    <row r="763" spans="3:18" s="764" customFormat="1">
      <c r="C763" s="764" t="s">
        <v>594</v>
      </c>
      <c r="D763" s="764" t="s">
        <v>302</v>
      </c>
      <c r="E763" s="764">
        <v>135003</v>
      </c>
      <c r="H763" s="764" t="s">
        <v>930</v>
      </c>
      <c r="K763" s="765">
        <v>0</v>
      </c>
      <c r="L763" s="765"/>
      <c r="M763" s="765">
        <v>0</v>
      </c>
      <c r="N763" s="765"/>
      <c r="O763" s="765">
        <v>0</v>
      </c>
    </row>
    <row r="764" spans="3:18" s="764" customFormat="1">
      <c r="C764" s="764" t="s">
        <v>594</v>
      </c>
      <c r="D764" s="764" t="s">
        <v>302</v>
      </c>
      <c r="E764" s="764">
        <v>135004</v>
      </c>
      <c r="H764" s="764" t="s">
        <v>931</v>
      </c>
      <c r="K764" s="765">
        <v>0</v>
      </c>
      <c r="L764" s="765"/>
      <c r="M764" s="765">
        <v>0</v>
      </c>
      <c r="N764" s="765"/>
      <c r="O764" s="765">
        <v>0</v>
      </c>
    </row>
    <row r="765" spans="3:18" s="764" customFormat="1">
      <c r="C765" s="764" t="s">
        <v>594</v>
      </c>
      <c r="D765" s="764" t="s">
        <v>302</v>
      </c>
      <c r="E765" s="764">
        <v>135005</v>
      </c>
      <c r="H765" s="764" t="s">
        <v>932</v>
      </c>
      <c r="K765" s="765">
        <v>0</v>
      </c>
      <c r="L765" s="765"/>
      <c r="M765" s="765">
        <v>0</v>
      </c>
      <c r="N765" s="765"/>
      <c r="O765" s="765">
        <v>0</v>
      </c>
    </row>
    <row r="766" spans="3:18" s="764" customFormat="1">
      <c r="C766" s="764" t="s">
        <v>594</v>
      </c>
      <c r="D766" s="764" t="s">
        <v>302</v>
      </c>
      <c r="E766" s="764">
        <v>135006</v>
      </c>
      <c r="H766" s="764" t="s">
        <v>933</v>
      </c>
      <c r="K766" s="765">
        <v>0</v>
      </c>
      <c r="L766" s="765"/>
      <c r="M766" s="765">
        <v>0</v>
      </c>
      <c r="N766" s="765"/>
      <c r="O766" s="765">
        <v>0</v>
      </c>
    </row>
    <row r="767" spans="3:18" s="764" customFormat="1">
      <c r="C767" s="764" t="s">
        <v>594</v>
      </c>
      <c r="D767" s="764" t="s">
        <v>302</v>
      </c>
      <c r="E767" s="764">
        <v>135007</v>
      </c>
      <c r="H767" s="764" t="s">
        <v>934</v>
      </c>
      <c r="K767" s="765">
        <v>0</v>
      </c>
      <c r="L767" s="765"/>
      <c r="M767" s="765">
        <v>0</v>
      </c>
      <c r="N767" s="765"/>
      <c r="O767" s="765">
        <v>0</v>
      </c>
    </row>
    <row r="768" spans="3:18" s="764" customFormat="1">
      <c r="C768" s="764" t="s">
        <v>594</v>
      </c>
      <c r="D768" s="764" t="s">
        <v>302</v>
      </c>
      <c r="E768" s="764">
        <v>135008</v>
      </c>
      <c r="H768" s="764" t="s">
        <v>935</v>
      </c>
      <c r="K768" s="765">
        <v>0</v>
      </c>
      <c r="L768" s="765"/>
      <c r="M768" s="765">
        <v>0</v>
      </c>
      <c r="N768" s="765"/>
      <c r="O768" s="765">
        <v>0</v>
      </c>
    </row>
    <row r="769" spans="3:17" s="764" customFormat="1">
      <c r="C769" s="764" t="s">
        <v>594</v>
      </c>
      <c r="D769" s="764" t="s">
        <v>302</v>
      </c>
      <c r="E769" s="764">
        <v>135009</v>
      </c>
      <c r="H769" s="764" t="s">
        <v>936</v>
      </c>
      <c r="K769" s="765">
        <v>0</v>
      </c>
      <c r="L769" s="765"/>
      <c r="M769" s="765">
        <v>0</v>
      </c>
      <c r="N769" s="765"/>
      <c r="O769" s="765">
        <v>0</v>
      </c>
    </row>
    <row r="770" spans="3:17" s="764" customFormat="1">
      <c r="C770" s="764" t="s">
        <v>594</v>
      </c>
      <c r="E770" s="764">
        <v>135010</v>
      </c>
      <c r="H770" s="764" t="s">
        <v>937</v>
      </c>
      <c r="K770" s="765">
        <v>14845.25</v>
      </c>
      <c r="L770" s="765"/>
      <c r="M770" s="765">
        <v>86315.08</v>
      </c>
      <c r="N770" s="765"/>
      <c r="O770" s="765">
        <v>-71469.83</v>
      </c>
      <c r="Q770" s="764">
        <v>-82.8</v>
      </c>
    </row>
    <row r="771" spans="3:17" s="764" customFormat="1">
      <c r="C771" s="764" t="s">
        <v>594</v>
      </c>
      <c r="D771" s="764" t="s">
        <v>302</v>
      </c>
      <c r="E771" s="764">
        <v>135011</v>
      </c>
      <c r="H771" s="764" t="s">
        <v>938</v>
      </c>
      <c r="K771" s="765">
        <v>0</v>
      </c>
      <c r="L771" s="765"/>
      <c r="M771" s="765">
        <v>0</v>
      </c>
      <c r="N771" s="765"/>
      <c r="O771" s="765">
        <v>0</v>
      </c>
    </row>
    <row r="772" spans="3:17" s="764" customFormat="1">
      <c r="C772" s="764" t="s">
        <v>594</v>
      </c>
      <c r="D772" s="764" t="s">
        <v>302</v>
      </c>
      <c r="E772" s="764">
        <v>135012</v>
      </c>
      <c r="H772" s="764" t="s">
        <v>939</v>
      </c>
      <c r="K772" s="765">
        <v>0</v>
      </c>
      <c r="L772" s="765"/>
      <c r="M772" s="765">
        <v>0</v>
      </c>
      <c r="N772" s="765"/>
      <c r="O772" s="765">
        <v>0</v>
      </c>
    </row>
    <row r="773" spans="3:17" s="764" customFormat="1">
      <c r="C773" s="764" t="s">
        <v>594</v>
      </c>
      <c r="E773" s="764">
        <v>135013</v>
      </c>
      <c r="H773" s="764" t="s">
        <v>940</v>
      </c>
      <c r="K773" s="765">
        <v>41387.54</v>
      </c>
      <c r="L773" s="765"/>
      <c r="M773" s="765">
        <v>245380.04</v>
      </c>
      <c r="N773" s="765"/>
      <c r="O773" s="765">
        <v>-203992.5</v>
      </c>
      <c r="Q773" s="764">
        <v>-83.1</v>
      </c>
    </row>
    <row r="774" spans="3:17" s="764" customFormat="1">
      <c r="C774" s="764" t="s">
        <v>594</v>
      </c>
      <c r="E774" s="764">
        <v>135014</v>
      </c>
      <c r="H774" s="764" t="s">
        <v>941</v>
      </c>
      <c r="K774" s="765">
        <v>45198.71</v>
      </c>
      <c r="L774" s="765"/>
      <c r="M774" s="765">
        <v>175406.62</v>
      </c>
      <c r="N774" s="765"/>
      <c r="O774" s="765">
        <v>-130207.91</v>
      </c>
      <c r="Q774" s="764">
        <v>-74.2</v>
      </c>
    </row>
    <row r="775" spans="3:17" s="764" customFormat="1">
      <c r="C775" s="764" t="s">
        <v>594</v>
      </c>
      <c r="E775" s="764">
        <v>135015</v>
      </c>
      <c r="H775" s="764" t="s">
        <v>942</v>
      </c>
      <c r="K775" s="765">
        <v>6488.55</v>
      </c>
      <c r="L775" s="765"/>
      <c r="M775" s="765">
        <v>23660.37</v>
      </c>
      <c r="N775" s="765"/>
      <c r="O775" s="765">
        <v>-17171.82</v>
      </c>
      <c r="Q775" s="764">
        <v>-72.599999999999994</v>
      </c>
    </row>
    <row r="776" spans="3:17" s="764" customFormat="1">
      <c r="C776" s="764" t="s">
        <v>594</v>
      </c>
      <c r="D776" s="764" t="s">
        <v>302</v>
      </c>
      <c r="E776" s="764">
        <v>135016</v>
      </c>
      <c r="H776" s="764" t="s">
        <v>943</v>
      </c>
      <c r="K776" s="765">
        <v>0</v>
      </c>
      <c r="L776" s="765"/>
      <c r="M776" s="765">
        <v>0</v>
      </c>
      <c r="N776" s="765"/>
      <c r="O776" s="765">
        <v>0</v>
      </c>
    </row>
    <row r="777" spans="3:17" s="764" customFormat="1">
      <c r="C777" s="764" t="s">
        <v>594</v>
      </c>
      <c r="D777" s="764" t="s">
        <v>302</v>
      </c>
      <c r="E777" s="764">
        <v>135017</v>
      </c>
      <c r="H777" s="764" t="s">
        <v>944</v>
      </c>
      <c r="K777" s="765">
        <v>0</v>
      </c>
      <c r="L777" s="765"/>
      <c r="M777" s="765">
        <v>0</v>
      </c>
      <c r="N777" s="765"/>
      <c r="O777" s="765">
        <v>0</v>
      </c>
    </row>
    <row r="778" spans="3:17" s="764" customFormat="1">
      <c r="C778" s="764" t="s">
        <v>594</v>
      </c>
      <c r="D778" s="764" t="s">
        <v>302</v>
      </c>
      <c r="E778" s="764">
        <v>135018</v>
      </c>
      <c r="H778" s="764" t="s">
        <v>945</v>
      </c>
      <c r="K778" s="765">
        <v>0</v>
      </c>
      <c r="L778" s="765"/>
      <c r="M778" s="765">
        <v>0</v>
      </c>
      <c r="N778" s="765"/>
      <c r="O778" s="765">
        <v>0</v>
      </c>
    </row>
    <row r="779" spans="3:17" s="764" customFormat="1">
      <c r="C779" s="764" t="s">
        <v>594</v>
      </c>
      <c r="D779" s="764" t="s">
        <v>302</v>
      </c>
      <c r="E779" s="764">
        <v>135019</v>
      </c>
      <c r="H779" s="764" t="s">
        <v>946</v>
      </c>
      <c r="K779" s="765">
        <v>0</v>
      </c>
      <c r="L779" s="765"/>
      <c r="M779" s="765">
        <v>0</v>
      </c>
      <c r="N779" s="765"/>
      <c r="O779" s="765">
        <v>0</v>
      </c>
    </row>
    <row r="780" spans="3:17" s="764" customFormat="1">
      <c r="C780" s="764" t="s">
        <v>594</v>
      </c>
      <c r="D780" s="764" t="s">
        <v>302</v>
      </c>
      <c r="E780" s="764">
        <v>135139</v>
      </c>
      <c r="H780" s="764" t="s">
        <v>947</v>
      </c>
      <c r="K780" s="765">
        <v>0</v>
      </c>
      <c r="L780" s="765"/>
      <c r="M780" s="765">
        <v>0</v>
      </c>
      <c r="N780" s="765"/>
      <c r="O780" s="765">
        <v>0</v>
      </c>
    </row>
    <row r="781" spans="3:17" s="764" customFormat="1">
      <c r="C781" s="764" t="s">
        <v>594</v>
      </c>
      <c r="D781" s="764" t="s">
        <v>302</v>
      </c>
      <c r="E781" s="764">
        <v>135140</v>
      </c>
      <c r="H781" s="764" t="s">
        <v>947</v>
      </c>
      <c r="K781" s="765">
        <v>0</v>
      </c>
      <c r="L781" s="765"/>
      <c r="M781" s="765">
        <v>0</v>
      </c>
      <c r="N781" s="765"/>
      <c r="O781" s="765">
        <v>0</v>
      </c>
    </row>
    <row r="782" spans="3:17" s="764" customFormat="1">
      <c r="C782" s="764" t="s">
        <v>594</v>
      </c>
      <c r="D782" s="764" t="s">
        <v>302</v>
      </c>
      <c r="E782" s="764">
        <v>135141</v>
      </c>
      <c r="H782" s="764" t="s">
        <v>948</v>
      </c>
      <c r="K782" s="765">
        <v>0</v>
      </c>
      <c r="L782" s="765"/>
      <c r="M782" s="765">
        <v>0</v>
      </c>
      <c r="N782" s="765"/>
      <c r="O782" s="765">
        <v>0</v>
      </c>
    </row>
    <row r="783" spans="3:17" s="764" customFormat="1">
      <c r="C783" s="764" t="s">
        <v>594</v>
      </c>
      <c r="D783" s="764" t="s">
        <v>302</v>
      </c>
      <c r="E783" s="764">
        <v>135142</v>
      </c>
      <c r="H783" s="764" t="s">
        <v>949</v>
      </c>
      <c r="K783" s="765">
        <v>0</v>
      </c>
      <c r="L783" s="765"/>
      <c r="M783" s="765">
        <v>0</v>
      </c>
      <c r="N783" s="765"/>
      <c r="O783" s="765">
        <v>0</v>
      </c>
    </row>
    <row r="784" spans="3:17" s="764" customFormat="1">
      <c r="C784" s="764" t="s">
        <v>594</v>
      </c>
      <c r="E784" s="764">
        <v>135153</v>
      </c>
      <c r="H784" s="764" t="s">
        <v>2076</v>
      </c>
      <c r="K784" s="765">
        <v>869009.46</v>
      </c>
      <c r="L784" s="765"/>
      <c r="M784" s="765">
        <v>6141000</v>
      </c>
      <c r="N784" s="765"/>
      <c r="O784" s="765">
        <v>-5271990.54</v>
      </c>
      <c r="Q784" s="764">
        <v>-85.8</v>
      </c>
    </row>
    <row r="785" spans="3:15" s="764" customFormat="1">
      <c r="C785" s="764" t="s">
        <v>594</v>
      </c>
      <c r="D785" s="764" t="s">
        <v>302</v>
      </c>
      <c r="E785" s="764">
        <v>135300</v>
      </c>
      <c r="H785" s="764" t="s">
        <v>950</v>
      </c>
      <c r="K785" s="765">
        <v>0</v>
      </c>
      <c r="L785" s="765"/>
      <c r="M785" s="765">
        <v>0</v>
      </c>
      <c r="N785" s="765"/>
      <c r="O785" s="765">
        <v>0</v>
      </c>
    </row>
    <row r="786" spans="3:15" s="764" customFormat="1">
      <c r="C786" s="764" t="s">
        <v>594</v>
      </c>
      <c r="D786" s="764" t="s">
        <v>302</v>
      </c>
      <c r="E786" s="764">
        <v>135301</v>
      </c>
      <c r="H786" s="764" t="s">
        <v>951</v>
      </c>
      <c r="K786" s="765">
        <v>0</v>
      </c>
      <c r="L786" s="765"/>
      <c r="M786" s="765">
        <v>0</v>
      </c>
      <c r="N786" s="765"/>
      <c r="O786" s="765">
        <v>0</v>
      </c>
    </row>
    <row r="787" spans="3:15" s="764" customFormat="1">
      <c r="C787" s="764" t="s">
        <v>594</v>
      </c>
      <c r="D787" s="764" t="s">
        <v>302</v>
      </c>
      <c r="E787" s="764">
        <v>135302</v>
      </c>
      <c r="H787" s="764" t="s">
        <v>952</v>
      </c>
      <c r="K787" s="765">
        <v>0</v>
      </c>
      <c r="L787" s="765"/>
      <c r="M787" s="765">
        <v>0</v>
      </c>
      <c r="N787" s="765"/>
      <c r="O787" s="765">
        <v>0</v>
      </c>
    </row>
    <row r="788" spans="3:15" s="764" customFormat="1">
      <c r="C788" s="764" t="s">
        <v>594</v>
      </c>
      <c r="D788" s="764" t="s">
        <v>302</v>
      </c>
      <c r="E788" s="764">
        <v>135303</v>
      </c>
      <c r="H788" s="764" t="s">
        <v>953</v>
      </c>
      <c r="K788" s="765">
        <v>0</v>
      </c>
      <c r="L788" s="765"/>
      <c r="M788" s="765">
        <v>0</v>
      </c>
      <c r="N788" s="765"/>
      <c r="O788" s="765">
        <v>0</v>
      </c>
    </row>
    <row r="789" spans="3:15" s="764" customFormat="1">
      <c r="C789" s="764" t="s">
        <v>594</v>
      </c>
      <c r="D789" s="764" t="s">
        <v>302</v>
      </c>
      <c r="E789" s="764">
        <v>135304</v>
      </c>
      <c r="H789" s="764" t="s">
        <v>954</v>
      </c>
      <c r="K789" s="765">
        <v>0</v>
      </c>
      <c r="L789" s="765"/>
      <c r="M789" s="765">
        <v>0</v>
      </c>
      <c r="N789" s="765"/>
      <c r="O789" s="765">
        <v>0</v>
      </c>
    </row>
    <row r="790" spans="3:15" s="764" customFormat="1">
      <c r="C790" s="764" t="s">
        <v>594</v>
      </c>
      <c r="D790" s="764" t="s">
        <v>302</v>
      </c>
      <c r="E790" s="764">
        <v>135305</v>
      </c>
      <c r="H790" s="764" t="s">
        <v>955</v>
      </c>
      <c r="K790" s="765">
        <v>0</v>
      </c>
      <c r="L790" s="765"/>
      <c r="M790" s="765">
        <v>0</v>
      </c>
      <c r="N790" s="765"/>
      <c r="O790" s="765">
        <v>0</v>
      </c>
    </row>
    <row r="791" spans="3:15" s="764" customFormat="1">
      <c r="C791" s="764" t="s">
        <v>594</v>
      </c>
      <c r="D791" s="764" t="s">
        <v>302</v>
      </c>
      <c r="E791" s="764">
        <v>135306</v>
      </c>
      <c r="H791" s="764" t="s">
        <v>956</v>
      </c>
      <c r="K791" s="765">
        <v>0</v>
      </c>
      <c r="L791" s="765"/>
      <c r="M791" s="765">
        <v>0</v>
      </c>
      <c r="N791" s="765"/>
      <c r="O791" s="765">
        <v>0</v>
      </c>
    </row>
    <row r="792" spans="3:15" s="764" customFormat="1">
      <c r="C792" s="764" t="s">
        <v>594</v>
      </c>
      <c r="D792" s="764" t="s">
        <v>302</v>
      </c>
      <c r="E792" s="764">
        <v>135400</v>
      </c>
      <c r="H792" s="764" t="s">
        <v>957</v>
      </c>
      <c r="K792" s="765">
        <v>0</v>
      </c>
      <c r="L792" s="765"/>
      <c r="M792" s="765">
        <v>0</v>
      </c>
      <c r="N792" s="765"/>
      <c r="O792" s="765">
        <v>0</v>
      </c>
    </row>
    <row r="793" spans="3:15" s="764" customFormat="1">
      <c r="C793" s="764" t="s">
        <v>594</v>
      </c>
      <c r="D793" s="764" t="s">
        <v>302</v>
      </c>
      <c r="E793" s="764">
        <v>135401</v>
      </c>
      <c r="H793" s="764" t="s">
        <v>958</v>
      </c>
      <c r="K793" s="765">
        <v>0</v>
      </c>
      <c r="L793" s="765"/>
      <c r="M793" s="765">
        <v>0</v>
      </c>
      <c r="N793" s="765"/>
      <c r="O793" s="765">
        <v>0</v>
      </c>
    </row>
    <row r="794" spans="3:15" s="764" customFormat="1">
      <c r="C794" s="764" t="s">
        <v>594</v>
      </c>
      <c r="D794" s="764" t="s">
        <v>302</v>
      </c>
      <c r="E794" s="764">
        <v>135402</v>
      </c>
      <c r="H794" s="764" t="s">
        <v>959</v>
      </c>
      <c r="K794" s="765">
        <v>0</v>
      </c>
      <c r="L794" s="765"/>
      <c r="M794" s="765">
        <v>0</v>
      </c>
      <c r="N794" s="765"/>
      <c r="O794" s="765">
        <v>0</v>
      </c>
    </row>
    <row r="795" spans="3:15" s="764" customFormat="1">
      <c r="C795" s="764" t="s">
        <v>594</v>
      </c>
      <c r="D795" s="764" t="s">
        <v>302</v>
      </c>
      <c r="E795" s="764">
        <v>135403</v>
      </c>
      <c r="H795" s="764" t="s">
        <v>960</v>
      </c>
      <c r="K795" s="765">
        <v>0</v>
      </c>
      <c r="L795" s="765"/>
      <c r="M795" s="765">
        <v>0</v>
      </c>
      <c r="N795" s="765"/>
      <c r="O795" s="765">
        <v>0</v>
      </c>
    </row>
    <row r="796" spans="3:15" s="764" customFormat="1">
      <c r="C796" s="764" t="s">
        <v>594</v>
      </c>
      <c r="D796" s="764" t="s">
        <v>302</v>
      </c>
      <c r="E796" s="764">
        <v>135404</v>
      </c>
      <c r="H796" s="764" t="s">
        <v>961</v>
      </c>
      <c r="K796" s="765">
        <v>0</v>
      </c>
      <c r="L796" s="765"/>
      <c r="M796" s="765">
        <v>0</v>
      </c>
      <c r="N796" s="765"/>
      <c r="O796" s="765">
        <v>0</v>
      </c>
    </row>
    <row r="797" spans="3:15" s="764" customFormat="1">
      <c r="C797" s="764" t="s">
        <v>594</v>
      </c>
      <c r="D797" s="764" t="s">
        <v>302</v>
      </c>
      <c r="E797" s="764">
        <v>135405</v>
      </c>
      <c r="H797" s="764" t="s">
        <v>962</v>
      </c>
      <c r="K797" s="765">
        <v>0</v>
      </c>
      <c r="L797" s="765"/>
      <c r="M797" s="765">
        <v>0</v>
      </c>
      <c r="N797" s="765"/>
      <c r="O797" s="765">
        <v>0</v>
      </c>
    </row>
    <row r="798" spans="3:15" s="764" customFormat="1">
      <c r="C798" s="764" t="s">
        <v>594</v>
      </c>
      <c r="D798" s="764" t="s">
        <v>302</v>
      </c>
      <c r="E798" s="764">
        <v>135406</v>
      </c>
      <c r="H798" s="764" t="s">
        <v>963</v>
      </c>
      <c r="K798" s="765">
        <v>0</v>
      </c>
      <c r="L798" s="765"/>
      <c r="M798" s="765">
        <v>0</v>
      </c>
      <c r="N798" s="765"/>
      <c r="O798" s="765">
        <v>0</v>
      </c>
    </row>
    <row r="799" spans="3:15" s="764" customFormat="1">
      <c r="C799" s="764" t="s">
        <v>594</v>
      </c>
      <c r="D799" s="764" t="s">
        <v>302</v>
      </c>
      <c r="E799" s="764">
        <v>135407</v>
      </c>
      <c r="H799" s="764" t="s">
        <v>964</v>
      </c>
      <c r="K799" s="765">
        <v>0</v>
      </c>
      <c r="L799" s="765"/>
      <c r="M799" s="765">
        <v>0</v>
      </c>
      <c r="N799" s="765"/>
      <c r="O799" s="765">
        <v>0</v>
      </c>
    </row>
    <row r="800" spans="3:15" s="764" customFormat="1">
      <c r="C800" s="764" t="s">
        <v>594</v>
      </c>
      <c r="D800" s="764" t="s">
        <v>302</v>
      </c>
      <c r="E800" s="764">
        <v>135500</v>
      </c>
      <c r="H800" s="764" t="s">
        <v>965</v>
      </c>
      <c r="K800" s="765">
        <v>0</v>
      </c>
      <c r="L800" s="765"/>
      <c r="M800" s="765">
        <v>0</v>
      </c>
      <c r="N800" s="765"/>
      <c r="O800" s="765">
        <v>0</v>
      </c>
    </row>
    <row r="801" spans="3:17" s="764" customFormat="1">
      <c r="C801" s="764" t="s">
        <v>594</v>
      </c>
      <c r="D801" s="764" t="s">
        <v>302</v>
      </c>
      <c r="E801" s="764">
        <v>135501</v>
      </c>
      <c r="H801" s="764" t="s">
        <v>966</v>
      </c>
      <c r="K801" s="765">
        <v>0</v>
      </c>
      <c r="L801" s="765"/>
      <c r="M801" s="765">
        <v>0</v>
      </c>
      <c r="N801" s="765"/>
      <c r="O801" s="765">
        <v>0</v>
      </c>
    </row>
    <row r="802" spans="3:17" s="764" customFormat="1">
      <c r="C802" s="764" t="s">
        <v>594</v>
      </c>
      <c r="D802" s="764" t="s">
        <v>302</v>
      </c>
      <c r="E802" s="764">
        <v>135502</v>
      </c>
      <c r="H802" s="764" t="s">
        <v>967</v>
      </c>
      <c r="K802" s="765">
        <v>0</v>
      </c>
      <c r="L802" s="765"/>
      <c r="M802" s="765">
        <v>0</v>
      </c>
      <c r="N802" s="765"/>
      <c r="O802" s="765">
        <v>0</v>
      </c>
    </row>
    <row r="803" spans="3:17" s="764" customFormat="1">
      <c r="C803" s="764" t="s">
        <v>594</v>
      </c>
      <c r="D803" s="764" t="s">
        <v>302</v>
      </c>
      <c r="E803" s="764">
        <v>135503</v>
      </c>
      <c r="H803" s="764" t="s">
        <v>968</v>
      </c>
      <c r="K803" s="765">
        <v>0</v>
      </c>
      <c r="L803" s="765"/>
      <c r="M803" s="765">
        <v>0</v>
      </c>
      <c r="N803" s="765"/>
      <c r="O803" s="765">
        <v>0</v>
      </c>
    </row>
    <row r="804" spans="3:17" s="764" customFormat="1">
      <c r="C804" s="764" t="s">
        <v>594</v>
      </c>
      <c r="D804" s="764" t="s">
        <v>302</v>
      </c>
      <c r="E804" s="764">
        <v>135504</v>
      </c>
      <c r="H804" s="764" t="s">
        <v>969</v>
      </c>
      <c r="K804" s="765">
        <v>0</v>
      </c>
      <c r="L804" s="765"/>
      <c r="M804" s="765">
        <v>0</v>
      </c>
      <c r="N804" s="765"/>
      <c r="O804" s="765">
        <v>0</v>
      </c>
    </row>
    <row r="805" spans="3:17" s="764" customFormat="1">
      <c r="C805" s="764" t="s">
        <v>594</v>
      </c>
      <c r="D805" s="764" t="s">
        <v>302</v>
      </c>
      <c r="E805" s="764">
        <v>135505</v>
      </c>
      <c r="H805" s="764" t="s">
        <v>970</v>
      </c>
      <c r="K805" s="765">
        <v>0</v>
      </c>
      <c r="L805" s="765"/>
      <c r="M805" s="765">
        <v>0</v>
      </c>
      <c r="N805" s="765"/>
      <c r="O805" s="765">
        <v>0</v>
      </c>
    </row>
    <row r="806" spans="3:17" s="764" customFormat="1">
      <c r="C806" s="764" t="s">
        <v>594</v>
      </c>
      <c r="E806" s="764">
        <v>135506</v>
      </c>
      <c r="H806" s="764" t="s">
        <v>2077</v>
      </c>
      <c r="K806" s="765">
        <v>797139.78</v>
      </c>
      <c r="L806" s="765"/>
      <c r="M806" s="765">
        <v>815016.72</v>
      </c>
      <c r="N806" s="765"/>
      <c r="O806" s="765">
        <v>-17876.939999999999</v>
      </c>
      <c r="Q806" s="764">
        <v>-2.2000000000000002</v>
      </c>
    </row>
    <row r="807" spans="3:17" s="764" customFormat="1">
      <c r="C807" s="764" t="s">
        <v>594</v>
      </c>
      <c r="E807" s="764">
        <v>135600</v>
      </c>
      <c r="H807" s="764" t="s">
        <v>971</v>
      </c>
      <c r="K807" s="765">
        <v>0</v>
      </c>
      <c r="L807" s="765"/>
      <c r="M807" s="765">
        <v>0</v>
      </c>
      <c r="N807" s="765"/>
      <c r="O807" s="765">
        <v>0</v>
      </c>
    </row>
    <row r="808" spans="3:17" s="764" customFormat="1">
      <c r="C808" s="764" t="s">
        <v>594</v>
      </c>
      <c r="D808" s="764" t="s">
        <v>302</v>
      </c>
      <c r="E808" s="764">
        <v>135601</v>
      </c>
      <c r="H808" s="764" t="s">
        <v>972</v>
      </c>
      <c r="K808" s="765">
        <v>0</v>
      </c>
      <c r="L808" s="765"/>
      <c r="M808" s="765">
        <v>0</v>
      </c>
      <c r="N808" s="765"/>
      <c r="O808" s="765">
        <v>0</v>
      </c>
    </row>
    <row r="809" spans="3:17" s="764" customFormat="1">
      <c r="C809" s="764" t="s">
        <v>594</v>
      </c>
      <c r="D809" s="764" t="s">
        <v>302</v>
      </c>
      <c r="E809" s="764">
        <v>135602</v>
      </c>
      <c r="H809" s="764" t="s">
        <v>973</v>
      </c>
      <c r="K809" s="765">
        <v>0</v>
      </c>
      <c r="L809" s="765"/>
      <c r="M809" s="765">
        <v>0</v>
      </c>
      <c r="N809" s="765"/>
      <c r="O809" s="765">
        <v>0</v>
      </c>
    </row>
    <row r="810" spans="3:17" s="764" customFormat="1">
      <c r="C810" s="764" t="s">
        <v>594</v>
      </c>
      <c r="D810" s="764" t="s">
        <v>302</v>
      </c>
      <c r="E810" s="764">
        <v>135603</v>
      </c>
      <c r="H810" s="764" t="s">
        <v>974</v>
      </c>
      <c r="K810" s="765">
        <v>0</v>
      </c>
      <c r="L810" s="765"/>
      <c r="M810" s="765">
        <v>0</v>
      </c>
      <c r="N810" s="765"/>
      <c r="O810" s="765">
        <v>0</v>
      </c>
    </row>
    <row r="811" spans="3:17" s="764" customFormat="1">
      <c r="C811" s="764" t="s">
        <v>594</v>
      </c>
      <c r="D811" s="764" t="s">
        <v>302</v>
      </c>
      <c r="E811" s="764">
        <v>135604</v>
      </c>
      <c r="H811" s="764" t="s">
        <v>975</v>
      </c>
      <c r="K811" s="765">
        <v>0</v>
      </c>
      <c r="L811" s="765"/>
      <c r="M811" s="765">
        <v>0</v>
      </c>
      <c r="N811" s="765"/>
      <c r="O811" s="765">
        <v>0</v>
      </c>
    </row>
    <row r="812" spans="3:17" s="764" customFormat="1">
      <c r="C812" s="764" t="s">
        <v>594</v>
      </c>
      <c r="D812" s="764" t="s">
        <v>302</v>
      </c>
      <c r="E812" s="764">
        <v>135605</v>
      </c>
      <c r="H812" s="764" t="s">
        <v>976</v>
      </c>
      <c r="K812" s="765">
        <v>0</v>
      </c>
      <c r="L812" s="765"/>
      <c r="M812" s="765">
        <v>0</v>
      </c>
      <c r="N812" s="765"/>
      <c r="O812" s="765">
        <v>0</v>
      </c>
    </row>
    <row r="813" spans="3:17" s="764" customFormat="1">
      <c r="C813" s="764" t="s">
        <v>594</v>
      </c>
      <c r="D813" s="764" t="s">
        <v>302</v>
      </c>
      <c r="E813" s="764">
        <v>135700</v>
      </c>
      <c r="H813" s="764" t="s">
        <v>977</v>
      </c>
      <c r="K813" s="765">
        <v>0</v>
      </c>
      <c r="L813" s="765"/>
      <c r="M813" s="765">
        <v>0</v>
      </c>
      <c r="N813" s="765"/>
      <c r="O813" s="765">
        <v>0</v>
      </c>
    </row>
    <row r="814" spans="3:17" s="764" customFormat="1">
      <c r="C814" s="764" t="s">
        <v>594</v>
      </c>
      <c r="D814" s="764" t="s">
        <v>302</v>
      </c>
      <c r="E814" s="764">
        <v>135701</v>
      </c>
      <c r="H814" s="764" t="s">
        <v>978</v>
      </c>
      <c r="K814" s="765">
        <v>0</v>
      </c>
      <c r="L814" s="765"/>
      <c r="M814" s="765">
        <v>0</v>
      </c>
      <c r="N814" s="765"/>
      <c r="O814" s="765">
        <v>0</v>
      </c>
    </row>
    <row r="815" spans="3:17" s="764" customFormat="1">
      <c r="C815" s="764" t="s">
        <v>594</v>
      </c>
      <c r="D815" s="764" t="s">
        <v>302</v>
      </c>
      <c r="E815" s="764">
        <v>135702</v>
      </c>
      <c r="H815" s="764" t="s">
        <v>979</v>
      </c>
      <c r="K815" s="765">
        <v>0</v>
      </c>
      <c r="L815" s="765"/>
      <c r="M815" s="765">
        <v>0</v>
      </c>
      <c r="N815" s="765"/>
      <c r="O815" s="765">
        <v>0</v>
      </c>
    </row>
    <row r="816" spans="3:17" s="764" customFormat="1">
      <c r="C816" s="764" t="s">
        <v>594</v>
      </c>
      <c r="D816" s="764" t="s">
        <v>302</v>
      </c>
      <c r="E816" s="764">
        <v>135703</v>
      </c>
      <c r="H816" s="764" t="s">
        <v>980</v>
      </c>
      <c r="K816" s="765">
        <v>0</v>
      </c>
      <c r="L816" s="765"/>
      <c r="M816" s="765">
        <v>0</v>
      </c>
      <c r="N816" s="765"/>
      <c r="O816" s="765">
        <v>0</v>
      </c>
    </row>
    <row r="817" spans="3:18" s="764" customFormat="1">
      <c r="C817" s="764" t="s">
        <v>594</v>
      </c>
      <c r="D817" s="764" t="s">
        <v>302</v>
      </c>
      <c r="E817" s="764">
        <v>135704</v>
      </c>
      <c r="H817" s="764" t="s">
        <v>981</v>
      </c>
      <c r="K817" s="765">
        <v>0</v>
      </c>
      <c r="L817" s="765"/>
      <c r="M817" s="765">
        <v>0</v>
      </c>
      <c r="N817" s="765"/>
      <c r="O817" s="765">
        <v>0</v>
      </c>
    </row>
    <row r="818" spans="3:18" s="764" customFormat="1">
      <c r="C818" s="764" t="s">
        <v>594</v>
      </c>
      <c r="D818" s="764" t="s">
        <v>302</v>
      </c>
      <c r="E818" s="764">
        <v>1135604</v>
      </c>
      <c r="H818" s="764" t="s">
        <v>982</v>
      </c>
      <c r="K818" s="765">
        <v>0</v>
      </c>
      <c r="L818" s="765"/>
      <c r="M818" s="765">
        <v>0</v>
      </c>
      <c r="N818" s="765"/>
      <c r="O818" s="765">
        <v>0</v>
      </c>
    </row>
    <row r="819" spans="3:18" s="764" customFormat="1">
      <c r="C819" s="764" t="s">
        <v>594</v>
      </c>
      <c r="D819" s="764" t="s">
        <v>302</v>
      </c>
      <c r="E819" s="764">
        <v>1135704</v>
      </c>
      <c r="H819" s="764" t="s">
        <v>983</v>
      </c>
      <c r="K819" s="765">
        <v>0</v>
      </c>
      <c r="L819" s="765"/>
      <c r="M819" s="765">
        <v>0</v>
      </c>
      <c r="N819" s="765"/>
      <c r="O819" s="765">
        <v>0</v>
      </c>
    </row>
    <row r="820" spans="3:18" s="764" customFormat="1">
      <c r="E820" s="764" t="s">
        <v>366</v>
      </c>
      <c r="K820" s="765">
        <v>7499636.7800000003</v>
      </c>
      <c r="L820" s="765"/>
      <c r="M820" s="765">
        <v>12484926.779999999</v>
      </c>
      <c r="N820" s="765"/>
      <c r="O820" s="765">
        <v>-4985290</v>
      </c>
      <c r="Q820" s="764">
        <v>-39.9</v>
      </c>
      <c r="R820" s="764" t="s">
        <v>329</v>
      </c>
    </row>
    <row r="821" spans="3:18" s="764" customFormat="1">
      <c r="C821" s="764" t="s">
        <v>594</v>
      </c>
      <c r="D821" s="764" t="s">
        <v>302</v>
      </c>
      <c r="E821" s="764">
        <v>135100</v>
      </c>
      <c r="H821" s="764" t="s">
        <v>984</v>
      </c>
      <c r="K821" s="765">
        <v>0</v>
      </c>
      <c r="L821" s="765"/>
      <c r="M821" s="765">
        <v>0</v>
      </c>
      <c r="N821" s="765"/>
      <c r="O821" s="765">
        <v>0</v>
      </c>
    </row>
    <row r="822" spans="3:18" s="764" customFormat="1">
      <c r="C822" s="764" t="s">
        <v>594</v>
      </c>
      <c r="D822" s="764" t="s">
        <v>302</v>
      </c>
      <c r="E822" s="764">
        <v>135101</v>
      </c>
      <c r="H822" s="764" t="s">
        <v>985</v>
      </c>
      <c r="K822" s="765">
        <v>0</v>
      </c>
      <c r="L822" s="765"/>
      <c r="M822" s="765">
        <v>0</v>
      </c>
      <c r="N822" s="765"/>
      <c r="O822" s="765">
        <v>0</v>
      </c>
    </row>
    <row r="823" spans="3:18" s="764" customFormat="1">
      <c r="C823" s="764" t="s">
        <v>594</v>
      </c>
      <c r="D823" s="764" t="s">
        <v>302</v>
      </c>
      <c r="E823" s="764">
        <v>135102</v>
      </c>
      <c r="H823" s="764" t="s">
        <v>986</v>
      </c>
      <c r="K823" s="765">
        <v>0</v>
      </c>
      <c r="L823" s="765"/>
      <c r="M823" s="765">
        <v>0</v>
      </c>
      <c r="N823" s="765"/>
      <c r="O823" s="765">
        <v>0</v>
      </c>
    </row>
    <row r="824" spans="3:18" s="764" customFormat="1">
      <c r="C824" s="764" t="s">
        <v>594</v>
      </c>
      <c r="D824" s="764" t="s">
        <v>302</v>
      </c>
      <c r="E824" s="764">
        <v>135103</v>
      </c>
      <c r="H824" s="764" t="s">
        <v>987</v>
      </c>
      <c r="K824" s="765">
        <v>0</v>
      </c>
      <c r="L824" s="765"/>
      <c r="M824" s="765">
        <v>0</v>
      </c>
      <c r="N824" s="765"/>
      <c r="O824" s="765">
        <v>0</v>
      </c>
    </row>
    <row r="825" spans="3:18" s="764" customFormat="1">
      <c r="C825" s="764" t="s">
        <v>594</v>
      </c>
      <c r="D825" s="764" t="s">
        <v>302</v>
      </c>
      <c r="E825" s="764">
        <v>135104</v>
      </c>
      <c r="H825" s="764" t="s">
        <v>988</v>
      </c>
      <c r="K825" s="765">
        <v>0</v>
      </c>
      <c r="L825" s="765"/>
      <c r="M825" s="765">
        <v>0</v>
      </c>
      <c r="N825" s="765"/>
      <c r="O825" s="765">
        <v>0</v>
      </c>
    </row>
    <row r="826" spans="3:18" s="764" customFormat="1">
      <c r="C826" s="764" t="s">
        <v>594</v>
      </c>
      <c r="D826" s="764" t="s">
        <v>302</v>
      </c>
      <c r="E826" s="764">
        <v>135105</v>
      </c>
      <c r="H826" s="764" t="s">
        <v>989</v>
      </c>
      <c r="K826" s="765">
        <v>0</v>
      </c>
      <c r="L826" s="765"/>
      <c r="M826" s="765">
        <v>0</v>
      </c>
      <c r="N826" s="765"/>
      <c r="O826" s="765">
        <v>0</v>
      </c>
    </row>
    <row r="827" spans="3:18" s="764" customFormat="1">
      <c r="C827" s="764" t="s">
        <v>594</v>
      </c>
      <c r="D827" s="764" t="s">
        <v>302</v>
      </c>
      <c r="E827" s="764">
        <v>135106</v>
      </c>
      <c r="H827" s="764" t="s">
        <v>990</v>
      </c>
      <c r="K827" s="765">
        <v>0</v>
      </c>
      <c r="L827" s="765"/>
      <c r="M827" s="765">
        <v>0</v>
      </c>
      <c r="N827" s="765"/>
      <c r="O827" s="765">
        <v>0</v>
      </c>
    </row>
    <row r="828" spans="3:18" s="764" customFormat="1">
      <c r="C828" s="764" t="s">
        <v>594</v>
      </c>
      <c r="D828" s="764" t="s">
        <v>302</v>
      </c>
      <c r="E828" s="764">
        <v>135107</v>
      </c>
      <c r="H828" s="764" t="s">
        <v>991</v>
      </c>
      <c r="K828" s="765">
        <v>0</v>
      </c>
      <c r="L828" s="765"/>
      <c r="M828" s="765">
        <v>0</v>
      </c>
      <c r="N828" s="765"/>
      <c r="O828" s="765">
        <v>0</v>
      </c>
    </row>
    <row r="829" spans="3:18" s="764" customFormat="1">
      <c r="C829" s="764" t="s">
        <v>594</v>
      </c>
      <c r="D829" s="764" t="s">
        <v>302</v>
      </c>
      <c r="E829" s="764">
        <v>135108</v>
      </c>
      <c r="H829" s="764" t="s">
        <v>992</v>
      </c>
      <c r="K829" s="765">
        <v>0</v>
      </c>
      <c r="L829" s="765"/>
      <c r="M829" s="765">
        <v>0</v>
      </c>
      <c r="N829" s="765"/>
      <c r="O829" s="765">
        <v>0</v>
      </c>
    </row>
    <row r="830" spans="3:18" s="764" customFormat="1">
      <c r="C830" s="764" t="s">
        <v>594</v>
      </c>
      <c r="D830" s="764" t="s">
        <v>302</v>
      </c>
      <c r="E830" s="764">
        <v>135109</v>
      </c>
      <c r="H830" s="764" t="s">
        <v>993</v>
      </c>
      <c r="K830" s="765">
        <v>0</v>
      </c>
      <c r="L830" s="765"/>
      <c r="M830" s="765">
        <v>0</v>
      </c>
      <c r="N830" s="765"/>
      <c r="O830" s="765">
        <v>0</v>
      </c>
    </row>
    <row r="831" spans="3:18" s="764" customFormat="1">
      <c r="C831" s="764" t="s">
        <v>594</v>
      </c>
      <c r="D831" s="764" t="s">
        <v>302</v>
      </c>
      <c r="E831" s="764">
        <v>135110</v>
      </c>
      <c r="H831" s="764" t="s">
        <v>994</v>
      </c>
      <c r="K831" s="765">
        <v>0</v>
      </c>
      <c r="L831" s="765"/>
      <c r="M831" s="765">
        <v>0</v>
      </c>
      <c r="N831" s="765"/>
      <c r="O831" s="765">
        <v>0</v>
      </c>
    </row>
    <row r="832" spans="3:18" s="764" customFormat="1">
      <c r="C832" s="764" t="s">
        <v>594</v>
      </c>
      <c r="D832" s="764" t="s">
        <v>302</v>
      </c>
      <c r="E832" s="764">
        <v>135111</v>
      </c>
      <c r="H832" s="764" t="s">
        <v>995</v>
      </c>
      <c r="K832" s="765">
        <v>0</v>
      </c>
      <c r="L832" s="765"/>
      <c r="M832" s="765">
        <v>0</v>
      </c>
      <c r="N832" s="765"/>
      <c r="O832" s="765">
        <v>0</v>
      </c>
    </row>
    <row r="833" spans="3:15" s="764" customFormat="1">
      <c r="C833" s="764" t="s">
        <v>594</v>
      </c>
      <c r="D833" s="764" t="s">
        <v>302</v>
      </c>
      <c r="E833" s="764">
        <v>135112</v>
      </c>
      <c r="H833" s="764" t="s">
        <v>996</v>
      </c>
      <c r="K833" s="765">
        <v>0</v>
      </c>
      <c r="L833" s="765"/>
      <c r="M833" s="765">
        <v>0</v>
      </c>
      <c r="N833" s="765"/>
      <c r="O833" s="765">
        <v>0</v>
      </c>
    </row>
    <row r="834" spans="3:15" s="764" customFormat="1">
      <c r="C834" s="764" t="s">
        <v>594</v>
      </c>
      <c r="D834" s="764" t="s">
        <v>302</v>
      </c>
      <c r="E834" s="764">
        <v>135113</v>
      </c>
      <c r="H834" s="764" t="s">
        <v>997</v>
      </c>
      <c r="K834" s="765">
        <v>0</v>
      </c>
      <c r="L834" s="765"/>
      <c r="M834" s="765">
        <v>0</v>
      </c>
      <c r="N834" s="765"/>
      <c r="O834" s="765">
        <v>0</v>
      </c>
    </row>
    <row r="835" spans="3:15" s="764" customFormat="1">
      <c r="C835" s="764" t="s">
        <v>594</v>
      </c>
      <c r="D835" s="764" t="s">
        <v>302</v>
      </c>
      <c r="E835" s="764">
        <v>135114</v>
      </c>
      <c r="H835" s="764" t="s">
        <v>998</v>
      </c>
      <c r="K835" s="765">
        <v>0</v>
      </c>
      <c r="L835" s="765"/>
      <c r="M835" s="765">
        <v>0</v>
      </c>
      <c r="N835" s="765"/>
      <c r="O835" s="765">
        <v>0</v>
      </c>
    </row>
    <row r="836" spans="3:15" s="764" customFormat="1">
      <c r="C836" s="764" t="s">
        <v>594</v>
      </c>
      <c r="D836" s="764" t="s">
        <v>302</v>
      </c>
      <c r="E836" s="764">
        <v>135115</v>
      </c>
      <c r="H836" s="764" t="s">
        <v>999</v>
      </c>
      <c r="K836" s="765">
        <v>0</v>
      </c>
      <c r="L836" s="765"/>
      <c r="M836" s="765">
        <v>0</v>
      </c>
      <c r="N836" s="765"/>
      <c r="O836" s="765">
        <v>0</v>
      </c>
    </row>
    <row r="837" spans="3:15" s="764" customFormat="1">
      <c r="C837" s="764" t="s">
        <v>594</v>
      </c>
      <c r="D837" s="764" t="s">
        <v>302</v>
      </c>
      <c r="E837" s="764">
        <v>135116</v>
      </c>
      <c r="H837" s="764" t="s">
        <v>1000</v>
      </c>
      <c r="K837" s="765">
        <v>0</v>
      </c>
      <c r="L837" s="765"/>
      <c r="M837" s="765">
        <v>0</v>
      </c>
      <c r="N837" s="765"/>
      <c r="O837" s="765">
        <v>0</v>
      </c>
    </row>
    <row r="838" spans="3:15" s="764" customFormat="1">
      <c r="C838" s="764" t="s">
        <v>594</v>
      </c>
      <c r="D838" s="764" t="s">
        <v>302</v>
      </c>
      <c r="E838" s="764">
        <v>135118</v>
      </c>
      <c r="H838" s="764" t="s">
        <v>1001</v>
      </c>
      <c r="K838" s="765">
        <v>0</v>
      </c>
      <c r="L838" s="765"/>
      <c r="M838" s="765">
        <v>0</v>
      </c>
      <c r="N838" s="765"/>
      <c r="O838" s="765">
        <v>0</v>
      </c>
    </row>
    <row r="839" spans="3:15" s="764" customFormat="1">
      <c r="C839" s="764" t="s">
        <v>594</v>
      </c>
      <c r="D839" s="764" t="s">
        <v>302</v>
      </c>
      <c r="E839" s="764">
        <v>135120</v>
      </c>
      <c r="H839" s="764" t="s">
        <v>984</v>
      </c>
      <c r="K839" s="765">
        <v>0</v>
      </c>
      <c r="L839" s="765"/>
      <c r="M839" s="765">
        <v>0</v>
      </c>
      <c r="N839" s="765"/>
      <c r="O839" s="765">
        <v>0</v>
      </c>
    </row>
    <row r="840" spans="3:15" s="764" customFormat="1">
      <c r="C840" s="764" t="s">
        <v>594</v>
      </c>
      <c r="D840" s="764" t="s">
        <v>302</v>
      </c>
      <c r="E840" s="764">
        <v>135121</v>
      </c>
      <c r="H840" s="764" t="s">
        <v>985</v>
      </c>
      <c r="K840" s="765">
        <v>0</v>
      </c>
      <c r="L840" s="765"/>
      <c r="M840" s="765">
        <v>0</v>
      </c>
      <c r="N840" s="765"/>
      <c r="O840" s="765">
        <v>0</v>
      </c>
    </row>
    <row r="841" spans="3:15" s="764" customFormat="1">
      <c r="C841" s="764" t="s">
        <v>594</v>
      </c>
      <c r="D841" s="764" t="s">
        <v>302</v>
      </c>
      <c r="E841" s="764">
        <v>135122</v>
      </c>
      <c r="H841" s="764" t="s">
        <v>986</v>
      </c>
      <c r="K841" s="765">
        <v>0</v>
      </c>
      <c r="L841" s="765"/>
      <c r="M841" s="765">
        <v>0</v>
      </c>
      <c r="N841" s="765"/>
      <c r="O841" s="765">
        <v>0</v>
      </c>
    </row>
    <row r="842" spans="3:15" s="764" customFormat="1">
      <c r="C842" s="764" t="s">
        <v>594</v>
      </c>
      <c r="D842" s="764" t="s">
        <v>302</v>
      </c>
      <c r="E842" s="764">
        <v>135123</v>
      </c>
      <c r="H842" s="764" t="s">
        <v>987</v>
      </c>
      <c r="K842" s="765">
        <v>0</v>
      </c>
      <c r="L842" s="765"/>
      <c r="M842" s="765">
        <v>0</v>
      </c>
      <c r="N842" s="765"/>
      <c r="O842" s="765">
        <v>0</v>
      </c>
    </row>
    <row r="843" spans="3:15" s="764" customFormat="1">
      <c r="C843" s="764" t="s">
        <v>594</v>
      </c>
      <c r="D843" s="764" t="s">
        <v>302</v>
      </c>
      <c r="E843" s="764">
        <v>135124</v>
      </c>
      <c r="H843" s="764" t="s">
        <v>988</v>
      </c>
      <c r="K843" s="765">
        <v>0</v>
      </c>
      <c r="L843" s="765"/>
      <c r="M843" s="765">
        <v>0</v>
      </c>
      <c r="N843" s="765"/>
      <c r="O843" s="765">
        <v>0</v>
      </c>
    </row>
    <row r="844" spans="3:15" s="764" customFormat="1">
      <c r="C844" s="764" t="s">
        <v>594</v>
      </c>
      <c r="D844" s="764" t="s">
        <v>302</v>
      </c>
      <c r="E844" s="764">
        <v>135125</v>
      </c>
      <c r="H844" s="764" t="s">
        <v>989</v>
      </c>
      <c r="K844" s="765">
        <v>0</v>
      </c>
      <c r="L844" s="765"/>
      <c r="M844" s="765">
        <v>0</v>
      </c>
      <c r="N844" s="765"/>
      <c r="O844" s="765">
        <v>0</v>
      </c>
    </row>
    <row r="845" spans="3:15" s="764" customFormat="1">
      <c r="C845" s="764" t="s">
        <v>594</v>
      </c>
      <c r="D845" s="764" t="s">
        <v>302</v>
      </c>
      <c r="E845" s="764">
        <v>135126</v>
      </c>
      <c r="H845" s="764" t="s">
        <v>1002</v>
      </c>
      <c r="K845" s="765">
        <v>0</v>
      </c>
      <c r="L845" s="765"/>
      <c r="M845" s="765">
        <v>0</v>
      </c>
      <c r="N845" s="765"/>
      <c r="O845" s="765">
        <v>0</v>
      </c>
    </row>
    <row r="846" spans="3:15" s="764" customFormat="1">
      <c r="C846" s="764" t="s">
        <v>594</v>
      </c>
      <c r="D846" s="764" t="s">
        <v>302</v>
      </c>
      <c r="E846" s="764">
        <v>135127</v>
      </c>
      <c r="H846" s="764" t="s">
        <v>991</v>
      </c>
      <c r="K846" s="765">
        <v>0</v>
      </c>
      <c r="L846" s="765"/>
      <c r="M846" s="765">
        <v>0</v>
      </c>
      <c r="N846" s="765"/>
      <c r="O846" s="765">
        <v>0</v>
      </c>
    </row>
    <row r="847" spans="3:15" s="764" customFormat="1">
      <c r="C847" s="764" t="s">
        <v>594</v>
      </c>
      <c r="D847" s="764" t="s">
        <v>302</v>
      </c>
      <c r="E847" s="764">
        <v>135128</v>
      </c>
      <c r="H847" s="764" t="s">
        <v>992</v>
      </c>
      <c r="K847" s="765">
        <v>0</v>
      </c>
      <c r="L847" s="765"/>
      <c r="M847" s="765">
        <v>0</v>
      </c>
      <c r="N847" s="765"/>
      <c r="O847" s="765">
        <v>0</v>
      </c>
    </row>
    <row r="848" spans="3:15" s="764" customFormat="1">
      <c r="C848" s="764" t="s">
        <v>594</v>
      </c>
      <c r="D848" s="764" t="s">
        <v>302</v>
      </c>
      <c r="E848" s="764">
        <v>135129</v>
      </c>
      <c r="H848" s="764" t="s">
        <v>993</v>
      </c>
      <c r="K848" s="765">
        <v>0</v>
      </c>
      <c r="L848" s="765"/>
      <c r="M848" s="765">
        <v>0</v>
      </c>
      <c r="N848" s="765"/>
      <c r="O848" s="765">
        <v>0</v>
      </c>
    </row>
    <row r="849" spans="3:18" s="764" customFormat="1">
      <c r="C849" s="764" t="s">
        <v>594</v>
      </c>
      <c r="D849" s="764" t="s">
        <v>302</v>
      </c>
      <c r="E849" s="764">
        <v>135130</v>
      </c>
      <c r="H849" s="764" t="s">
        <v>994</v>
      </c>
      <c r="K849" s="765">
        <v>0</v>
      </c>
      <c r="L849" s="765"/>
      <c r="M849" s="765">
        <v>0</v>
      </c>
      <c r="N849" s="765"/>
      <c r="O849" s="765">
        <v>0</v>
      </c>
    </row>
    <row r="850" spans="3:18" s="764" customFormat="1">
      <c r="C850" s="764" t="s">
        <v>594</v>
      </c>
      <c r="D850" s="764" t="s">
        <v>302</v>
      </c>
      <c r="E850" s="764">
        <v>135131</v>
      </c>
      <c r="H850" s="764" t="s">
        <v>995</v>
      </c>
      <c r="K850" s="765">
        <v>0</v>
      </c>
      <c r="L850" s="765"/>
      <c r="M850" s="765">
        <v>0</v>
      </c>
      <c r="N850" s="765"/>
      <c r="O850" s="765">
        <v>0</v>
      </c>
    </row>
    <row r="851" spans="3:18" s="764" customFormat="1">
      <c r="C851" s="764" t="s">
        <v>594</v>
      </c>
      <c r="D851" s="764" t="s">
        <v>302</v>
      </c>
      <c r="E851" s="764">
        <v>135132</v>
      </c>
      <c r="H851" s="764" t="s">
        <v>996</v>
      </c>
      <c r="K851" s="765">
        <v>0</v>
      </c>
      <c r="L851" s="765"/>
      <c r="M851" s="765">
        <v>0</v>
      </c>
      <c r="N851" s="765"/>
      <c r="O851" s="765">
        <v>0</v>
      </c>
    </row>
    <row r="852" spans="3:18" s="764" customFormat="1">
      <c r="C852" s="764" t="s">
        <v>594</v>
      </c>
      <c r="D852" s="764" t="s">
        <v>302</v>
      </c>
      <c r="E852" s="764">
        <v>135133</v>
      </c>
      <c r="H852" s="764" t="s">
        <v>997</v>
      </c>
      <c r="K852" s="765">
        <v>0</v>
      </c>
      <c r="L852" s="765"/>
      <c r="M852" s="765">
        <v>0</v>
      </c>
      <c r="N852" s="765"/>
      <c r="O852" s="765">
        <v>0</v>
      </c>
    </row>
    <row r="853" spans="3:18" s="764" customFormat="1">
      <c r="C853" s="764" t="s">
        <v>594</v>
      </c>
      <c r="D853" s="764" t="s">
        <v>302</v>
      </c>
      <c r="E853" s="764">
        <v>135134</v>
      </c>
      <c r="H853" s="764" t="s">
        <v>998</v>
      </c>
      <c r="K853" s="765">
        <v>0</v>
      </c>
      <c r="L853" s="765"/>
      <c r="M853" s="765">
        <v>0</v>
      </c>
      <c r="N853" s="765"/>
      <c r="O853" s="765">
        <v>0</v>
      </c>
    </row>
    <row r="854" spans="3:18" s="764" customFormat="1">
      <c r="C854" s="764" t="s">
        <v>594</v>
      </c>
      <c r="D854" s="764" t="s">
        <v>302</v>
      </c>
      <c r="E854" s="764">
        <v>135135</v>
      </c>
      <c r="H854" s="764" t="s">
        <v>999</v>
      </c>
      <c r="K854" s="765">
        <v>0</v>
      </c>
      <c r="L854" s="765"/>
      <c r="M854" s="765">
        <v>0</v>
      </c>
      <c r="N854" s="765"/>
      <c r="O854" s="765">
        <v>0</v>
      </c>
    </row>
    <row r="855" spans="3:18" s="764" customFormat="1">
      <c r="C855" s="764" t="s">
        <v>594</v>
      </c>
      <c r="E855" s="764">
        <v>135136</v>
      </c>
      <c r="H855" s="764" t="s">
        <v>1000</v>
      </c>
      <c r="K855" s="765">
        <v>47668.29</v>
      </c>
      <c r="L855" s="765"/>
      <c r="M855" s="765">
        <v>29524.240000000002</v>
      </c>
      <c r="N855" s="765"/>
      <c r="O855" s="765">
        <v>18144.05</v>
      </c>
      <c r="Q855" s="764">
        <v>61.5</v>
      </c>
    </row>
    <row r="856" spans="3:18" s="764" customFormat="1">
      <c r="C856" s="764" t="s">
        <v>594</v>
      </c>
      <c r="D856" s="764" t="s">
        <v>302</v>
      </c>
      <c r="E856" s="764">
        <v>135138</v>
      </c>
      <c r="H856" s="764" t="s">
        <v>1001</v>
      </c>
      <c r="K856" s="765">
        <v>0</v>
      </c>
      <c r="L856" s="765"/>
      <c r="M856" s="765">
        <v>0</v>
      </c>
      <c r="N856" s="765"/>
      <c r="O856" s="765">
        <v>0</v>
      </c>
    </row>
    <row r="857" spans="3:18" s="764" customFormat="1">
      <c r="C857" s="764" t="s">
        <v>594</v>
      </c>
      <c r="E857" s="764">
        <v>135144</v>
      </c>
      <c r="H857" s="764" t="s">
        <v>1003</v>
      </c>
      <c r="K857" s="765">
        <v>87381.24</v>
      </c>
      <c r="L857" s="765"/>
      <c r="M857" s="765">
        <v>302204.84000000003</v>
      </c>
      <c r="N857" s="765"/>
      <c r="O857" s="765">
        <v>-214823.6</v>
      </c>
      <c r="Q857" s="764">
        <v>-71.099999999999994</v>
      </c>
    </row>
    <row r="858" spans="3:18" s="764" customFormat="1">
      <c r="C858" s="764" t="s">
        <v>594</v>
      </c>
      <c r="D858" s="764" t="s">
        <v>302</v>
      </c>
      <c r="E858" s="764">
        <v>135147</v>
      </c>
      <c r="H858" s="764" t="s">
        <v>1006</v>
      </c>
      <c r="K858" s="765">
        <v>0</v>
      </c>
      <c r="L858" s="765"/>
      <c r="M858" s="765">
        <v>0</v>
      </c>
      <c r="N858" s="765"/>
      <c r="O858" s="765">
        <v>0</v>
      </c>
    </row>
    <row r="859" spans="3:18" s="764" customFormat="1">
      <c r="C859" s="764" t="s">
        <v>594</v>
      </c>
      <c r="D859" s="764" t="s">
        <v>302</v>
      </c>
      <c r="E859" s="764">
        <v>135148</v>
      </c>
      <c r="H859" s="764" t="s">
        <v>1007</v>
      </c>
      <c r="K859" s="765">
        <v>0</v>
      </c>
      <c r="L859" s="765"/>
      <c r="M859" s="765">
        <v>0</v>
      </c>
      <c r="N859" s="765"/>
      <c r="O859" s="765">
        <v>0</v>
      </c>
    </row>
    <row r="860" spans="3:18" s="764" customFormat="1">
      <c r="E860" s="764" t="s">
        <v>369</v>
      </c>
      <c r="K860" s="765">
        <v>135049.53</v>
      </c>
      <c r="L860" s="765"/>
      <c r="M860" s="765">
        <v>331729.08</v>
      </c>
      <c r="N860" s="765"/>
      <c r="O860" s="765">
        <v>-196679.55</v>
      </c>
      <c r="Q860" s="764">
        <v>-59.3</v>
      </c>
      <c r="R860" s="764" t="s">
        <v>329</v>
      </c>
    </row>
    <row r="861" spans="3:18" s="764" customFormat="1">
      <c r="C861" s="764" t="s">
        <v>594</v>
      </c>
      <c r="D861" s="764" t="s">
        <v>302</v>
      </c>
      <c r="E861" s="764">
        <v>135117</v>
      </c>
      <c r="H861" s="764" t="s">
        <v>1008</v>
      </c>
      <c r="K861" s="765">
        <v>0</v>
      </c>
      <c r="L861" s="765"/>
      <c r="M861" s="765">
        <v>0</v>
      </c>
      <c r="N861" s="765"/>
      <c r="O861" s="765">
        <v>0</v>
      </c>
    </row>
    <row r="862" spans="3:18" s="764" customFormat="1">
      <c r="C862" s="764" t="s">
        <v>594</v>
      </c>
      <c r="D862" s="764" t="s">
        <v>302</v>
      </c>
      <c r="E862" s="764">
        <v>135137</v>
      </c>
      <c r="H862" s="764" t="s">
        <v>1008</v>
      </c>
      <c r="K862" s="765">
        <v>0</v>
      </c>
      <c r="L862" s="765"/>
      <c r="M862" s="765">
        <v>0</v>
      </c>
      <c r="N862" s="765"/>
      <c r="O862" s="765">
        <v>0</v>
      </c>
    </row>
    <row r="863" spans="3:18" s="764" customFormat="1">
      <c r="C863" s="764" t="s">
        <v>594</v>
      </c>
      <c r="D863" s="764" t="s">
        <v>302</v>
      </c>
      <c r="E863" s="764">
        <v>135149</v>
      </c>
      <c r="H863" s="764" t="s">
        <v>1009</v>
      </c>
      <c r="K863" s="765">
        <v>0</v>
      </c>
      <c r="L863" s="765"/>
      <c r="M863" s="765">
        <v>0</v>
      </c>
      <c r="N863" s="765"/>
      <c r="O863" s="765">
        <v>0</v>
      </c>
    </row>
    <row r="864" spans="3:18" s="764" customFormat="1">
      <c r="E864" s="764" t="s">
        <v>1010</v>
      </c>
      <c r="K864" s="765">
        <v>0</v>
      </c>
      <c r="L864" s="765"/>
      <c r="M864" s="765">
        <v>0</v>
      </c>
      <c r="N864" s="765"/>
      <c r="O864" s="765">
        <v>0</v>
      </c>
      <c r="R864" s="764" t="s">
        <v>329</v>
      </c>
    </row>
    <row r="865" spans="3:18" s="764" customFormat="1">
      <c r="C865" s="764" t="s">
        <v>594</v>
      </c>
      <c r="E865" s="764">
        <v>135143</v>
      </c>
      <c r="H865" s="764" t="s">
        <v>1011</v>
      </c>
      <c r="K865" s="765">
        <v>74.319999999999993</v>
      </c>
      <c r="L865" s="765"/>
      <c r="M865" s="765">
        <v>263.49</v>
      </c>
      <c r="N865" s="765"/>
      <c r="O865" s="765">
        <v>-189.17</v>
      </c>
      <c r="Q865" s="764">
        <v>-71.8</v>
      </c>
    </row>
    <row r="866" spans="3:18" s="764" customFormat="1">
      <c r="C866" s="764" t="s">
        <v>594</v>
      </c>
      <c r="D866" s="764" t="s">
        <v>302</v>
      </c>
      <c r="E866" s="764">
        <v>135150</v>
      </c>
      <c r="H866" s="764" t="s">
        <v>1012</v>
      </c>
      <c r="K866" s="765">
        <v>0</v>
      </c>
      <c r="L866" s="765"/>
      <c r="M866" s="765">
        <v>0</v>
      </c>
      <c r="N866" s="765"/>
      <c r="O866" s="765">
        <v>0</v>
      </c>
    </row>
    <row r="867" spans="3:18" s="764" customFormat="1">
      <c r="K867" s="765">
        <v>74.319999999999993</v>
      </c>
      <c r="L867" s="765"/>
      <c r="M867" s="765">
        <v>263.49</v>
      </c>
      <c r="N867" s="765"/>
      <c r="O867" s="765">
        <v>-189.17</v>
      </c>
      <c r="Q867" s="764">
        <v>-71.8</v>
      </c>
      <c r="R867" s="764" t="s">
        <v>329</v>
      </c>
    </row>
    <row r="868" spans="3:18" s="764" customFormat="1">
      <c r="C868" s="764" t="s">
        <v>594</v>
      </c>
      <c r="E868" s="764">
        <v>135146</v>
      </c>
      <c r="H868" s="764" t="s">
        <v>1005</v>
      </c>
      <c r="K868" s="765">
        <v>62.82</v>
      </c>
      <c r="L868" s="765"/>
      <c r="M868" s="765">
        <v>858.73</v>
      </c>
      <c r="N868" s="765"/>
      <c r="O868" s="765">
        <v>-795.91</v>
      </c>
      <c r="Q868" s="764">
        <v>-92.7</v>
      </c>
    </row>
    <row r="869" spans="3:18" s="764" customFormat="1">
      <c r="C869" s="764" t="s">
        <v>594</v>
      </c>
      <c r="D869" s="764" t="s">
        <v>302</v>
      </c>
      <c r="E869" s="764">
        <v>135151</v>
      </c>
      <c r="H869" s="764" t="s">
        <v>1013</v>
      </c>
      <c r="K869" s="765">
        <v>0</v>
      </c>
      <c r="L869" s="765"/>
      <c r="M869" s="765">
        <v>0</v>
      </c>
      <c r="N869" s="765"/>
      <c r="O869" s="765">
        <v>0</v>
      </c>
    </row>
    <row r="870" spans="3:18" s="764" customFormat="1">
      <c r="K870" s="765">
        <v>62.82</v>
      </c>
      <c r="L870" s="765"/>
      <c r="M870" s="765">
        <v>858.73</v>
      </c>
      <c r="N870" s="765"/>
      <c r="O870" s="765">
        <v>-795.91</v>
      </c>
      <c r="Q870" s="764">
        <v>-92.7</v>
      </c>
      <c r="R870" s="764" t="s">
        <v>329</v>
      </c>
    </row>
    <row r="871" spans="3:18" s="764" customFormat="1">
      <c r="C871" s="764" t="s">
        <v>594</v>
      </c>
      <c r="E871" s="764">
        <v>135145</v>
      </c>
      <c r="H871" s="764" t="s">
        <v>1004</v>
      </c>
      <c r="K871" s="765">
        <v>57.61</v>
      </c>
      <c r="L871" s="765"/>
      <c r="M871" s="765">
        <v>101.27</v>
      </c>
      <c r="N871" s="765"/>
      <c r="O871" s="765">
        <v>-43.66</v>
      </c>
      <c r="Q871" s="764">
        <v>-43.1</v>
      </c>
    </row>
    <row r="872" spans="3:18" s="764" customFormat="1">
      <c r="C872" s="764" t="s">
        <v>594</v>
      </c>
      <c r="D872" s="764" t="s">
        <v>302</v>
      </c>
      <c r="E872" s="764">
        <v>135152</v>
      </c>
      <c r="H872" s="764" t="s">
        <v>1014</v>
      </c>
      <c r="K872" s="765">
        <v>0</v>
      </c>
      <c r="L872" s="765"/>
      <c r="M872" s="765">
        <v>0</v>
      </c>
      <c r="N872" s="765"/>
      <c r="O872" s="765">
        <v>0</v>
      </c>
    </row>
    <row r="873" spans="3:18" s="764" customFormat="1">
      <c r="C873" s="764" t="s">
        <v>594</v>
      </c>
      <c r="E873" s="764">
        <v>135154</v>
      </c>
      <c r="H873" s="764" t="s">
        <v>2078</v>
      </c>
      <c r="K873" s="765">
        <v>701.46</v>
      </c>
      <c r="L873" s="765"/>
      <c r="M873" s="765">
        <v>8918.9599999999991</v>
      </c>
      <c r="N873" s="765"/>
      <c r="O873" s="765">
        <v>-8217.5</v>
      </c>
      <c r="Q873" s="764">
        <v>-92.1</v>
      </c>
    </row>
    <row r="874" spans="3:18" s="764" customFormat="1">
      <c r="K874" s="765">
        <v>759.07</v>
      </c>
      <c r="L874" s="765"/>
      <c r="M874" s="765">
        <v>9020.23</v>
      </c>
      <c r="N874" s="765"/>
      <c r="O874" s="765">
        <v>-8261.16</v>
      </c>
      <c r="Q874" s="764">
        <v>-91.6</v>
      </c>
      <c r="R874" s="764" t="s">
        <v>329</v>
      </c>
    </row>
    <row r="875" spans="3:18" s="764" customFormat="1">
      <c r="C875" s="764" t="s">
        <v>594</v>
      </c>
      <c r="D875" s="764" t="s">
        <v>302</v>
      </c>
      <c r="E875" s="764">
        <v>132006</v>
      </c>
      <c r="H875" s="764" t="s">
        <v>1015</v>
      </c>
      <c r="K875" s="765">
        <v>0</v>
      </c>
      <c r="L875" s="765"/>
      <c r="M875" s="765">
        <v>0</v>
      </c>
      <c r="N875" s="765"/>
      <c r="O875" s="765">
        <v>0</v>
      </c>
    </row>
    <row r="876" spans="3:18" s="764" customFormat="1">
      <c r="C876" s="764" t="s">
        <v>594</v>
      </c>
      <c r="D876" s="764" t="s">
        <v>302</v>
      </c>
      <c r="E876" s="764">
        <v>135200</v>
      </c>
      <c r="H876" s="764" t="s">
        <v>370</v>
      </c>
      <c r="K876" s="765">
        <v>0</v>
      </c>
      <c r="L876" s="765"/>
      <c r="M876" s="765">
        <v>0</v>
      </c>
      <c r="N876" s="765"/>
      <c r="O876" s="765">
        <v>0</v>
      </c>
    </row>
    <row r="877" spans="3:18" s="764" customFormat="1">
      <c r="C877" s="764" t="s">
        <v>594</v>
      </c>
      <c r="E877" s="764">
        <v>135201</v>
      </c>
      <c r="H877" s="764" t="s">
        <v>1016</v>
      </c>
      <c r="K877" s="765">
        <v>115315.53</v>
      </c>
      <c r="L877" s="765"/>
      <c r="M877" s="765">
        <v>115315.53</v>
      </c>
      <c r="N877" s="765"/>
      <c r="O877" s="765">
        <v>0</v>
      </c>
    </row>
    <row r="878" spans="3:18" s="764" customFormat="1">
      <c r="C878" s="764" t="s">
        <v>594</v>
      </c>
      <c r="E878" s="764">
        <v>135450</v>
      </c>
      <c r="H878" s="764" t="s">
        <v>1017</v>
      </c>
      <c r="K878" s="765">
        <v>2428854.65</v>
      </c>
      <c r="L878" s="765"/>
      <c r="M878" s="765">
        <v>2384559.4300000002</v>
      </c>
      <c r="N878" s="765"/>
      <c r="O878" s="765">
        <v>44295.22</v>
      </c>
      <c r="Q878" s="764">
        <v>1.9</v>
      </c>
    </row>
    <row r="879" spans="3:18" s="764" customFormat="1">
      <c r="C879" s="764" t="s">
        <v>594</v>
      </c>
      <c r="D879" s="764" t="s">
        <v>302</v>
      </c>
      <c r="E879" s="764">
        <v>136253</v>
      </c>
      <c r="H879" s="764" t="s">
        <v>1018</v>
      </c>
      <c r="K879" s="765">
        <v>0</v>
      </c>
      <c r="L879" s="765"/>
      <c r="M879" s="765">
        <v>0</v>
      </c>
      <c r="N879" s="765"/>
      <c r="O879" s="765">
        <v>0</v>
      </c>
    </row>
    <row r="880" spans="3:18" s="764" customFormat="1">
      <c r="C880" s="764" t="s">
        <v>594</v>
      </c>
      <c r="E880" s="764">
        <v>138000</v>
      </c>
      <c r="H880" s="764" t="s">
        <v>1019</v>
      </c>
      <c r="K880" s="765">
        <v>15000</v>
      </c>
      <c r="L880" s="765"/>
      <c r="M880" s="765">
        <v>15000</v>
      </c>
      <c r="N880" s="765"/>
      <c r="O880" s="765">
        <v>0</v>
      </c>
    </row>
    <row r="881" spans="3:17" s="764" customFormat="1">
      <c r="C881" s="764" t="s">
        <v>594</v>
      </c>
      <c r="E881" s="764">
        <v>138001</v>
      </c>
      <c r="H881" s="764" t="s">
        <v>1020</v>
      </c>
      <c r="K881" s="765">
        <v>18500</v>
      </c>
      <c r="L881" s="765"/>
      <c r="M881" s="765">
        <v>18500</v>
      </c>
      <c r="N881" s="765"/>
      <c r="O881" s="765">
        <v>0</v>
      </c>
    </row>
    <row r="882" spans="3:17" s="764" customFormat="1">
      <c r="C882" s="764" t="s">
        <v>594</v>
      </c>
      <c r="E882" s="764">
        <v>138002</v>
      </c>
      <c r="H882" s="764" t="s">
        <v>1021</v>
      </c>
      <c r="K882" s="765">
        <v>144500</v>
      </c>
      <c r="L882" s="765"/>
      <c r="M882" s="765">
        <v>144500</v>
      </c>
      <c r="N882" s="765"/>
      <c r="O882" s="765">
        <v>0</v>
      </c>
    </row>
    <row r="883" spans="3:17" s="764" customFormat="1">
      <c r="C883" s="764" t="s">
        <v>594</v>
      </c>
      <c r="E883" s="764">
        <v>138003</v>
      </c>
      <c r="H883" s="764" t="s">
        <v>1022</v>
      </c>
      <c r="K883" s="765">
        <v>309069.78000000003</v>
      </c>
      <c r="L883" s="765"/>
      <c r="M883" s="765">
        <v>309069.78000000003</v>
      </c>
      <c r="N883" s="765"/>
      <c r="O883" s="765">
        <v>0</v>
      </c>
    </row>
    <row r="884" spans="3:17" s="764" customFormat="1">
      <c r="C884" s="764" t="s">
        <v>594</v>
      </c>
      <c r="D884" s="764" t="s">
        <v>302</v>
      </c>
      <c r="E884" s="764">
        <v>138004</v>
      </c>
      <c r="H884" s="764" t="s">
        <v>1023</v>
      </c>
      <c r="K884" s="765">
        <v>0</v>
      </c>
      <c r="L884" s="765"/>
      <c r="M884" s="765">
        <v>0</v>
      </c>
      <c r="N884" s="765"/>
      <c r="O884" s="765">
        <v>0</v>
      </c>
    </row>
    <row r="885" spans="3:17" s="764" customFormat="1">
      <c r="C885" s="764" t="s">
        <v>594</v>
      </c>
      <c r="E885" s="764">
        <v>138005</v>
      </c>
      <c r="H885" s="764" t="s">
        <v>1024</v>
      </c>
      <c r="K885" s="765">
        <v>20900</v>
      </c>
      <c r="L885" s="765"/>
      <c r="M885" s="765">
        <v>20900</v>
      </c>
      <c r="N885" s="765"/>
      <c r="O885" s="765">
        <v>0</v>
      </c>
    </row>
    <row r="886" spans="3:17" s="764" customFormat="1">
      <c r="C886" s="764" t="s">
        <v>594</v>
      </c>
      <c r="E886" s="764">
        <v>138010</v>
      </c>
      <c r="H886" s="764" t="s">
        <v>1025</v>
      </c>
      <c r="K886" s="765">
        <v>221917</v>
      </c>
      <c r="L886" s="765"/>
      <c r="M886" s="765">
        <v>221917</v>
      </c>
      <c r="N886" s="765"/>
      <c r="O886" s="765">
        <v>0</v>
      </c>
    </row>
    <row r="887" spans="3:17" s="764" customFormat="1">
      <c r="C887" s="764" t="s">
        <v>594</v>
      </c>
      <c r="E887" s="764">
        <v>138100</v>
      </c>
      <c r="H887" s="764" t="s">
        <v>1026</v>
      </c>
      <c r="K887" s="765">
        <v>2154358.5499999998</v>
      </c>
      <c r="L887" s="765"/>
      <c r="M887" s="765">
        <v>2086274.77</v>
      </c>
      <c r="N887" s="765"/>
      <c r="O887" s="765">
        <v>68083.78</v>
      </c>
      <c r="Q887" s="764">
        <v>3.3</v>
      </c>
    </row>
    <row r="888" spans="3:17" s="764" customFormat="1">
      <c r="C888" s="764" t="s">
        <v>594</v>
      </c>
      <c r="D888" s="764" t="s">
        <v>302</v>
      </c>
      <c r="E888" s="764">
        <v>138101</v>
      </c>
      <c r="H888" s="764" t="s">
        <v>1027</v>
      </c>
      <c r="K888" s="765">
        <v>0</v>
      </c>
      <c r="L888" s="765"/>
      <c r="M888" s="765">
        <v>0</v>
      </c>
      <c r="N888" s="765"/>
      <c r="O888" s="765">
        <v>0</v>
      </c>
    </row>
    <row r="889" spans="3:17" s="764" customFormat="1">
      <c r="C889" s="764" t="s">
        <v>594</v>
      </c>
      <c r="E889" s="764">
        <v>138200</v>
      </c>
      <c r="H889" s="764" t="s">
        <v>1028</v>
      </c>
      <c r="K889" s="765">
        <v>35820.47</v>
      </c>
      <c r="L889" s="765"/>
      <c r="M889" s="765">
        <v>35820.49</v>
      </c>
      <c r="N889" s="765"/>
      <c r="O889" s="765">
        <v>-0.02</v>
      </c>
    </row>
    <row r="890" spans="3:17" s="764" customFormat="1">
      <c r="C890" s="764" t="s">
        <v>594</v>
      </c>
      <c r="D890" s="764" t="s">
        <v>302</v>
      </c>
      <c r="E890" s="764">
        <v>138201</v>
      </c>
      <c r="H890" s="764" t="s">
        <v>1029</v>
      </c>
      <c r="K890" s="765">
        <v>0</v>
      </c>
      <c r="L890" s="765"/>
      <c r="M890" s="765">
        <v>0</v>
      </c>
      <c r="N890" s="765"/>
      <c r="O890" s="765">
        <v>0</v>
      </c>
    </row>
    <row r="891" spans="3:17" s="764" customFormat="1">
      <c r="C891" s="764" t="s">
        <v>594</v>
      </c>
      <c r="D891" s="764" t="s">
        <v>302</v>
      </c>
      <c r="E891" s="764">
        <v>138202</v>
      </c>
      <c r="H891" s="764" t="s">
        <v>1030</v>
      </c>
      <c r="K891" s="765">
        <v>0</v>
      </c>
      <c r="L891" s="765"/>
      <c r="M891" s="765">
        <v>0</v>
      </c>
      <c r="N891" s="765"/>
      <c r="O891" s="765">
        <v>0</v>
      </c>
    </row>
    <row r="892" spans="3:17" s="764" customFormat="1">
      <c r="C892" s="764" t="s">
        <v>594</v>
      </c>
      <c r="D892" s="764" t="s">
        <v>302</v>
      </c>
      <c r="E892" s="764">
        <v>138203</v>
      </c>
      <c r="H892" s="764" t="s">
        <v>1031</v>
      </c>
      <c r="K892" s="765">
        <v>0</v>
      </c>
      <c r="L892" s="765"/>
      <c r="M892" s="765">
        <v>0</v>
      </c>
      <c r="N892" s="765"/>
      <c r="O892" s="765">
        <v>0</v>
      </c>
    </row>
    <row r="893" spans="3:17" s="764" customFormat="1">
      <c r="C893" s="764" t="s">
        <v>594</v>
      </c>
      <c r="E893" s="764">
        <v>138204</v>
      </c>
      <c r="H893" s="764" t="s">
        <v>1032</v>
      </c>
      <c r="K893" s="765">
        <v>171126.66</v>
      </c>
      <c r="L893" s="765"/>
      <c r="M893" s="765">
        <v>216796.03</v>
      </c>
      <c r="N893" s="765"/>
      <c r="O893" s="765">
        <v>-45669.37</v>
      </c>
      <c r="Q893" s="764">
        <v>-21.1</v>
      </c>
    </row>
    <row r="894" spans="3:17" s="764" customFormat="1">
      <c r="C894" s="764" t="s">
        <v>594</v>
      </c>
      <c r="E894" s="764">
        <v>138205</v>
      </c>
      <c r="H894" s="764" t="s">
        <v>1033</v>
      </c>
      <c r="K894" s="765">
        <v>75</v>
      </c>
      <c r="L894" s="765"/>
      <c r="M894" s="765">
        <v>75</v>
      </c>
      <c r="N894" s="765"/>
      <c r="O894" s="765">
        <v>0</v>
      </c>
    </row>
    <row r="895" spans="3:17" s="764" customFormat="1">
      <c r="C895" s="764" t="s">
        <v>594</v>
      </c>
      <c r="D895" s="764" t="s">
        <v>302</v>
      </c>
      <c r="E895" s="764">
        <v>138206</v>
      </c>
      <c r="H895" s="764" t="s">
        <v>1034</v>
      </c>
      <c r="K895" s="765">
        <v>0</v>
      </c>
      <c r="L895" s="765"/>
      <c r="M895" s="765">
        <v>0</v>
      </c>
      <c r="N895" s="765"/>
      <c r="O895" s="765">
        <v>0</v>
      </c>
    </row>
    <row r="896" spans="3:17" s="764" customFormat="1">
      <c r="C896" s="764" t="s">
        <v>594</v>
      </c>
      <c r="D896" s="764" t="s">
        <v>302</v>
      </c>
      <c r="E896" s="764">
        <v>138207</v>
      </c>
      <c r="H896" s="764" t="s">
        <v>1035</v>
      </c>
      <c r="K896" s="765">
        <v>0</v>
      </c>
      <c r="L896" s="765"/>
      <c r="M896" s="765">
        <v>0</v>
      </c>
      <c r="N896" s="765"/>
      <c r="O896" s="765">
        <v>0</v>
      </c>
    </row>
    <row r="897" spans="3:17" s="764" customFormat="1">
      <c r="C897" s="764" t="s">
        <v>594</v>
      </c>
      <c r="E897" s="764">
        <v>138208</v>
      </c>
      <c r="H897" s="764" t="s">
        <v>374</v>
      </c>
      <c r="K897" s="765">
        <v>1846028.4</v>
      </c>
      <c r="L897" s="765"/>
      <c r="M897" s="765">
        <v>1846028.4</v>
      </c>
      <c r="N897" s="765"/>
      <c r="O897" s="765">
        <v>0</v>
      </c>
    </row>
    <row r="898" spans="3:17" s="764" customFormat="1">
      <c r="C898" s="764" t="s">
        <v>594</v>
      </c>
      <c r="D898" s="764" t="s">
        <v>302</v>
      </c>
      <c r="E898" s="764">
        <v>138210</v>
      </c>
      <c r="H898" s="764" t="s">
        <v>1036</v>
      </c>
      <c r="K898" s="765">
        <v>0</v>
      </c>
      <c r="L898" s="765"/>
      <c r="M898" s="765">
        <v>0</v>
      </c>
      <c r="N898" s="765"/>
      <c r="O898" s="765">
        <v>0</v>
      </c>
    </row>
    <row r="899" spans="3:17" s="764" customFormat="1">
      <c r="C899" s="764" t="s">
        <v>594</v>
      </c>
      <c r="E899" s="764">
        <v>138216</v>
      </c>
      <c r="H899" s="764" t="s">
        <v>371</v>
      </c>
      <c r="K899" s="765">
        <v>-6139830.5899999999</v>
      </c>
      <c r="L899" s="765"/>
      <c r="M899" s="765">
        <v>-6478999.25</v>
      </c>
      <c r="N899" s="765"/>
      <c r="O899" s="765">
        <v>339168.66</v>
      </c>
      <c r="Q899" s="764">
        <v>5.2</v>
      </c>
    </row>
    <row r="900" spans="3:17" s="764" customFormat="1">
      <c r="C900" s="764" t="s">
        <v>594</v>
      </c>
      <c r="D900" s="764" t="s">
        <v>302</v>
      </c>
      <c r="E900" s="764">
        <v>138220</v>
      </c>
      <c r="H900" s="764" t="s">
        <v>1037</v>
      </c>
      <c r="K900" s="765">
        <v>0</v>
      </c>
      <c r="L900" s="765"/>
      <c r="M900" s="765">
        <v>0</v>
      </c>
      <c r="N900" s="765"/>
      <c r="O900" s="765">
        <v>0</v>
      </c>
    </row>
    <row r="901" spans="3:17" s="764" customFormat="1">
      <c r="C901" s="764" t="s">
        <v>594</v>
      </c>
      <c r="D901" s="764" t="s">
        <v>302</v>
      </c>
      <c r="E901" s="764">
        <v>138221</v>
      </c>
      <c r="H901" s="764" t="s">
        <v>1038</v>
      </c>
      <c r="K901" s="765">
        <v>0</v>
      </c>
      <c r="L901" s="765"/>
      <c r="M901" s="765">
        <v>0</v>
      </c>
      <c r="N901" s="765"/>
      <c r="O901" s="765">
        <v>0</v>
      </c>
    </row>
    <row r="902" spans="3:17" s="764" customFormat="1">
      <c r="C902" s="764" t="s">
        <v>594</v>
      </c>
      <c r="D902" s="764" t="s">
        <v>302</v>
      </c>
      <c r="E902" s="764">
        <v>138300</v>
      </c>
      <c r="H902" s="764" t="s">
        <v>1039</v>
      </c>
      <c r="K902" s="765">
        <v>0</v>
      </c>
      <c r="L902" s="765"/>
      <c r="M902" s="765">
        <v>0</v>
      </c>
      <c r="N902" s="765"/>
      <c r="O902" s="765">
        <v>0</v>
      </c>
    </row>
    <row r="903" spans="3:17" s="764" customFormat="1">
      <c r="C903" s="764" t="s">
        <v>594</v>
      </c>
      <c r="D903" s="764" t="s">
        <v>302</v>
      </c>
      <c r="E903" s="764">
        <v>138301</v>
      </c>
      <c r="H903" s="764" t="s">
        <v>1040</v>
      </c>
      <c r="K903" s="765">
        <v>0</v>
      </c>
      <c r="L903" s="765"/>
      <c r="M903" s="765">
        <v>0</v>
      </c>
      <c r="N903" s="765"/>
      <c r="O903" s="765">
        <v>0</v>
      </c>
    </row>
    <row r="904" spans="3:17" s="764" customFormat="1">
      <c r="C904" s="764" t="s">
        <v>594</v>
      </c>
      <c r="E904" s="764">
        <v>138302</v>
      </c>
      <c r="H904" s="764" t="s">
        <v>1041</v>
      </c>
      <c r="K904" s="765">
        <v>1595947953.21</v>
      </c>
      <c r="L904" s="765"/>
      <c r="M904" s="765">
        <v>1482772170.3299999</v>
      </c>
      <c r="N904" s="765"/>
      <c r="O904" s="765">
        <v>113175782.88</v>
      </c>
      <c r="Q904" s="764">
        <v>7.6</v>
      </c>
    </row>
    <row r="905" spans="3:17" s="764" customFormat="1">
      <c r="C905" s="764" t="s">
        <v>594</v>
      </c>
      <c r="E905" s="764">
        <v>138304</v>
      </c>
      <c r="H905" s="764" t="s">
        <v>2079</v>
      </c>
      <c r="K905" s="765">
        <v>827359.33</v>
      </c>
      <c r="L905" s="765"/>
      <c r="M905" s="765">
        <v>827359.33</v>
      </c>
      <c r="N905" s="765"/>
      <c r="O905" s="765">
        <v>0</v>
      </c>
    </row>
    <row r="906" spans="3:17" s="764" customFormat="1">
      <c r="C906" s="764" t="s">
        <v>594</v>
      </c>
      <c r="E906" s="764">
        <v>138306</v>
      </c>
      <c r="H906" s="764" t="s">
        <v>2080</v>
      </c>
      <c r="K906" s="765">
        <v>-157392.85999999999</v>
      </c>
      <c r="L906" s="765"/>
      <c r="M906" s="765">
        <v>-85940.76</v>
      </c>
      <c r="N906" s="765"/>
      <c r="O906" s="765">
        <v>-71452.100000000006</v>
      </c>
      <c r="Q906" s="764">
        <v>-83.1</v>
      </c>
    </row>
    <row r="907" spans="3:17" s="764" customFormat="1">
      <c r="C907" s="764" t="s">
        <v>594</v>
      </c>
      <c r="E907" s="764">
        <v>138307</v>
      </c>
      <c r="H907" s="764" t="s">
        <v>2347</v>
      </c>
      <c r="K907" s="765">
        <v>21311207.34</v>
      </c>
      <c r="L907" s="765"/>
      <c r="M907" s="765">
        <v>23641505.800000001</v>
      </c>
      <c r="N907" s="765"/>
      <c r="O907" s="765">
        <v>-2330298.46</v>
      </c>
      <c r="Q907" s="764">
        <v>-9.9</v>
      </c>
    </row>
    <row r="908" spans="3:17" s="764" customFormat="1">
      <c r="C908" s="764" t="s">
        <v>594</v>
      </c>
      <c r="D908" s="764" t="s">
        <v>302</v>
      </c>
      <c r="E908" s="764">
        <v>138340</v>
      </c>
      <c r="H908" s="764" t="s">
        <v>1044</v>
      </c>
      <c r="K908" s="765">
        <v>0</v>
      </c>
      <c r="L908" s="765"/>
      <c r="M908" s="765">
        <v>0</v>
      </c>
      <c r="N908" s="765"/>
      <c r="O908" s="765">
        <v>0</v>
      </c>
    </row>
    <row r="909" spans="3:17" s="764" customFormat="1">
      <c r="C909" s="764" t="s">
        <v>594</v>
      </c>
      <c r="E909" s="764">
        <v>138350</v>
      </c>
      <c r="H909" s="764" t="s">
        <v>1045</v>
      </c>
      <c r="K909" s="765">
        <v>11399226</v>
      </c>
      <c r="L909" s="765"/>
      <c r="M909" s="765">
        <v>11399226</v>
      </c>
      <c r="N909" s="765"/>
      <c r="O909" s="765">
        <v>0</v>
      </c>
    </row>
    <row r="910" spans="3:17" s="764" customFormat="1">
      <c r="C910" s="764" t="s">
        <v>594</v>
      </c>
      <c r="E910" s="764">
        <v>138400</v>
      </c>
      <c r="H910" s="764" t="s">
        <v>1046</v>
      </c>
      <c r="K910" s="765">
        <v>28495.83</v>
      </c>
      <c r="L910" s="765"/>
      <c r="M910" s="765">
        <v>28495.83</v>
      </c>
      <c r="N910" s="765"/>
      <c r="O910" s="765">
        <v>0</v>
      </c>
    </row>
    <row r="911" spans="3:17" s="764" customFormat="1">
      <c r="C911" s="764" t="s">
        <v>594</v>
      </c>
      <c r="E911" s="764">
        <v>138401</v>
      </c>
      <c r="H911" s="764" t="s">
        <v>1047</v>
      </c>
      <c r="K911" s="765">
        <v>703551.95</v>
      </c>
      <c r="L911" s="765"/>
      <c r="M911" s="765">
        <v>710609.53</v>
      </c>
      <c r="N911" s="765"/>
      <c r="O911" s="765">
        <v>-7057.58</v>
      </c>
      <c r="Q911" s="764">
        <v>-1</v>
      </c>
    </row>
    <row r="912" spans="3:17" s="764" customFormat="1">
      <c r="C912" s="764" t="s">
        <v>594</v>
      </c>
      <c r="E912" s="764">
        <v>138402</v>
      </c>
      <c r="H912" s="764" t="s">
        <v>1048</v>
      </c>
      <c r="K912" s="765">
        <v>1879.64</v>
      </c>
      <c r="L912" s="765"/>
      <c r="M912" s="765">
        <v>1879.64</v>
      </c>
      <c r="N912" s="765"/>
      <c r="O912" s="765">
        <v>0</v>
      </c>
    </row>
    <row r="913" spans="3:17" s="764" customFormat="1">
      <c r="C913" s="764" t="s">
        <v>594</v>
      </c>
      <c r="E913" s="764">
        <v>138403</v>
      </c>
      <c r="H913" s="764" t="s">
        <v>1049</v>
      </c>
      <c r="K913" s="765">
        <v>4988.33</v>
      </c>
      <c r="L913" s="765"/>
      <c r="M913" s="765">
        <v>5409.7</v>
      </c>
      <c r="N913" s="765"/>
      <c r="O913" s="765">
        <v>-421.37</v>
      </c>
      <c r="Q913" s="764">
        <v>-7.8</v>
      </c>
    </row>
    <row r="914" spans="3:17" s="764" customFormat="1">
      <c r="C914" s="764" t="s">
        <v>594</v>
      </c>
      <c r="E914" s="764">
        <v>138404</v>
      </c>
      <c r="H914" s="764" t="s">
        <v>1050</v>
      </c>
      <c r="K914" s="765">
        <v>329.71</v>
      </c>
      <c r="L914" s="765"/>
      <c r="M914" s="765">
        <v>329.71</v>
      </c>
      <c r="N914" s="765"/>
      <c r="O914" s="765">
        <v>0</v>
      </c>
    </row>
    <row r="915" spans="3:17" s="764" customFormat="1">
      <c r="C915" s="764" t="s">
        <v>594</v>
      </c>
      <c r="D915" s="764" t="s">
        <v>302</v>
      </c>
      <c r="E915" s="764">
        <v>138405</v>
      </c>
      <c r="H915" s="764" t="s">
        <v>1051</v>
      </c>
      <c r="K915" s="765">
        <v>0</v>
      </c>
      <c r="L915" s="765"/>
      <c r="M915" s="765">
        <v>0</v>
      </c>
      <c r="N915" s="765"/>
      <c r="O915" s="765">
        <v>0</v>
      </c>
    </row>
    <row r="916" spans="3:17" s="764" customFormat="1">
      <c r="C916" s="764" t="s">
        <v>594</v>
      </c>
      <c r="D916" s="764" t="s">
        <v>302</v>
      </c>
      <c r="E916" s="764">
        <v>138406</v>
      </c>
      <c r="H916" s="764" t="s">
        <v>1052</v>
      </c>
      <c r="K916" s="765">
        <v>0</v>
      </c>
      <c r="L916" s="765"/>
      <c r="M916" s="765">
        <v>0</v>
      </c>
      <c r="N916" s="765"/>
      <c r="O916" s="765">
        <v>0</v>
      </c>
    </row>
    <row r="917" spans="3:17" s="764" customFormat="1">
      <c r="C917" s="764" t="s">
        <v>594</v>
      </c>
      <c r="E917" s="764">
        <v>138407</v>
      </c>
      <c r="H917" s="764" t="s">
        <v>1053</v>
      </c>
      <c r="K917" s="765">
        <v>0</v>
      </c>
      <c r="L917" s="765"/>
      <c r="M917" s="765">
        <v>0</v>
      </c>
      <c r="N917" s="765"/>
      <c r="O917" s="765">
        <v>0</v>
      </c>
    </row>
    <row r="918" spans="3:17" s="764" customFormat="1">
      <c r="C918" s="764" t="s">
        <v>594</v>
      </c>
      <c r="E918" s="764">
        <v>138408</v>
      </c>
      <c r="H918" s="764" t="s">
        <v>1054</v>
      </c>
      <c r="K918" s="765">
        <v>7331.02</v>
      </c>
      <c r="L918" s="765"/>
      <c r="M918" s="765">
        <v>7730.38</v>
      </c>
      <c r="N918" s="765"/>
      <c r="O918" s="765">
        <v>-399.36</v>
      </c>
      <c r="Q918" s="764">
        <v>-5.2</v>
      </c>
    </row>
    <row r="919" spans="3:17" s="764" customFormat="1">
      <c r="C919" s="764" t="s">
        <v>594</v>
      </c>
      <c r="E919" s="764">
        <v>138409</v>
      </c>
      <c r="H919" s="764" t="s">
        <v>1055</v>
      </c>
      <c r="K919" s="765">
        <v>-5584.65</v>
      </c>
      <c r="L919" s="765"/>
      <c r="M919" s="765">
        <v>-5584.65</v>
      </c>
      <c r="N919" s="765"/>
      <c r="O919" s="765">
        <v>0</v>
      </c>
    </row>
    <row r="920" spans="3:17" s="764" customFormat="1">
      <c r="C920" s="764" t="s">
        <v>594</v>
      </c>
      <c r="E920" s="764">
        <v>138410</v>
      </c>
      <c r="H920" s="764" t="s">
        <v>1056</v>
      </c>
      <c r="K920" s="765">
        <v>79161.649999999994</v>
      </c>
      <c r="L920" s="765"/>
      <c r="M920" s="765">
        <v>89267.36</v>
      </c>
      <c r="N920" s="765"/>
      <c r="O920" s="765">
        <v>-10105.709999999999</v>
      </c>
      <c r="Q920" s="764">
        <v>-11.3</v>
      </c>
    </row>
    <row r="921" spans="3:17" s="764" customFormat="1">
      <c r="C921" s="764" t="s">
        <v>594</v>
      </c>
      <c r="D921" s="764" t="s">
        <v>302</v>
      </c>
      <c r="E921" s="764">
        <v>138411</v>
      </c>
      <c r="H921" s="764" t="s">
        <v>1057</v>
      </c>
      <c r="K921" s="765">
        <v>0</v>
      </c>
      <c r="L921" s="765"/>
      <c r="M921" s="765">
        <v>0</v>
      </c>
      <c r="N921" s="765"/>
      <c r="O921" s="765">
        <v>0</v>
      </c>
    </row>
    <row r="922" spans="3:17" s="764" customFormat="1">
      <c r="C922" s="764" t="s">
        <v>594</v>
      </c>
      <c r="D922" s="764" t="s">
        <v>302</v>
      </c>
      <c r="E922" s="764">
        <v>138412</v>
      </c>
      <c r="H922" s="764" t="s">
        <v>1058</v>
      </c>
      <c r="K922" s="765">
        <v>0</v>
      </c>
      <c r="L922" s="765"/>
      <c r="M922" s="765">
        <v>0</v>
      </c>
      <c r="N922" s="765"/>
      <c r="O922" s="765">
        <v>0</v>
      </c>
    </row>
    <row r="923" spans="3:17" s="764" customFormat="1">
      <c r="C923" s="764" t="s">
        <v>594</v>
      </c>
      <c r="D923" s="764" t="s">
        <v>302</v>
      </c>
      <c r="E923" s="764">
        <v>138413</v>
      </c>
      <c r="H923" s="764" t="s">
        <v>1059</v>
      </c>
      <c r="K923" s="765">
        <v>0</v>
      </c>
      <c r="L923" s="765"/>
      <c r="M923" s="765">
        <v>0</v>
      </c>
      <c r="N923" s="765"/>
      <c r="O923" s="765">
        <v>0</v>
      </c>
    </row>
    <row r="924" spans="3:17" s="764" customFormat="1">
      <c r="C924" s="764" t="s">
        <v>594</v>
      </c>
      <c r="E924" s="764">
        <v>138414</v>
      </c>
      <c r="H924" s="764" t="s">
        <v>1060</v>
      </c>
      <c r="K924" s="765">
        <v>10750</v>
      </c>
      <c r="L924" s="765"/>
      <c r="M924" s="765">
        <v>10750</v>
      </c>
      <c r="N924" s="765"/>
      <c r="O924" s="765">
        <v>0</v>
      </c>
    </row>
    <row r="925" spans="3:17" s="764" customFormat="1">
      <c r="C925" s="764" t="s">
        <v>594</v>
      </c>
      <c r="E925" s="764">
        <v>138415</v>
      </c>
      <c r="H925" s="764" t="s">
        <v>1061</v>
      </c>
      <c r="K925" s="765">
        <v>236748</v>
      </c>
      <c r="L925" s="765"/>
      <c r="M925" s="765">
        <v>260931.35</v>
      </c>
      <c r="N925" s="765"/>
      <c r="O925" s="765">
        <v>-24183.35</v>
      </c>
      <c r="Q925" s="764">
        <v>-9.3000000000000007</v>
      </c>
    </row>
    <row r="926" spans="3:17" s="764" customFormat="1">
      <c r="C926" s="764" t="s">
        <v>594</v>
      </c>
      <c r="E926" s="764">
        <v>139000</v>
      </c>
      <c r="H926" s="764" t="s">
        <v>1062</v>
      </c>
      <c r="K926" s="765">
        <v>0</v>
      </c>
      <c r="L926" s="765"/>
      <c r="M926" s="765">
        <v>0</v>
      </c>
      <c r="N926" s="765"/>
      <c r="O926" s="765">
        <v>0</v>
      </c>
    </row>
    <row r="927" spans="3:17" s="764" customFormat="1">
      <c r="C927" s="764" t="s">
        <v>594</v>
      </c>
      <c r="D927" s="764" t="s">
        <v>302</v>
      </c>
      <c r="E927" s="764">
        <v>140800</v>
      </c>
      <c r="H927" s="764" t="s">
        <v>1063</v>
      </c>
      <c r="K927" s="765">
        <v>0</v>
      </c>
      <c r="L927" s="765"/>
      <c r="M927" s="765">
        <v>0</v>
      </c>
      <c r="N927" s="765"/>
      <c r="O927" s="765">
        <v>0</v>
      </c>
    </row>
    <row r="928" spans="3:17" s="764" customFormat="1">
      <c r="C928" s="764" t="s">
        <v>594</v>
      </c>
      <c r="D928" s="764" t="s">
        <v>302</v>
      </c>
      <c r="E928" s="764">
        <v>140801</v>
      </c>
      <c r="H928" s="764" t="s">
        <v>1064</v>
      </c>
      <c r="K928" s="765">
        <v>0</v>
      </c>
      <c r="L928" s="765"/>
      <c r="M928" s="765">
        <v>0</v>
      </c>
      <c r="N928" s="765"/>
      <c r="O928" s="765">
        <v>0</v>
      </c>
    </row>
    <row r="929" spans="3:18" s="764" customFormat="1">
      <c r="C929" s="764" t="s">
        <v>594</v>
      </c>
      <c r="D929" s="764" t="s">
        <v>302</v>
      </c>
      <c r="E929" s="764">
        <v>140802</v>
      </c>
      <c r="H929" s="764" t="s">
        <v>1065</v>
      </c>
      <c r="K929" s="765">
        <v>0</v>
      </c>
      <c r="L929" s="765"/>
      <c r="M929" s="765">
        <v>0</v>
      </c>
      <c r="N929" s="765"/>
      <c r="O929" s="765">
        <v>0</v>
      </c>
    </row>
    <row r="930" spans="3:18" s="764" customFormat="1">
      <c r="C930" s="764" t="s">
        <v>594</v>
      </c>
      <c r="D930" s="764" t="s">
        <v>302</v>
      </c>
      <c r="E930" s="764">
        <v>140803</v>
      </c>
      <c r="H930" s="764" t="s">
        <v>1066</v>
      </c>
      <c r="K930" s="765">
        <v>0</v>
      </c>
      <c r="L930" s="765"/>
      <c r="M930" s="765">
        <v>0</v>
      </c>
      <c r="N930" s="765"/>
      <c r="O930" s="765">
        <v>0</v>
      </c>
    </row>
    <row r="931" spans="3:18" s="764" customFormat="1">
      <c r="C931" s="764" t="s">
        <v>594</v>
      </c>
      <c r="D931" s="764" t="s">
        <v>302</v>
      </c>
      <c r="E931" s="764">
        <v>140804</v>
      </c>
      <c r="H931" s="764" t="s">
        <v>1067</v>
      </c>
      <c r="K931" s="765">
        <v>0</v>
      </c>
      <c r="L931" s="765"/>
      <c r="M931" s="765">
        <v>0</v>
      </c>
      <c r="N931" s="765"/>
      <c r="O931" s="765">
        <v>0</v>
      </c>
    </row>
    <row r="932" spans="3:18" s="764" customFormat="1">
      <c r="C932" s="764" t="s">
        <v>594</v>
      </c>
      <c r="D932" s="764" t="s">
        <v>302</v>
      </c>
      <c r="E932" s="764">
        <v>140805</v>
      </c>
      <c r="H932" s="764" t="s">
        <v>1068</v>
      </c>
      <c r="K932" s="765">
        <v>0</v>
      </c>
      <c r="L932" s="765"/>
      <c r="M932" s="765">
        <v>0</v>
      </c>
      <c r="N932" s="765"/>
      <c r="O932" s="765">
        <v>0</v>
      </c>
    </row>
    <row r="933" spans="3:18" s="764" customFormat="1">
      <c r="C933" s="764" t="s">
        <v>594</v>
      </c>
      <c r="D933" s="764" t="s">
        <v>302</v>
      </c>
      <c r="E933" s="764">
        <v>140806</v>
      </c>
      <c r="H933" s="764" t="s">
        <v>1069</v>
      </c>
      <c r="K933" s="765">
        <v>0</v>
      </c>
      <c r="L933" s="765"/>
      <c r="M933" s="765">
        <v>0</v>
      </c>
      <c r="N933" s="765"/>
      <c r="O933" s="765">
        <v>0</v>
      </c>
    </row>
    <row r="934" spans="3:18" s="764" customFormat="1">
      <c r="C934" s="764" t="s">
        <v>594</v>
      </c>
      <c r="D934" s="764" t="s">
        <v>302</v>
      </c>
      <c r="E934" s="764">
        <v>140807</v>
      </c>
      <c r="H934" s="764" t="s">
        <v>1070</v>
      </c>
      <c r="K934" s="765">
        <v>0</v>
      </c>
      <c r="L934" s="765"/>
      <c r="M934" s="765">
        <v>0</v>
      </c>
      <c r="N934" s="765"/>
      <c r="O934" s="765">
        <v>0</v>
      </c>
    </row>
    <row r="935" spans="3:18" s="764" customFormat="1">
      <c r="C935" s="764" t="s">
        <v>594</v>
      </c>
      <c r="D935" s="764" t="s">
        <v>302</v>
      </c>
      <c r="E935" s="764">
        <v>140808</v>
      </c>
      <c r="H935" s="764" t="s">
        <v>1071</v>
      </c>
      <c r="K935" s="765">
        <v>0</v>
      </c>
      <c r="L935" s="765"/>
      <c r="M935" s="765">
        <v>0</v>
      </c>
      <c r="N935" s="765"/>
      <c r="O935" s="765">
        <v>0</v>
      </c>
    </row>
    <row r="936" spans="3:18" s="764" customFormat="1">
      <c r="E936" s="764" t="s">
        <v>373</v>
      </c>
      <c r="K936" s="765">
        <v>1631737639.95</v>
      </c>
      <c r="L936" s="765"/>
      <c r="M936" s="765">
        <v>1520599896.73</v>
      </c>
      <c r="N936" s="765"/>
      <c r="O936" s="765">
        <v>111137743.22</v>
      </c>
      <c r="Q936" s="764">
        <v>7.3</v>
      </c>
      <c r="R936" s="764" t="s">
        <v>329</v>
      </c>
    </row>
    <row r="937" spans="3:18" s="764" customFormat="1">
      <c r="C937" s="764" t="s">
        <v>594</v>
      </c>
      <c r="E937" s="764">
        <v>136257</v>
      </c>
      <c r="H937" s="764" t="s">
        <v>376</v>
      </c>
      <c r="K937" s="765">
        <v>598636.86</v>
      </c>
      <c r="L937" s="765"/>
      <c r="M937" s="765">
        <v>715009.59</v>
      </c>
      <c r="N937" s="765"/>
      <c r="O937" s="765">
        <v>-116372.73</v>
      </c>
      <c r="Q937" s="764">
        <v>-16.3</v>
      </c>
    </row>
    <row r="938" spans="3:18" s="764" customFormat="1">
      <c r="C938" s="764" t="s">
        <v>594</v>
      </c>
      <c r="E938" s="764">
        <v>138209</v>
      </c>
      <c r="H938" s="764" t="s">
        <v>1072</v>
      </c>
      <c r="K938" s="765">
        <v>29529987.829999998</v>
      </c>
      <c r="L938" s="765"/>
      <c r="M938" s="765">
        <v>29333069.289999999</v>
      </c>
      <c r="N938" s="765"/>
      <c r="O938" s="765">
        <v>196918.54</v>
      </c>
      <c r="Q938" s="764">
        <v>0.7</v>
      </c>
    </row>
    <row r="939" spans="3:18" s="764" customFormat="1">
      <c r="C939" s="764" t="s">
        <v>594</v>
      </c>
      <c r="D939" s="764" t="s">
        <v>302</v>
      </c>
      <c r="E939" s="764">
        <v>138303</v>
      </c>
      <c r="H939" s="764" t="s">
        <v>1073</v>
      </c>
      <c r="K939" s="765">
        <v>0</v>
      </c>
      <c r="L939" s="765"/>
      <c r="M939" s="765">
        <v>0</v>
      </c>
      <c r="N939" s="765"/>
      <c r="O939" s="765">
        <v>0</v>
      </c>
    </row>
    <row r="940" spans="3:18" s="764" customFormat="1">
      <c r="E940" s="764" t="s">
        <v>378</v>
      </c>
      <c r="K940" s="765">
        <v>30128624.690000001</v>
      </c>
      <c r="L940" s="765"/>
      <c r="M940" s="765">
        <v>30048078.879999999</v>
      </c>
      <c r="N940" s="765"/>
      <c r="O940" s="765">
        <v>80545.81</v>
      </c>
      <c r="Q940" s="764">
        <v>0.3</v>
      </c>
      <c r="R940" s="764" t="s">
        <v>329</v>
      </c>
    </row>
    <row r="941" spans="3:18" s="764" customFormat="1">
      <c r="C941" s="764" t="s">
        <v>594</v>
      </c>
      <c r="D941" s="764" t="s">
        <v>302</v>
      </c>
      <c r="E941" s="764">
        <v>138211</v>
      </c>
      <c r="H941" s="764" t="s">
        <v>1074</v>
      </c>
      <c r="K941" s="765">
        <v>0</v>
      </c>
      <c r="L941" s="765"/>
      <c r="M941" s="765">
        <v>0</v>
      </c>
      <c r="N941" s="765"/>
      <c r="O941" s="765">
        <v>0</v>
      </c>
    </row>
    <row r="942" spans="3:18" s="764" customFormat="1">
      <c r="K942" s="765">
        <v>0</v>
      </c>
      <c r="L942" s="765"/>
      <c r="M942" s="765">
        <v>0</v>
      </c>
      <c r="N942" s="765"/>
      <c r="O942" s="765">
        <v>0</v>
      </c>
      <c r="R942" s="764" t="s">
        <v>329</v>
      </c>
    </row>
    <row r="943" spans="3:18" s="764" customFormat="1">
      <c r="C943" s="764" t="s">
        <v>594</v>
      </c>
      <c r="E943" s="764">
        <v>136258</v>
      </c>
      <c r="H943" s="764" t="s">
        <v>1075</v>
      </c>
      <c r="K943" s="765">
        <v>1453130.6</v>
      </c>
      <c r="L943" s="765"/>
      <c r="M943" s="765">
        <v>2058764.25</v>
      </c>
      <c r="N943" s="765"/>
      <c r="O943" s="765">
        <v>-605633.65</v>
      </c>
      <c r="Q943" s="764">
        <v>-29.4</v>
      </c>
    </row>
    <row r="944" spans="3:18" s="764" customFormat="1">
      <c r="C944" s="764" t="s">
        <v>594</v>
      </c>
      <c r="E944" s="764">
        <v>138800</v>
      </c>
      <c r="H944" s="764" t="s">
        <v>372</v>
      </c>
      <c r="K944" s="765">
        <v>39908380.93</v>
      </c>
      <c r="L944" s="765"/>
      <c r="M944" s="765">
        <v>40278941.840000004</v>
      </c>
      <c r="N944" s="765"/>
      <c r="O944" s="765">
        <v>-370560.91</v>
      </c>
      <c r="Q944" s="764">
        <v>-0.9</v>
      </c>
    </row>
    <row r="945" spans="3:18" s="764" customFormat="1">
      <c r="E945" s="764" t="s">
        <v>1076</v>
      </c>
      <c r="K945" s="765">
        <v>41361511.530000001</v>
      </c>
      <c r="L945" s="765"/>
      <c r="M945" s="765">
        <v>42337706.090000004</v>
      </c>
      <c r="N945" s="765"/>
      <c r="O945" s="765">
        <v>-976194.56000000006</v>
      </c>
      <c r="Q945" s="764">
        <v>-2.2999999999999998</v>
      </c>
      <c r="R945" s="764" t="s">
        <v>329</v>
      </c>
    </row>
    <row r="946" spans="3:18" s="764" customFormat="1">
      <c r="C946" s="764" t="s">
        <v>594</v>
      </c>
      <c r="E946" s="764">
        <v>138305</v>
      </c>
      <c r="H946" s="764" t="s">
        <v>473</v>
      </c>
      <c r="K946" s="765">
        <v>800000000.35000002</v>
      </c>
      <c r="L946" s="765"/>
      <c r="M946" s="765">
        <v>800000000.35000002</v>
      </c>
      <c r="N946" s="765"/>
      <c r="O946" s="765">
        <v>0</v>
      </c>
    </row>
    <row r="947" spans="3:18" s="764" customFormat="1">
      <c r="E947" s="764" t="s">
        <v>1077</v>
      </c>
      <c r="K947" s="765">
        <v>800000000.35000002</v>
      </c>
      <c r="L947" s="765"/>
      <c r="M947" s="765">
        <v>800000000.35000002</v>
      </c>
      <c r="N947" s="765"/>
      <c r="O947" s="765">
        <v>0</v>
      </c>
      <c r="R947" s="764" t="s">
        <v>329</v>
      </c>
    </row>
    <row r="948" spans="3:18" s="764" customFormat="1">
      <c r="C948" s="764" t="s">
        <v>594</v>
      </c>
      <c r="E948" s="764">
        <v>136200</v>
      </c>
      <c r="H948" s="764" t="s">
        <v>1078</v>
      </c>
      <c r="K948" s="765">
        <v>0</v>
      </c>
      <c r="L948" s="765"/>
      <c r="M948" s="765">
        <v>0</v>
      </c>
      <c r="N948" s="765"/>
      <c r="O948" s="765">
        <v>0</v>
      </c>
    </row>
    <row r="949" spans="3:18" s="764" customFormat="1">
      <c r="K949" s="765">
        <v>0</v>
      </c>
      <c r="L949" s="765"/>
      <c r="M949" s="765">
        <v>0</v>
      </c>
      <c r="N949" s="765"/>
      <c r="O949" s="765">
        <v>0</v>
      </c>
      <c r="R949" s="764" t="s">
        <v>329</v>
      </c>
    </row>
    <row r="950" spans="3:18" s="764" customFormat="1">
      <c r="C950" s="764" t="s">
        <v>594</v>
      </c>
      <c r="E950" s="764">
        <v>136250</v>
      </c>
      <c r="H950" s="764" t="s">
        <v>1079</v>
      </c>
      <c r="K950" s="765">
        <v>0</v>
      </c>
      <c r="L950" s="765"/>
      <c r="M950" s="765">
        <v>0</v>
      </c>
      <c r="N950" s="765"/>
      <c r="O950" s="765">
        <v>0</v>
      </c>
    </row>
    <row r="951" spans="3:18" s="764" customFormat="1">
      <c r="C951" s="764" t="s">
        <v>594</v>
      </c>
      <c r="E951" s="764">
        <v>136251</v>
      </c>
      <c r="H951" s="764" t="s">
        <v>1080</v>
      </c>
      <c r="K951" s="765">
        <v>0</v>
      </c>
      <c r="L951" s="765"/>
      <c r="M951" s="765">
        <v>0</v>
      </c>
      <c r="N951" s="765"/>
      <c r="O951" s="765">
        <v>0</v>
      </c>
    </row>
    <row r="952" spans="3:18" s="764" customFormat="1">
      <c r="C952" s="764" t="s">
        <v>594</v>
      </c>
      <c r="E952" s="764">
        <v>136252</v>
      </c>
      <c r="H952" s="764" t="s">
        <v>1081</v>
      </c>
      <c r="K952" s="765">
        <v>0</v>
      </c>
      <c r="L952" s="765"/>
      <c r="M952" s="765">
        <v>0</v>
      </c>
      <c r="N952" s="765"/>
      <c r="O952" s="765">
        <v>0</v>
      </c>
    </row>
    <row r="953" spans="3:18" s="764" customFormat="1">
      <c r="C953" s="764" t="s">
        <v>594</v>
      </c>
      <c r="E953" s="764">
        <v>136259</v>
      </c>
      <c r="H953" s="764" t="s">
        <v>1082</v>
      </c>
      <c r="K953" s="765">
        <v>0</v>
      </c>
      <c r="L953" s="765"/>
      <c r="M953" s="765">
        <v>0</v>
      </c>
      <c r="N953" s="765"/>
      <c r="O953" s="765">
        <v>0</v>
      </c>
    </row>
    <row r="954" spans="3:18" s="764" customFormat="1">
      <c r="C954" s="764" t="s">
        <v>594</v>
      </c>
      <c r="D954" s="764" t="s">
        <v>302</v>
      </c>
      <c r="E954" s="764">
        <v>136260</v>
      </c>
      <c r="H954" s="764" t="s">
        <v>1083</v>
      </c>
      <c r="K954" s="765">
        <v>0</v>
      </c>
      <c r="L954" s="765"/>
      <c r="M954" s="765">
        <v>0</v>
      </c>
      <c r="N954" s="765"/>
      <c r="O954" s="765">
        <v>0</v>
      </c>
    </row>
    <row r="955" spans="3:18" s="764" customFormat="1">
      <c r="C955" s="764" t="s">
        <v>594</v>
      </c>
      <c r="E955" s="764">
        <v>136261</v>
      </c>
      <c r="H955" s="764" t="s">
        <v>1084</v>
      </c>
      <c r="K955" s="765">
        <v>0</v>
      </c>
      <c r="L955" s="765"/>
      <c r="M955" s="765">
        <v>0</v>
      </c>
      <c r="N955" s="765"/>
      <c r="O955" s="765">
        <v>0</v>
      </c>
    </row>
    <row r="956" spans="3:18" s="764" customFormat="1">
      <c r="C956" s="764" t="s">
        <v>594</v>
      </c>
      <c r="E956" s="764">
        <v>136262</v>
      </c>
      <c r="H956" s="764" t="s">
        <v>1085</v>
      </c>
      <c r="K956" s="765">
        <v>0</v>
      </c>
      <c r="L956" s="765"/>
      <c r="M956" s="765">
        <v>0</v>
      </c>
      <c r="N956" s="765"/>
      <c r="O956" s="765">
        <v>0</v>
      </c>
    </row>
    <row r="957" spans="3:18" s="764" customFormat="1">
      <c r="K957" s="765">
        <v>0</v>
      </c>
      <c r="L957" s="765"/>
      <c r="M957" s="765">
        <v>0</v>
      </c>
      <c r="N957" s="765"/>
      <c r="O957" s="765">
        <v>0</v>
      </c>
      <c r="R957" s="764" t="s">
        <v>329</v>
      </c>
    </row>
    <row r="958" spans="3:18" s="764" customFormat="1">
      <c r="C958" s="764" t="s">
        <v>594</v>
      </c>
      <c r="D958" s="764" t="s">
        <v>302</v>
      </c>
      <c r="E958" s="764">
        <v>199998</v>
      </c>
      <c r="H958" s="764" t="s">
        <v>1086</v>
      </c>
      <c r="K958" s="765">
        <v>0</v>
      </c>
      <c r="L958" s="765"/>
      <c r="M958" s="765">
        <v>0</v>
      </c>
      <c r="N958" s="765"/>
      <c r="O958" s="765">
        <v>0</v>
      </c>
    </row>
    <row r="959" spans="3:18" s="764" customFormat="1">
      <c r="C959" s="764" t="s">
        <v>594</v>
      </c>
      <c r="D959" s="764" t="s">
        <v>302</v>
      </c>
      <c r="E959" s="764">
        <v>199999</v>
      </c>
      <c r="H959" s="764" t="s">
        <v>1086</v>
      </c>
      <c r="K959" s="765">
        <v>0</v>
      </c>
      <c r="L959" s="765"/>
      <c r="M959" s="765">
        <v>0</v>
      </c>
      <c r="N959" s="765"/>
      <c r="O959" s="765">
        <v>0</v>
      </c>
    </row>
    <row r="960" spans="3:18" s="764" customFormat="1">
      <c r="K960" s="765">
        <v>0</v>
      </c>
      <c r="L960" s="765"/>
      <c r="M960" s="765">
        <v>0</v>
      </c>
      <c r="N960" s="765"/>
      <c r="O960" s="765">
        <v>0</v>
      </c>
      <c r="R960" s="764" t="s">
        <v>329</v>
      </c>
    </row>
    <row r="961" spans="3:18" s="764" customFormat="1">
      <c r="C961" s="764" t="s">
        <v>594</v>
      </c>
      <c r="E961" s="764">
        <v>135800</v>
      </c>
      <c r="H961" s="764" t="s">
        <v>379</v>
      </c>
      <c r="K961" s="765">
        <v>16027580.26</v>
      </c>
      <c r="L961" s="765"/>
      <c r="M961" s="765">
        <v>27994344.789999999</v>
      </c>
      <c r="N961" s="765"/>
      <c r="O961" s="765">
        <v>-11966764.529999999</v>
      </c>
      <c r="Q961" s="764">
        <v>-42.7</v>
      </c>
    </row>
    <row r="962" spans="3:18" s="764" customFormat="1">
      <c r="C962" s="764" t="s">
        <v>594</v>
      </c>
      <c r="E962" s="764">
        <v>135801</v>
      </c>
      <c r="H962" s="764" t="s">
        <v>1087</v>
      </c>
      <c r="K962" s="765">
        <v>4114318.86</v>
      </c>
      <c r="L962" s="765"/>
      <c r="M962" s="765">
        <v>2955739.55</v>
      </c>
      <c r="N962" s="765"/>
      <c r="O962" s="765">
        <v>1158579.31</v>
      </c>
      <c r="Q962" s="764">
        <v>39.200000000000003</v>
      </c>
    </row>
    <row r="963" spans="3:18" s="764" customFormat="1">
      <c r="C963" s="764" t="s">
        <v>594</v>
      </c>
      <c r="D963" s="764" t="s">
        <v>302</v>
      </c>
      <c r="E963" s="764">
        <v>135803</v>
      </c>
      <c r="H963" s="764" t="s">
        <v>1088</v>
      </c>
      <c r="K963" s="765">
        <v>0</v>
      </c>
      <c r="L963" s="765"/>
      <c r="M963" s="765">
        <v>0</v>
      </c>
      <c r="N963" s="765"/>
      <c r="O963" s="765">
        <v>0</v>
      </c>
    </row>
    <row r="964" spans="3:18" s="764" customFormat="1">
      <c r="C964" s="764" t="s">
        <v>594</v>
      </c>
      <c r="D964" s="764" t="s">
        <v>302</v>
      </c>
      <c r="E964" s="764">
        <v>135804</v>
      </c>
      <c r="H964" s="764" t="s">
        <v>1089</v>
      </c>
      <c r="K964" s="765">
        <v>0</v>
      </c>
      <c r="L964" s="765"/>
      <c r="M964" s="765">
        <v>0</v>
      </c>
      <c r="N964" s="765"/>
      <c r="O964" s="765">
        <v>0</v>
      </c>
    </row>
    <row r="965" spans="3:18" s="764" customFormat="1">
      <c r="C965" s="764" t="s">
        <v>594</v>
      </c>
      <c r="D965" s="764" t="s">
        <v>302</v>
      </c>
      <c r="E965" s="764">
        <v>135805</v>
      </c>
      <c r="H965" s="764" t="s">
        <v>1090</v>
      </c>
      <c r="K965" s="765">
        <v>0</v>
      </c>
      <c r="L965" s="765"/>
      <c r="M965" s="765">
        <v>0</v>
      </c>
      <c r="N965" s="765"/>
      <c r="O965" s="765">
        <v>0</v>
      </c>
    </row>
    <row r="966" spans="3:18" s="764" customFormat="1">
      <c r="C966" s="764" t="s">
        <v>594</v>
      </c>
      <c r="D966" s="764" t="s">
        <v>302</v>
      </c>
      <c r="E966" s="764">
        <v>135806</v>
      </c>
      <c r="H966" s="764" t="s">
        <v>1091</v>
      </c>
      <c r="K966" s="765">
        <v>0</v>
      </c>
      <c r="L966" s="765"/>
      <c r="M966" s="765">
        <v>0</v>
      </c>
      <c r="N966" s="765"/>
      <c r="O966" s="765">
        <v>0</v>
      </c>
    </row>
    <row r="967" spans="3:18" s="764" customFormat="1">
      <c r="C967" s="764" t="s">
        <v>594</v>
      </c>
      <c r="D967" s="764" t="s">
        <v>302</v>
      </c>
      <c r="E967" s="764">
        <v>138212</v>
      </c>
      <c r="H967" s="764" t="s">
        <v>1092</v>
      </c>
      <c r="K967" s="765">
        <v>0</v>
      </c>
      <c r="L967" s="765"/>
      <c r="M967" s="765">
        <v>0</v>
      </c>
      <c r="N967" s="765"/>
      <c r="O967" s="765">
        <v>0</v>
      </c>
    </row>
    <row r="968" spans="3:18" s="764" customFormat="1">
      <c r="C968" s="764" t="s">
        <v>594</v>
      </c>
      <c r="D968" s="764" t="s">
        <v>302</v>
      </c>
      <c r="E968" s="764">
        <v>190000</v>
      </c>
      <c r="H968" s="764" t="s">
        <v>1093</v>
      </c>
      <c r="K968" s="765">
        <v>0</v>
      </c>
      <c r="L968" s="765"/>
      <c r="M968" s="765">
        <v>0</v>
      </c>
      <c r="N968" s="765"/>
      <c r="O968" s="765">
        <v>0</v>
      </c>
    </row>
    <row r="969" spans="3:18" s="764" customFormat="1">
      <c r="C969" s="764" t="s">
        <v>594</v>
      </c>
      <c r="D969" s="764" t="s">
        <v>302</v>
      </c>
      <c r="E969" s="764">
        <v>190001</v>
      </c>
      <c r="H969" s="764" t="s">
        <v>1094</v>
      </c>
      <c r="K969" s="765">
        <v>0</v>
      </c>
      <c r="L969" s="765"/>
      <c r="M969" s="765">
        <v>0</v>
      </c>
      <c r="N969" s="765"/>
      <c r="O969" s="765">
        <v>0</v>
      </c>
    </row>
    <row r="970" spans="3:18" s="764" customFormat="1">
      <c r="C970" s="764" t="s">
        <v>594</v>
      </c>
      <c r="D970" s="764" t="s">
        <v>302</v>
      </c>
      <c r="E970" s="764">
        <v>190002</v>
      </c>
      <c r="H970" s="764" t="s">
        <v>1095</v>
      </c>
      <c r="K970" s="765">
        <v>0</v>
      </c>
      <c r="L970" s="765"/>
      <c r="M970" s="765">
        <v>0</v>
      </c>
      <c r="N970" s="765"/>
      <c r="O970" s="765">
        <v>0</v>
      </c>
    </row>
    <row r="971" spans="3:18" s="764" customFormat="1">
      <c r="C971" s="764" t="s">
        <v>594</v>
      </c>
      <c r="D971" s="764" t="s">
        <v>302</v>
      </c>
      <c r="E971" s="764">
        <v>190003</v>
      </c>
      <c r="H971" s="764" t="s">
        <v>1096</v>
      </c>
      <c r="K971" s="765">
        <v>0</v>
      </c>
      <c r="L971" s="765"/>
      <c r="M971" s="765">
        <v>0</v>
      </c>
      <c r="N971" s="765"/>
      <c r="O971" s="765">
        <v>0</v>
      </c>
    </row>
    <row r="972" spans="3:18" s="764" customFormat="1">
      <c r="E972" s="764" t="s">
        <v>382</v>
      </c>
      <c r="K972" s="765">
        <v>20141899.120000001</v>
      </c>
      <c r="L972" s="765"/>
      <c r="M972" s="765">
        <v>30950084.34</v>
      </c>
      <c r="N972" s="765"/>
      <c r="O972" s="765">
        <v>-10808185.220000001</v>
      </c>
      <c r="Q972" s="764">
        <v>-34.9</v>
      </c>
      <c r="R972" s="764" t="s">
        <v>329</v>
      </c>
    </row>
    <row r="973" spans="3:18" s="764" customFormat="1">
      <c r="E973" s="764" t="s">
        <v>383</v>
      </c>
      <c r="K973" s="765">
        <v>8527260887.2700005</v>
      </c>
      <c r="L973" s="765"/>
      <c r="M973" s="765">
        <v>8615990070.0900002</v>
      </c>
      <c r="N973" s="765"/>
      <c r="O973" s="765">
        <v>-88729182.819999993</v>
      </c>
      <c r="Q973" s="764">
        <v>-1</v>
      </c>
      <c r="R973" s="764" t="s">
        <v>384</v>
      </c>
    </row>
    <row r="974" spans="3:18" s="764" customFormat="1">
      <c r="E974" s="764" t="s">
        <v>385</v>
      </c>
      <c r="K974" s="765"/>
      <c r="L974" s="765"/>
      <c r="M974" s="765"/>
      <c r="N974" s="765"/>
      <c r="O974" s="765"/>
    </row>
    <row r="975" spans="3:18" s="764" customFormat="1">
      <c r="C975" s="764" t="s">
        <v>594</v>
      </c>
      <c r="E975" s="764">
        <v>200502</v>
      </c>
      <c r="H975" s="764" t="s">
        <v>2348</v>
      </c>
      <c r="K975" s="765">
        <v>-203537.05</v>
      </c>
      <c r="L975" s="765"/>
      <c r="M975" s="765">
        <v>-213770.98</v>
      </c>
      <c r="N975" s="765"/>
      <c r="O975" s="765">
        <v>10233.93</v>
      </c>
      <c r="Q975" s="764">
        <v>4.8</v>
      </c>
    </row>
    <row r="976" spans="3:18" s="764" customFormat="1">
      <c r="C976" s="764" t="s">
        <v>594</v>
      </c>
      <c r="E976" s="764">
        <v>200503</v>
      </c>
      <c r="H976" s="764" t="s">
        <v>2349</v>
      </c>
      <c r="K976" s="765">
        <v>-220871.05</v>
      </c>
      <c r="L976" s="765"/>
      <c r="M976" s="765">
        <v>-237451.18</v>
      </c>
      <c r="N976" s="765"/>
      <c r="O976" s="765">
        <v>16580.13</v>
      </c>
      <c r="Q976" s="764">
        <v>7</v>
      </c>
    </row>
    <row r="977" spans="3:18" s="764" customFormat="1">
      <c r="K977" s="765">
        <v>-424408.1</v>
      </c>
      <c r="L977" s="765"/>
      <c r="M977" s="765">
        <v>-451222.16</v>
      </c>
      <c r="N977" s="765"/>
      <c r="O977" s="765">
        <v>26814.06</v>
      </c>
      <c r="Q977" s="764">
        <v>5.9</v>
      </c>
      <c r="R977" s="764" t="s">
        <v>329</v>
      </c>
    </row>
    <row r="978" spans="3:18" s="764" customFormat="1">
      <c r="C978" s="764" t="s">
        <v>594</v>
      </c>
      <c r="D978" s="764" t="s">
        <v>302</v>
      </c>
      <c r="E978" s="764">
        <v>230001</v>
      </c>
      <c r="H978" s="764" t="s">
        <v>1097</v>
      </c>
      <c r="K978" s="765">
        <v>0</v>
      </c>
      <c r="L978" s="765"/>
      <c r="M978" s="765">
        <v>0</v>
      </c>
      <c r="N978" s="765"/>
      <c r="O978" s="765">
        <v>0</v>
      </c>
    </row>
    <row r="979" spans="3:18" s="764" customFormat="1">
      <c r="C979" s="764" t="s">
        <v>594</v>
      </c>
      <c r="D979" s="764" t="s">
        <v>302</v>
      </c>
      <c r="E979" s="764">
        <v>230002</v>
      </c>
      <c r="H979" s="764" t="s">
        <v>1098</v>
      </c>
      <c r="K979" s="765">
        <v>0</v>
      </c>
      <c r="L979" s="765"/>
      <c r="M979" s="765">
        <v>0</v>
      </c>
      <c r="N979" s="765"/>
      <c r="O979" s="765">
        <v>0</v>
      </c>
    </row>
    <row r="980" spans="3:18" s="764" customFormat="1">
      <c r="C980" s="764" t="s">
        <v>594</v>
      </c>
      <c r="D980" s="764" t="s">
        <v>302</v>
      </c>
      <c r="E980" s="764">
        <v>230003</v>
      </c>
      <c r="H980" s="764" t="s">
        <v>1099</v>
      </c>
      <c r="K980" s="765">
        <v>0</v>
      </c>
      <c r="L980" s="765"/>
      <c r="M980" s="765">
        <v>0</v>
      </c>
      <c r="N980" s="765"/>
      <c r="O980" s="765">
        <v>0</v>
      </c>
    </row>
    <row r="981" spans="3:18" s="764" customFormat="1">
      <c r="C981" s="764" t="s">
        <v>594</v>
      </c>
      <c r="D981" s="764" t="s">
        <v>302</v>
      </c>
      <c r="E981" s="764">
        <v>230004</v>
      </c>
      <c r="H981" s="764" t="s">
        <v>1100</v>
      </c>
      <c r="K981" s="765">
        <v>0</v>
      </c>
      <c r="L981" s="765"/>
      <c r="M981" s="765">
        <v>0</v>
      </c>
      <c r="N981" s="765"/>
      <c r="O981" s="765">
        <v>0</v>
      </c>
    </row>
    <row r="982" spans="3:18" s="764" customFormat="1">
      <c r="C982" s="764" t="s">
        <v>594</v>
      </c>
      <c r="D982" s="764" t="s">
        <v>302</v>
      </c>
      <c r="E982" s="764">
        <v>230005</v>
      </c>
      <c r="H982" s="764" t="s">
        <v>1101</v>
      </c>
      <c r="K982" s="765">
        <v>0</v>
      </c>
      <c r="L982" s="765"/>
      <c r="M982" s="765">
        <v>0</v>
      </c>
      <c r="N982" s="765"/>
      <c r="O982" s="765">
        <v>0</v>
      </c>
    </row>
    <row r="983" spans="3:18" s="764" customFormat="1">
      <c r="C983" s="764" t="s">
        <v>594</v>
      </c>
      <c r="D983" s="764" t="s">
        <v>302</v>
      </c>
      <c r="E983" s="764">
        <v>230006</v>
      </c>
      <c r="H983" s="764" t="s">
        <v>1102</v>
      </c>
      <c r="K983" s="765">
        <v>0</v>
      </c>
      <c r="L983" s="765"/>
      <c r="M983" s="765">
        <v>0</v>
      </c>
      <c r="N983" s="765"/>
      <c r="O983" s="765">
        <v>0</v>
      </c>
    </row>
    <row r="984" spans="3:18" s="764" customFormat="1">
      <c r="C984" s="764" t="s">
        <v>594</v>
      </c>
      <c r="D984" s="764" t="s">
        <v>302</v>
      </c>
      <c r="E984" s="764">
        <v>230007</v>
      </c>
      <c r="H984" s="764" t="s">
        <v>1103</v>
      </c>
      <c r="K984" s="765">
        <v>0</v>
      </c>
      <c r="L984" s="765"/>
      <c r="M984" s="765">
        <v>0</v>
      </c>
      <c r="N984" s="765"/>
      <c r="O984" s="765">
        <v>0</v>
      </c>
    </row>
    <row r="985" spans="3:18" s="764" customFormat="1">
      <c r="C985" s="764" t="s">
        <v>594</v>
      </c>
      <c r="D985" s="764" t="s">
        <v>302</v>
      </c>
      <c r="E985" s="764">
        <v>230008</v>
      </c>
      <c r="H985" s="764" t="s">
        <v>1104</v>
      </c>
      <c r="K985" s="765">
        <v>0</v>
      </c>
      <c r="L985" s="765"/>
      <c r="M985" s="765">
        <v>0</v>
      </c>
      <c r="N985" s="765"/>
      <c r="O985" s="765">
        <v>0</v>
      </c>
    </row>
    <row r="986" spans="3:18" s="764" customFormat="1">
      <c r="C986" s="764" t="s">
        <v>594</v>
      </c>
      <c r="D986" s="764" t="s">
        <v>302</v>
      </c>
      <c r="E986" s="764">
        <v>230015</v>
      </c>
      <c r="H986" s="764" t="s">
        <v>1105</v>
      </c>
      <c r="K986" s="765">
        <v>0</v>
      </c>
      <c r="L986" s="765"/>
      <c r="M986" s="765">
        <v>0</v>
      </c>
      <c r="N986" s="765"/>
      <c r="O986" s="765">
        <v>0</v>
      </c>
    </row>
    <row r="987" spans="3:18" s="764" customFormat="1">
      <c r="C987" s="764" t="s">
        <v>594</v>
      </c>
      <c r="D987" s="764" t="s">
        <v>302</v>
      </c>
      <c r="E987" s="764">
        <v>230016</v>
      </c>
      <c r="H987" s="764" t="s">
        <v>1106</v>
      </c>
      <c r="K987" s="765">
        <v>0</v>
      </c>
      <c r="L987" s="765"/>
      <c r="M987" s="765">
        <v>0</v>
      </c>
      <c r="N987" s="765"/>
      <c r="O987" s="765">
        <v>0</v>
      </c>
    </row>
    <row r="988" spans="3:18" s="764" customFormat="1">
      <c r="C988" s="764" t="s">
        <v>594</v>
      </c>
      <c r="D988" s="764" t="s">
        <v>302</v>
      </c>
      <c r="E988" s="764">
        <v>230017</v>
      </c>
      <c r="H988" s="764" t="s">
        <v>1107</v>
      </c>
      <c r="K988" s="765">
        <v>0</v>
      </c>
      <c r="L988" s="765"/>
      <c r="M988" s="765">
        <v>0</v>
      </c>
      <c r="N988" s="765"/>
      <c r="O988" s="765">
        <v>0</v>
      </c>
    </row>
    <row r="989" spans="3:18" s="764" customFormat="1">
      <c r="C989" s="764" t="s">
        <v>594</v>
      </c>
      <c r="D989" s="764" t="s">
        <v>302</v>
      </c>
      <c r="E989" s="764">
        <v>230018</v>
      </c>
      <c r="H989" s="764" t="s">
        <v>1108</v>
      </c>
      <c r="K989" s="765">
        <v>0</v>
      </c>
      <c r="L989" s="765"/>
      <c r="M989" s="765">
        <v>0</v>
      </c>
      <c r="N989" s="765"/>
      <c r="O989" s="765">
        <v>0</v>
      </c>
    </row>
    <row r="990" spans="3:18" s="764" customFormat="1">
      <c r="C990" s="764" t="s">
        <v>594</v>
      </c>
      <c r="D990" s="764" t="s">
        <v>302</v>
      </c>
      <c r="E990" s="764">
        <v>230019</v>
      </c>
      <c r="H990" s="764" t="s">
        <v>1109</v>
      </c>
      <c r="K990" s="765">
        <v>0</v>
      </c>
      <c r="L990" s="765"/>
      <c r="M990" s="765">
        <v>0</v>
      </c>
      <c r="N990" s="765"/>
      <c r="O990" s="765">
        <v>0</v>
      </c>
    </row>
    <row r="991" spans="3:18" s="764" customFormat="1">
      <c r="C991" s="764" t="s">
        <v>594</v>
      </c>
      <c r="D991" s="764" t="s">
        <v>302</v>
      </c>
      <c r="E991" s="764">
        <v>230020</v>
      </c>
      <c r="H991" s="764" t="s">
        <v>1110</v>
      </c>
      <c r="K991" s="765">
        <v>0</v>
      </c>
      <c r="L991" s="765"/>
      <c r="M991" s="765">
        <v>0</v>
      </c>
      <c r="N991" s="765"/>
      <c r="O991" s="765">
        <v>0</v>
      </c>
    </row>
    <row r="992" spans="3:18" s="764" customFormat="1">
      <c r="K992" s="765">
        <v>0</v>
      </c>
      <c r="L992" s="765"/>
      <c r="M992" s="765">
        <v>0</v>
      </c>
      <c r="N992" s="765"/>
      <c r="O992" s="765">
        <v>0</v>
      </c>
      <c r="R992" s="764" t="s">
        <v>329</v>
      </c>
    </row>
    <row r="993" spans="3:18" s="764" customFormat="1">
      <c r="C993" s="764" t="s">
        <v>594</v>
      </c>
      <c r="D993" s="764" t="s">
        <v>302</v>
      </c>
      <c r="E993" s="764">
        <v>138253</v>
      </c>
      <c r="H993" s="764" t="s">
        <v>1111</v>
      </c>
      <c r="K993" s="765">
        <v>0</v>
      </c>
      <c r="L993" s="765"/>
      <c r="M993" s="765">
        <v>0</v>
      </c>
      <c r="N993" s="765"/>
      <c r="O993" s="765">
        <v>0</v>
      </c>
    </row>
    <row r="994" spans="3:18" s="764" customFormat="1">
      <c r="C994" s="764" t="s">
        <v>594</v>
      </c>
      <c r="E994" s="764">
        <v>228213</v>
      </c>
      <c r="H994" s="764" t="s">
        <v>388</v>
      </c>
      <c r="K994" s="765">
        <v>2728439.1</v>
      </c>
      <c r="L994" s="765"/>
      <c r="M994" s="765">
        <v>2768577.18</v>
      </c>
      <c r="N994" s="765"/>
      <c r="O994" s="765">
        <v>-40138.080000000002</v>
      </c>
      <c r="Q994" s="764">
        <v>-1.4</v>
      </c>
    </row>
    <row r="995" spans="3:18" s="764" customFormat="1">
      <c r="C995" s="764" t="s">
        <v>594</v>
      </c>
      <c r="D995" s="764" t="s">
        <v>302</v>
      </c>
      <c r="E995" s="764">
        <v>228214</v>
      </c>
      <c r="H995" s="764" t="s">
        <v>1112</v>
      </c>
      <c r="K995" s="765">
        <v>0</v>
      </c>
      <c r="L995" s="765"/>
      <c r="M995" s="765">
        <v>0</v>
      </c>
      <c r="N995" s="765"/>
      <c r="O995" s="765">
        <v>0</v>
      </c>
    </row>
    <row r="996" spans="3:18" s="764" customFormat="1">
      <c r="C996" s="764" t="s">
        <v>594</v>
      </c>
      <c r="E996" s="764">
        <v>228215</v>
      </c>
      <c r="H996" s="764" t="s">
        <v>1113</v>
      </c>
      <c r="K996" s="765">
        <v>-514603</v>
      </c>
      <c r="L996" s="765"/>
      <c r="M996" s="765">
        <v>-2345787.87</v>
      </c>
      <c r="N996" s="765"/>
      <c r="O996" s="765">
        <v>1831184.87</v>
      </c>
      <c r="Q996" s="764">
        <v>78.099999999999994</v>
      </c>
    </row>
    <row r="997" spans="3:18" s="764" customFormat="1">
      <c r="C997" s="764" t="s">
        <v>594</v>
      </c>
      <c r="D997" s="764" t="s">
        <v>302</v>
      </c>
      <c r="E997" s="764">
        <v>228216</v>
      </c>
      <c r="H997" s="764" t="s">
        <v>1114</v>
      </c>
      <c r="K997" s="765">
        <v>0</v>
      </c>
      <c r="L997" s="765"/>
      <c r="M997" s="765">
        <v>0</v>
      </c>
      <c r="N997" s="765"/>
      <c r="O997" s="765">
        <v>0</v>
      </c>
    </row>
    <row r="998" spans="3:18" s="764" customFormat="1">
      <c r="C998" s="764" t="s">
        <v>594</v>
      </c>
      <c r="D998" s="764" t="s">
        <v>302</v>
      </c>
      <c r="E998" s="764">
        <v>228218</v>
      </c>
      <c r="H998" s="764" t="s">
        <v>1115</v>
      </c>
      <c r="K998" s="765">
        <v>0</v>
      </c>
      <c r="L998" s="765"/>
      <c r="M998" s="765">
        <v>0</v>
      </c>
      <c r="N998" s="765"/>
      <c r="O998" s="765">
        <v>0</v>
      </c>
    </row>
    <row r="999" spans="3:18" s="764" customFormat="1">
      <c r="C999" s="764" t="s">
        <v>594</v>
      </c>
      <c r="D999" s="764" t="s">
        <v>302</v>
      </c>
      <c r="E999" s="764">
        <v>228253</v>
      </c>
      <c r="H999" s="764" t="s">
        <v>1116</v>
      </c>
      <c r="K999" s="765">
        <v>0</v>
      </c>
      <c r="L999" s="765"/>
      <c r="M999" s="765">
        <v>0</v>
      </c>
      <c r="N999" s="765"/>
      <c r="O999" s="765">
        <v>0</v>
      </c>
    </row>
    <row r="1000" spans="3:18" s="764" customFormat="1">
      <c r="C1000" s="764" t="s">
        <v>594</v>
      </c>
      <c r="D1000" s="764" t="s">
        <v>302</v>
      </c>
      <c r="E1000" s="764">
        <v>2228218</v>
      </c>
      <c r="H1000" s="764" t="s">
        <v>1115</v>
      </c>
      <c r="K1000" s="765">
        <v>0</v>
      </c>
      <c r="L1000" s="765"/>
      <c r="M1000" s="765">
        <v>0</v>
      </c>
      <c r="N1000" s="765"/>
      <c r="O1000" s="765">
        <v>0</v>
      </c>
    </row>
    <row r="1001" spans="3:18" s="764" customFormat="1">
      <c r="K1001" s="765">
        <v>2213836.1</v>
      </c>
      <c r="L1001" s="765"/>
      <c r="M1001" s="765">
        <v>422789.31</v>
      </c>
      <c r="N1001" s="765"/>
      <c r="O1001" s="765">
        <v>1791046.79</v>
      </c>
      <c r="Q1001" s="764">
        <v>423.6</v>
      </c>
      <c r="R1001" s="764" t="s">
        <v>329</v>
      </c>
    </row>
    <row r="1002" spans="3:18" s="764" customFormat="1">
      <c r="C1002" s="764" t="s">
        <v>594</v>
      </c>
      <c r="E1002" s="764">
        <v>200000</v>
      </c>
      <c r="H1002" s="764" t="s">
        <v>389</v>
      </c>
      <c r="K1002" s="765">
        <v>-3976.07</v>
      </c>
      <c r="L1002" s="765"/>
      <c r="M1002" s="765">
        <v>-3976.07</v>
      </c>
      <c r="N1002" s="765"/>
      <c r="O1002" s="765">
        <v>0</v>
      </c>
    </row>
    <row r="1003" spans="3:18" s="764" customFormat="1">
      <c r="C1003" s="764" t="s">
        <v>594</v>
      </c>
      <c r="E1003" s="764">
        <v>220905</v>
      </c>
      <c r="H1003" s="764" t="s">
        <v>1118</v>
      </c>
      <c r="K1003" s="765">
        <v>0</v>
      </c>
      <c r="L1003" s="765"/>
      <c r="M1003" s="765">
        <v>0</v>
      </c>
      <c r="N1003" s="765"/>
      <c r="O1003" s="765">
        <v>0</v>
      </c>
    </row>
    <row r="1004" spans="3:18" s="764" customFormat="1">
      <c r="E1004" s="764" t="s">
        <v>390</v>
      </c>
      <c r="K1004" s="765">
        <v>-3976.07</v>
      </c>
      <c r="L1004" s="765"/>
      <c r="M1004" s="765">
        <v>-3976.07</v>
      </c>
      <c r="N1004" s="765"/>
      <c r="O1004" s="765">
        <v>0</v>
      </c>
      <c r="R1004" s="764" t="s">
        <v>329</v>
      </c>
    </row>
    <row r="1005" spans="3:18" s="764" customFormat="1">
      <c r="C1005" s="764" t="s">
        <v>594</v>
      </c>
      <c r="E1005" s="764">
        <v>200002</v>
      </c>
      <c r="H1005" s="764" t="s">
        <v>391</v>
      </c>
      <c r="K1005" s="765">
        <v>-857454.3</v>
      </c>
      <c r="L1005" s="765"/>
      <c r="M1005" s="765">
        <v>-857363.8</v>
      </c>
      <c r="N1005" s="765"/>
      <c r="O1005" s="765">
        <v>-90.5</v>
      </c>
    </row>
    <row r="1006" spans="3:18" s="764" customFormat="1">
      <c r="C1006" s="764" t="s">
        <v>594</v>
      </c>
      <c r="E1006" s="764">
        <v>220904</v>
      </c>
      <c r="H1006" s="764" t="s">
        <v>1119</v>
      </c>
      <c r="K1006" s="765">
        <v>-80037.66</v>
      </c>
      <c r="L1006" s="765"/>
      <c r="M1006" s="765">
        <v>-84650.35</v>
      </c>
      <c r="N1006" s="765"/>
      <c r="O1006" s="765">
        <v>4612.6899999999996</v>
      </c>
      <c r="Q1006" s="764">
        <v>5.4</v>
      </c>
    </row>
    <row r="1007" spans="3:18" s="764" customFormat="1">
      <c r="E1007" s="764" t="s">
        <v>392</v>
      </c>
      <c r="K1007" s="765">
        <v>-937491.96</v>
      </c>
      <c r="L1007" s="765"/>
      <c r="M1007" s="765">
        <v>-942014.15</v>
      </c>
      <c r="N1007" s="765"/>
      <c r="O1007" s="765">
        <v>4522.1899999999996</v>
      </c>
      <c r="Q1007" s="764">
        <v>0.5</v>
      </c>
      <c r="R1007" s="764" t="s">
        <v>329</v>
      </c>
    </row>
    <row r="1008" spans="3:18" s="764" customFormat="1">
      <c r="C1008" s="764" t="s">
        <v>594</v>
      </c>
      <c r="E1008" s="764">
        <v>200004</v>
      </c>
      <c r="H1008" s="764" t="s">
        <v>393</v>
      </c>
      <c r="K1008" s="765">
        <v>-29536597.98</v>
      </c>
      <c r="L1008" s="765"/>
      <c r="M1008" s="765">
        <v>-28079150</v>
      </c>
      <c r="N1008" s="765"/>
      <c r="O1008" s="765">
        <v>-1457447.98</v>
      </c>
      <c r="Q1008" s="764">
        <v>-5.2</v>
      </c>
    </row>
    <row r="1009" spans="3:18" s="764" customFormat="1">
      <c r="C1009" s="764" t="s">
        <v>594</v>
      </c>
      <c r="E1009" s="764">
        <v>220903</v>
      </c>
      <c r="H1009" s="764" t="s">
        <v>394</v>
      </c>
      <c r="K1009" s="765">
        <v>1522973.42</v>
      </c>
      <c r="L1009" s="765"/>
      <c r="M1009" s="765">
        <v>1438906.88</v>
      </c>
      <c r="N1009" s="765"/>
      <c r="O1009" s="765">
        <v>84066.54</v>
      </c>
      <c r="Q1009" s="764">
        <v>5.8</v>
      </c>
    </row>
    <row r="1010" spans="3:18" s="764" customFormat="1">
      <c r="E1010" s="764" t="s">
        <v>393</v>
      </c>
      <c r="K1010" s="765">
        <v>-28013624.559999999</v>
      </c>
      <c r="L1010" s="765"/>
      <c r="M1010" s="765">
        <v>-26640243.120000001</v>
      </c>
      <c r="N1010" s="765"/>
      <c r="O1010" s="765">
        <v>-1373381.44</v>
      </c>
      <c r="Q1010" s="764">
        <v>-5.2</v>
      </c>
      <c r="R1010" s="764" t="s">
        <v>329</v>
      </c>
    </row>
    <row r="1011" spans="3:18" s="764" customFormat="1">
      <c r="C1011" s="764" t="s">
        <v>594</v>
      </c>
      <c r="D1011" s="764" t="s">
        <v>302</v>
      </c>
      <c r="E1011" s="764">
        <v>200795</v>
      </c>
      <c r="H1011" s="764" t="s">
        <v>1120</v>
      </c>
      <c r="K1011" s="765">
        <v>0</v>
      </c>
      <c r="L1011" s="765"/>
      <c r="M1011" s="765">
        <v>0</v>
      </c>
      <c r="N1011" s="765"/>
      <c r="O1011" s="765">
        <v>0</v>
      </c>
    </row>
    <row r="1012" spans="3:18" s="764" customFormat="1">
      <c r="C1012" s="764" t="s">
        <v>594</v>
      </c>
      <c r="D1012" s="764" t="s">
        <v>302</v>
      </c>
      <c r="E1012" s="764">
        <v>200800</v>
      </c>
      <c r="H1012" s="764" t="s">
        <v>1121</v>
      </c>
      <c r="K1012" s="765">
        <v>0</v>
      </c>
      <c r="L1012" s="765"/>
      <c r="M1012" s="765">
        <v>0</v>
      </c>
      <c r="N1012" s="765"/>
      <c r="O1012" s="765">
        <v>0</v>
      </c>
    </row>
    <row r="1013" spans="3:18" s="764" customFormat="1">
      <c r="C1013" s="764" t="s">
        <v>594</v>
      </c>
      <c r="D1013" s="764" t="s">
        <v>302</v>
      </c>
      <c r="E1013" s="764">
        <v>200801</v>
      </c>
      <c r="H1013" s="764" t="s">
        <v>1122</v>
      </c>
      <c r="K1013" s="765">
        <v>0</v>
      </c>
      <c r="L1013" s="765"/>
      <c r="M1013" s="765">
        <v>0</v>
      </c>
      <c r="N1013" s="765"/>
      <c r="O1013" s="765">
        <v>0</v>
      </c>
    </row>
    <row r="1014" spans="3:18" s="764" customFormat="1">
      <c r="C1014" s="764" t="s">
        <v>594</v>
      </c>
      <c r="D1014" s="764" t="s">
        <v>302</v>
      </c>
      <c r="E1014" s="764">
        <v>200802</v>
      </c>
      <c r="H1014" s="764" t="s">
        <v>1123</v>
      </c>
      <c r="K1014" s="765">
        <v>0</v>
      </c>
      <c r="L1014" s="765"/>
      <c r="M1014" s="765">
        <v>0</v>
      </c>
      <c r="N1014" s="765"/>
      <c r="O1014" s="765">
        <v>0</v>
      </c>
    </row>
    <row r="1015" spans="3:18" s="764" customFormat="1">
      <c r="C1015" s="764" t="s">
        <v>594</v>
      </c>
      <c r="D1015" s="764" t="s">
        <v>302</v>
      </c>
      <c r="E1015" s="764">
        <v>200803</v>
      </c>
      <c r="H1015" s="764" t="s">
        <v>1124</v>
      </c>
      <c r="K1015" s="765">
        <v>0</v>
      </c>
      <c r="L1015" s="765"/>
      <c r="M1015" s="765">
        <v>0</v>
      </c>
      <c r="N1015" s="765"/>
      <c r="O1015" s="765">
        <v>0</v>
      </c>
    </row>
    <row r="1016" spans="3:18" s="764" customFormat="1">
      <c r="C1016" s="764" t="s">
        <v>594</v>
      </c>
      <c r="D1016" s="764" t="s">
        <v>302</v>
      </c>
      <c r="E1016" s="764">
        <v>200804</v>
      </c>
      <c r="H1016" s="764" t="s">
        <v>1125</v>
      </c>
      <c r="K1016" s="765">
        <v>0</v>
      </c>
      <c r="L1016" s="765"/>
      <c r="M1016" s="765">
        <v>0</v>
      </c>
      <c r="N1016" s="765"/>
      <c r="O1016" s="765">
        <v>0</v>
      </c>
    </row>
    <row r="1017" spans="3:18" s="764" customFormat="1">
      <c r="C1017" s="764" t="s">
        <v>594</v>
      </c>
      <c r="D1017" s="764" t="s">
        <v>302</v>
      </c>
      <c r="E1017" s="764">
        <v>200805</v>
      </c>
      <c r="H1017" s="764" t="s">
        <v>1121</v>
      </c>
      <c r="K1017" s="765">
        <v>0</v>
      </c>
      <c r="L1017" s="765"/>
      <c r="M1017" s="765">
        <v>0</v>
      </c>
      <c r="N1017" s="765"/>
      <c r="O1017" s="765">
        <v>0</v>
      </c>
    </row>
    <row r="1018" spans="3:18" s="764" customFormat="1">
      <c r="C1018" s="764" t="s">
        <v>594</v>
      </c>
      <c r="D1018" s="764" t="s">
        <v>302</v>
      </c>
      <c r="E1018" s="764">
        <v>200806</v>
      </c>
      <c r="H1018" s="764" t="s">
        <v>1122</v>
      </c>
      <c r="K1018" s="765">
        <v>0</v>
      </c>
      <c r="L1018" s="765"/>
      <c r="M1018" s="765">
        <v>0</v>
      </c>
      <c r="N1018" s="765"/>
      <c r="O1018" s="765">
        <v>0</v>
      </c>
    </row>
    <row r="1019" spans="3:18" s="764" customFormat="1">
      <c r="C1019" s="764" t="s">
        <v>594</v>
      </c>
      <c r="D1019" s="764" t="s">
        <v>302</v>
      </c>
      <c r="E1019" s="764">
        <v>200807</v>
      </c>
      <c r="H1019" s="764" t="s">
        <v>1123</v>
      </c>
      <c r="K1019" s="765">
        <v>0</v>
      </c>
      <c r="L1019" s="765"/>
      <c r="M1019" s="765">
        <v>0</v>
      </c>
      <c r="N1019" s="765"/>
      <c r="O1019" s="765">
        <v>0</v>
      </c>
    </row>
    <row r="1020" spans="3:18" s="764" customFormat="1">
      <c r="C1020" s="764" t="s">
        <v>594</v>
      </c>
      <c r="D1020" s="764" t="s">
        <v>302</v>
      </c>
      <c r="E1020" s="764">
        <v>200808</v>
      </c>
      <c r="H1020" s="764" t="s">
        <v>1124</v>
      </c>
      <c r="K1020" s="765">
        <v>0</v>
      </c>
      <c r="L1020" s="765"/>
      <c r="M1020" s="765">
        <v>0</v>
      </c>
      <c r="N1020" s="765"/>
      <c r="O1020" s="765">
        <v>0</v>
      </c>
    </row>
    <row r="1021" spans="3:18" s="764" customFormat="1">
      <c r="C1021" s="764" t="s">
        <v>594</v>
      </c>
      <c r="D1021" s="764" t="s">
        <v>302</v>
      </c>
      <c r="E1021" s="764">
        <v>200809</v>
      </c>
      <c r="H1021" s="764" t="s">
        <v>1125</v>
      </c>
      <c r="K1021" s="765">
        <v>0</v>
      </c>
      <c r="L1021" s="765"/>
      <c r="M1021" s="765">
        <v>0</v>
      </c>
      <c r="N1021" s="765"/>
      <c r="O1021" s="765">
        <v>0</v>
      </c>
    </row>
    <row r="1022" spans="3:18" s="764" customFormat="1">
      <c r="E1022" s="764" t="s">
        <v>1126</v>
      </c>
      <c r="K1022" s="765">
        <v>0</v>
      </c>
      <c r="L1022" s="765"/>
      <c r="M1022" s="765">
        <v>0</v>
      </c>
      <c r="N1022" s="765"/>
      <c r="O1022" s="765">
        <v>0</v>
      </c>
      <c r="R1022" s="764" t="s">
        <v>329</v>
      </c>
    </row>
    <row r="1023" spans="3:18" s="764" customFormat="1">
      <c r="C1023" s="764" t="s">
        <v>594</v>
      </c>
      <c r="D1023" s="764" t="s">
        <v>302</v>
      </c>
      <c r="E1023" s="764">
        <v>200900</v>
      </c>
      <c r="H1023" s="764" t="s">
        <v>1127</v>
      </c>
      <c r="K1023" s="765">
        <v>0</v>
      </c>
      <c r="L1023" s="765"/>
      <c r="M1023" s="765">
        <v>0</v>
      </c>
      <c r="N1023" s="765"/>
      <c r="O1023" s="765">
        <v>0</v>
      </c>
    </row>
    <row r="1024" spans="3:18" s="764" customFormat="1">
      <c r="C1024" s="764" t="s">
        <v>594</v>
      </c>
      <c r="D1024" s="764" t="s">
        <v>302</v>
      </c>
      <c r="E1024" s="764">
        <v>200901</v>
      </c>
      <c r="H1024" s="764" t="s">
        <v>1128</v>
      </c>
      <c r="K1024" s="765">
        <v>0</v>
      </c>
      <c r="L1024" s="765"/>
      <c r="M1024" s="765">
        <v>0</v>
      </c>
      <c r="N1024" s="765"/>
      <c r="O1024" s="765">
        <v>0</v>
      </c>
    </row>
    <row r="1025" spans="3:15" s="764" customFormat="1">
      <c r="C1025" s="764" t="s">
        <v>594</v>
      </c>
      <c r="D1025" s="764" t="s">
        <v>302</v>
      </c>
      <c r="E1025" s="764">
        <v>200902</v>
      </c>
      <c r="H1025" s="764" t="s">
        <v>1129</v>
      </c>
      <c r="K1025" s="765">
        <v>0</v>
      </c>
      <c r="L1025" s="765"/>
      <c r="M1025" s="765">
        <v>0</v>
      </c>
      <c r="N1025" s="765"/>
      <c r="O1025" s="765">
        <v>0</v>
      </c>
    </row>
    <row r="1026" spans="3:15" s="764" customFormat="1">
      <c r="C1026" s="764" t="s">
        <v>594</v>
      </c>
      <c r="D1026" s="764" t="s">
        <v>302</v>
      </c>
      <c r="E1026" s="764">
        <v>200903</v>
      </c>
      <c r="H1026" s="764" t="s">
        <v>1130</v>
      </c>
      <c r="K1026" s="765">
        <v>0</v>
      </c>
      <c r="L1026" s="765"/>
      <c r="M1026" s="765">
        <v>0</v>
      </c>
      <c r="N1026" s="765"/>
      <c r="O1026" s="765">
        <v>0</v>
      </c>
    </row>
    <row r="1027" spans="3:15" s="764" customFormat="1">
      <c r="C1027" s="764" t="s">
        <v>594</v>
      </c>
      <c r="D1027" s="764" t="s">
        <v>302</v>
      </c>
      <c r="E1027" s="764">
        <v>200904</v>
      </c>
      <c r="H1027" s="764" t="s">
        <v>1131</v>
      </c>
      <c r="K1027" s="765">
        <v>0</v>
      </c>
      <c r="L1027" s="765"/>
      <c r="M1027" s="765">
        <v>0</v>
      </c>
      <c r="N1027" s="765"/>
      <c r="O1027" s="765">
        <v>0</v>
      </c>
    </row>
    <row r="1028" spans="3:15" s="764" customFormat="1">
      <c r="C1028" s="764" t="s">
        <v>594</v>
      </c>
      <c r="D1028" s="764" t="s">
        <v>302</v>
      </c>
      <c r="E1028" s="764">
        <v>200905</v>
      </c>
      <c r="H1028" s="764" t="s">
        <v>1132</v>
      </c>
      <c r="K1028" s="765">
        <v>0</v>
      </c>
      <c r="L1028" s="765"/>
      <c r="M1028" s="765">
        <v>0</v>
      </c>
      <c r="N1028" s="765"/>
      <c r="O1028" s="765">
        <v>0</v>
      </c>
    </row>
    <row r="1029" spans="3:15" s="764" customFormat="1">
      <c r="C1029" s="764" t="s">
        <v>594</v>
      </c>
      <c r="D1029" s="764" t="s">
        <v>302</v>
      </c>
      <c r="E1029" s="764">
        <v>200906</v>
      </c>
      <c r="H1029" s="764" t="s">
        <v>1133</v>
      </c>
      <c r="K1029" s="765">
        <v>0</v>
      </c>
      <c r="L1029" s="765"/>
      <c r="M1029" s="765">
        <v>0</v>
      </c>
      <c r="N1029" s="765"/>
      <c r="O1029" s="765">
        <v>0</v>
      </c>
    </row>
    <row r="1030" spans="3:15" s="764" customFormat="1">
      <c r="C1030" s="764" t="s">
        <v>594</v>
      </c>
      <c r="D1030" s="764" t="s">
        <v>302</v>
      </c>
      <c r="E1030" s="764">
        <v>200907</v>
      </c>
      <c r="H1030" s="764" t="s">
        <v>1134</v>
      </c>
      <c r="K1030" s="765">
        <v>0</v>
      </c>
      <c r="L1030" s="765"/>
      <c r="M1030" s="765">
        <v>0</v>
      </c>
      <c r="N1030" s="765"/>
      <c r="O1030" s="765">
        <v>0</v>
      </c>
    </row>
    <row r="1031" spans="3:15" s="764" customFormat="1">
      <c r="C1031" s="764" t="s">
        <v>594</v>
      </c>
      <c r="D1031" s="764" t="s">
        <v>302</v>
      </c>
      <c r="E1031" s="764">
        <v>200908</v>
      </c>
      <c r="H1031" s="764" t="s">
        <v>1135</v>
      </c>
      <c r="K1031" s="765">
        <v>0</v>
      </c>
      <c r="L1031" s="765"/>
      <c r="M1031" s="765">
        <v>0</v>
      </c>
      <c r="N1031" s="765"/>
      <c r="O1031" s="765">
        <v>0</v>
      </c>
    </row>
    <row r="1032" spans="3:15" s="764" customFormat="1">
      <c r="C1032" s="764" t="s">
        <v>594</v>
      </c>
      <c r="D1032" s="764" t="s">
        <v>302</v>
      </c>
      <c r="E1032" s="764">
        <v>200909</v>
      </c>
      <c r="H1032" s="764" t="s">
        <v>1136</v>
      </c>
      <c r="K1032" s="765">
        <v>0</v>
      </c>
      <c r="L1032" s="765"/>
      <c r="M1032" s="765">
        <v>0</v>
      </c>
      <c r="N1032" s="765"/>
      <c r="O1032" s="765">
        <v>0</v>
      </c>
    </row>
    <row r="1033" spans="3:15" s="764" customFormat="1">
      <c r="C1033" s="764" t="s">
        <v>594</v>
      </c>
      <c r="D1033" s="764" t="s">
        <v>302</v>
      </c>
      <c r="E1033" s="764">
        <v>200922</v>
      </c>
      <c r="H1033" s="764" t="s">
        <v>1129</v>
      </c>
      <c r="K1033" s="765">
        <v>0</v>
      </c>
      <c r="L1033" s="765"/>
      <c r="M1033" s="765">
        <v>0</v>
      </c>
      <c r="N1033" s="765"/>
      <c r="O1033" s="765">
        <v>0</v>
      </c>
    </row>
    <row r="1034" spans="3:15" s="764" customFormat="1">
      <c r="C1034" s="764" t="s">
        <v>594</v>
      </c>
      <c r="D1034" s="764" t="s">
        <v>302</v>
      </c>
      <c r="E1034" s="764">
        <v>200923</v>
      </c>
      <c r="H1034" s="764" t="s">
        <v>1130</v>
      </c>
      <c r="K1034" s="765">
        <v>0</v>
      </c>
      <c r="L1034" s="765"/>
      <c r="M1034" s="765">
        <v>0</v>
      </c>
      <c r="N1034" s="765"/>
      <c r="O1034" s="765">
        <v>0</v>
      </c>
    </row>
    <row r="1035" spans="3:15" s="764" customFormat="1">
      <c r="C1035" s="764" t="s">
        <v>594</v>
      </c>
      <c r="D1035" s="764" t="s">
        <v>302</v>
      </c>
      <c r="E1035" s="764">
        <v>200924</v>
      </c>
      <c r="H1035" s="764" t="s">
        <v>1131</v>
      </c>
      <c r="K1035" s="765">
        <v>0</v>
      </c>
      <c r="L1035" s="765"/>
      <c r="M1035" s="765">
        <v>0</v>
      </c>
      <c r="N1035" s="765"/>
      <c r="O1035" s="765">
        <v>0</v>
      </c>
    </row>
    <row r="1036" spans="3:15" s="764" customFormat="1">
      <c r="C1036" s="764" t="s">
        <v>594</v>
      </c>
      <c r="D1036" s="764" t="s">
        <v>302</v>
      </c>
      <c r="E1036" s="764">
        <v>200925</v>
      </c>
      <c r="H1036" s="764" t="s">
        <v>1132</v>
      </c>
      <c r="K1036" s="765">
        <v>0</v>
      </c>
      <c r="L1036" s="765"/>
      <c r="M1036" s="765">
        <v>0</v>
      </c>
      <c r="N1036" s="765"/>
      <c r="O1036" s="765">
        <v>0</v>
      </c>
    </row>
    <row r="1037" spans="3:15" s="764" customFormat="1">
      <c r="C1037" s="764" t="s">
        <v>594</v>
      </c>
      <c r="D1037" s="764" t="s">
        <v>302</v>
      </c>
      <c r="E1037" s="764">
        <v>200926</v>
      </c>
      <c r="H1037" s="764" t="s">
        <v>1133</v>
      </c>
      <c r="K1037" s="765">
        <v>0</v>
      </c>
      <c r="L1037" s="765"/>
      <c r="M1037" s="765">
        <v>0</v>
      </c>
      <c r="N1037" s="765"/>
      <c r="O1037" s="765">
        <v>0</v>
      </c>
    </row>
    <row r="1038" spans="3:15" s="764" customFormat="1">
      <c r="C1038" s="764" t="s">
        <v>594</v>
      </c>
      <c r="D1038" s="764" t="s">
        <v>302</v>
      </c>
      <c r="E1038" s="764">
        <v>200927</v>
      </c>
      <c r="H1038" s="764" t="s">
        <v>1134</v>
      </c>
      <c r="K1038" s="765">
        <v>0</v>
      </c>
      <c r="L1038" s="765"/>
      <c r="M1038" s="765">
        <v>0</v>
      </c>
      <c r="N1038" s="765"/>
      <c r="O1038" s="765">
        <v>0</v>
      </c>
    </row>
    <row r="1039" spans="3:15" s="764" customFormat="1">
      <c r="C1039" s="764" t="s">
        <v>594</v>
      </c>
      <c r="D1039" s="764" t="s">
        <v>302</v>
      </c>
      <c r="E1039" s="764">
        <v>200928</v>
      </c>
      <c r="H1039" s="764" t="s">
        <v>1135</v>
      </c>
      <c r="K1039" s="765">
        <v>0</v>
      </c>
      <c r="L1039" s="765"/>
      <c r="M1039" s="765">
        <v>0</v>
      </c>
      <c r="N1039" s="765"/>
      <c r="O1039" s="765">
        <v>0</v>
      </c>
    </row>
    <row r="1040" spans="3:15" s="764" customFormat="1">
      <c r="C1040" s="764" t="s">
        <v>594</v>
      </c>
      <c r="D1040" s="764" t="s">
        <v>302</v>
      </c>
      <c r="E1040" s="764">
        <v>200929</v>
      </c>
      <c r="H1040" s="764" t="s">
        <v>1136</v>
      </c>
      <c r="K1040" s="765">
        <v>0</v>
      </c>
      <c r="L1040" s="765"/>
      <c r="M1040" s="765">
        <v>0</v>
      </c>
      <c r="N1040" s="765"/>
      <c r="O1040" s="765">
        <v>0</v>
      </c>
    </row>
    <row r="1041" spans="3:15" s="764" customFormat="1">
      <c r="C1041" s="764" t="s">
        <v>594</v>
      </c>
      <c r="D1041" s="764" t="s">
        <v>302</v>
      </c>
      <c r="E1041" s="764">
        <v>200950</v>
      </c>
      <c r="H1041" s="764" t="s">
        <v>1137</v>
      </c>
      <c r="K1041" s="765">
        <v>0</v>
      </c>
      <c r="L1041" s="765"/>
      <c r="M1041" s="765">
        <v>0</v>
      </c>
      <c r="N1041" s="765"/>
      <c r="O1041" s="765">
        <v>0</v>
      </c>
    </row>
    <row r="1042" spans="3:15" s="764" customFormat="1">
      <c r="C1042" s="764" t="s">
        <v>594</v>
      </c>
      <c r="D1042" s="764" t="s">
        <v>302</v>
      </c>
      <c r="E1042" s="764">
        <v>200951</v>
      </c>
      <c r="H1042" s="764" t="s">
        <v>1138</v>
      </c>
      <c r="K1042" s="765">
        <v>0</v>
      </c>
      <c r="L1042" s="765"/>
      <c r="M1042" s="765">
        <v>0</v>
      </c>
      <c r="N1042" s="765"/>
      <c r="O1042" s="765">
        <v>0</v>
      </c>
    </row>
    <row r="1043" spans="3:15" s="764" customFormat="1">
      <c r="C1043" s="764" t="s">
        <v>594</v>
      </c>
      <c r="D1043" s="764" t="s">
        <v>302</v>
      </c>
      <c r="E1043" s="764">
        <v>200952</v>
      </c>
      <c r="H1043" s="764" t="s">
        <v>1139</v>
      </c>
      <c r="K1043" s="765">
        <v>0</v>
      </c>
      <c r="L1043" s="765"/>
      <c r="M1043" s="765">
        <v>0</v>
      </c>
      <c r="N1043" s="765"/>
      <c r="O1043" s="765">
        <v>0</v>
      </c>
    </row>
    <row r="1044" spans="3:15" s="764" customFormat="1">
      <c r="C1044" s="764" t="s">
        <v>594</v>
      </c>
      <c r="D1044" s="764" t="s">
        <v>302</v>
      </c>
      <c r="E1044" s="764">
        <v>200953</v>
      </c>
      <c r="H1044" s="764" t="s">
        <v>1140</v>
      </c>
      <c r="K1044" s="765">
        <v>0</v>
      </c>
      <c r="L1044" s="765"/>
      <c r="M1044" s="765">
        <v>0</v>
      </c>
      <c r="N1044" s="765"/>
      <c r="O1044" s="765">
        <v>0</v>
      </c>
    </row>
    <row r="1045" spans="3:15" s="764" customFormat="1">
      <c r="C1045" s="764" t="s">
        <v>594</v>
      </c>
      <c r="D1045" s="764" t="s">
        <v>302</v>
      </c>
      <c r="E1045" s="764">
        <v>200954</v>
      </c>
      <c r="H1045" s="764" t="s">
        <v>1141</v>
      </c>
      <c r="K1045" s="765">
        <v>0</v>
      </c>
      <c r="L1045" s="765"/>
      <c r="M1045" s="765">
        <v>0</v>
      </c>
      <c r="N1045" s="765"/>
      <c r="O1045" s="765">
        <v>0</v>
      </c>
    </row>
    <row r="1046" spans="3:15" s="764" customFormat="1">
      <c r="C1046" s="764" t="s">
        <v>594</v>
      </c>
      <c r="D1046" s="764" t="s">
        <v>302</v>
      </c>
      <c r="E1046" s="764">
        <v>200955</v>
      </c>
      <c r="H1046" s="764" t="s">
        <v>1142</v>
      </c>
      <c r="K1046" s="765">
        <v>0</v>
      </c>
      <c r="L1046" s="765"/>
      <c r="M1046" s="765">
        <v>0</v>
      </c>
      <c r="N1046" s="765"/>
      <c r="O1046" s="765">
        <v>0</v>
      </c>
    </row>
    <row r="1047" spans="3:15" s="764" customFormat="1">
      <c r="C1047" s="764" t="s">
        <v>594</v>
      </c>
      <c r="D1047" s="764" t="s">
        <v>302</v>
      </c>
      <c r="E1047" s="764">
        <v>200956</v>
      </c>
      <c r="H1047" s="764" t="s">
        <v>1143</v>
      </c>
      <c r="K1047" s="765">
        <v>0</v>
      </c>
      <c r="L1047" s="765"/>
      <c r="M1047" s="765">
        <v>0</v>
      </c>
      <c r="N1047" s="765"/>
      <c r="O1047" s="765">
        <v>0</v>
      </c>
    </row>
    <row r="1048" spans="3:15" s="764" customFormat="1">
      <c r="C1048" s="764" t="s">
        <v>594</v>
      </c>
      <c r="D1048" s="764" t="s">
        <v>302</v>
      </c>
      <c r="E1048" s="764">
        <v>200957</v>
      </c>
      <c r="H1048" s="764" t="s">
        <v>1144</v>
      </c>
      <c r="K1048" s="765">
        <v>0</v>
      </c>
      <c r="L1048" s="765"/>
      <c r="M1048" s="765">
        <v>0</v>
      </c>
      <c r="N1048" s="765"/>
      <c r="O1048" s="765">
        <v>0</v>
      </c>
    </row>
    <row r="1049" spans="3:15" s="764" customFormat="1">
      <c r="C1049" s="764" t="s">
        <v>594</v>
      </c>
      <c r="D1049" s="764" t="s">
        <v>302</v>
      </c>
      <c r="E1049" s="764">
        <v>200958</v>
      </c>
      <c r="H1049" s="764" t="s">
        <v>1145</v>
      </c>
      <c r="K1049" s="765">
        <v>0</v>
      </c>
      <c r="L1049" s="765"/>
      <c r="M1049" s="765">
        <v>0</v>
      </c>
      <c r="N1049" s="765"/>
      <c r="O1049" s="765">
        <v>0</v>
      </c>
    </row>
    <row r="1050" spans="3:15" s="764" customFormat="1">
      <c r="C1050" s="764" t="s">
        <v>594</v>
      </c>
      <c r="D1050" s="764" t="s">
        <v>302</v>
      </c>
      <c r="E1050" s="764">
        <v>200959</v>
      </c>
      <c r="H1050" s="764" t="s">
        <v>1146</v>
      </c>
      <c r="K1050" s="765">
        <v>0</v>
      </c>
      <c r="L1050" s="765"/>
      <c r="M1050" s="765">
        <v>0</v>
      </c>
      <c r="N1050" s="765"/>
      <c r="O1050" s="765">
        <v>0</v>
      </c>
    </row>
    <row r="1051" spans="3:15" s="764" customFormat="1">
      <c r="C1051" s="764" t="s">
        <v>594</v>
      </c>
      <c r="D1051" s="764" t="s">
        <v>302</v>
      </c>
      <c r="E1051" s="764">
        <v>200960</v>
      </c>
      <c r="H1051" s="764" t="s">
        <v>1147</v>
      </c>
      <c r="K1051" s="765">
        <v>0</v>
      </c>
      <c r="L1051" s="765"/>
      <c r="M1051" s="765">
        <v>0</v>
      </c>
      <c r="N1051" s="765"/>
      <c r="O1051" s="765">
        <v>0</v>
      </c>
    </row>
    <row r="1052" spans="3:15" s="764" customFormat="1">
      <c r="C1052" s="764" t="s">
        <v>594</v>
      </c>
      <c r="D1052" s="764" t="s">
        <v>302</v>
      </c>
      <c r="E1052" s="764">
        <v>200961</v>
      </c>
      <c r="H1052" s="764" t="s">
        <v>1148</v>
      </c>
      <c r="K1052" s="765">
        <v>0</v>
      </c>
      <c r="L1052" s="765"/>
      <c r="M1052" s="765">
        <v>0</v>
      </c>
      <c r="N1052" s="765"/>
      <c r="O1052" s="765">
        <v>0</v>
      </c>
    </row>
    <row r="1053" spans="3:15" s="764" customFormat="1">
      <c r="C1053" s="764" t="s">
        <v>594</v>
      </c>
      <c r="D1053" s="764" t="s">
        <v>302</v>
      </c>
      <c r="E1053" s="764">
        <v>200962</v>
      </c>
      <c r="H1053" s="764" t="s">
        <v>1149</v>
      </c>
      <c r="K1053" s="765">
        <v>0</v>
      </c>
      <c r="L1053" s="765"/>
      <c r="M1053" s="765">
        <v>0</v>
      </c>
      <c r="N1053" s="765"/>
      <c r="O1053" s="765">
        <v>0</v>
      </c>
    </row>
    <row r="1054" spans="3:15" s="764" customFormat="1">
      <c r="C1054" s="764" t="s">
        <v>594</v>
      </c>
      <c r="D1054" s="764" t="s">
        <v>302</v>
      </c>
      <c r="E1054" s="764">
        <v>200963</v>
      </c>
      <c r="H1054" s="764" t="s">
        <v>1150</v>
      </c>
      <c r="K1054" s="765">
        <v>0</v>
      </c>
      <c r="L1054" s="765"/>
      <c r="M1054" s="765">
        <v>0</v>
      </c>
      <c r="N1054" s="765"/>
      <c r="O1054" s="765">
        <v>0</v>
      </c>
    </row>
    <row r="1055" spans="3:15" s="764" customFormat="1">
      <c r="C1055" s="764" t="s">
        <v>594</v>
      </c>
      <c r="D1055" s="764" t="s">
        <v>302</v>
      </c>
      <c r="E1055" s="764">
        <v>200964</v>
      </c>
      <c r="H1055" s="764" t="s">
        <v>1151</v>
      </c>
      <c r="K1055" s="765">
        <v>0</v>
      </c>
      <c r="L1055" s="765"/>
      <c r="M1055" s="765">
        <v>0</v>
      </c>
      <c r="N1055" s="765"/>
      <c r="O1055" s="765">
        <v>0</v>
      </c>
    </row>
    <row r="1056" spans="3:15" s="764" customFormat="1">
      <c r="C1056" s="764" t="s">
        <v>594</v>
      </c>
      <c r="D1056" s="764" t="s">
        <v>302</v>
      </c>
      <c r="E1056" s="764">
        <v>200965</v>
      </c>
      <c r="H1056" s="764" t="s">
        <v>1152</v>
      </c>
      <c r="K1056" s="765">
        <v>0</v>
      </c>
      <c r="L1056" s="765"/>
      <c r="M1056" s="765">
        <v>0</v>
      </c>
      <c r="N1056" s="765"/>
      <c r="O1056" s="765">
        <v>0</v>
      </c>
    </row>
    <row r="1057" spans="3:17" s="764" customFormat="1">
      <c r="C1057" s="764" t="s">
        <v>594</v>
      </c>
      <c r="D1057" s="764" t="s">
        <v>302</v>
      </c>
      <c r="E1057" s="764">
        <v>200966</v>
      </c>
      <c r="H1057" s="764" t="s">
        <v>1153</v>
      </c>
      <c r="K1057" s="765">
        <v>0</v>
      </c>
      <c r="L1057" s="765"/>
      <c r="M1057" s="765">
        <v>0</v>
      </c>
      <c r="N1057" s="765"/>
      <c r="O1057" s="765">
        <v>0</v>
      </c>
    </row>
    <row r="1058" spans="3:17" s="764" customFormat="1">
      <c r="C1058" s="764" t="s">
        <v>594</v>
      </c>
      <c r="D1058" s="764" t="s">
        <v>302</v>
      </c>
      <c r="E1058" s="764">
        <v>200967</v>
      </c>
      <c r="H1058" s="764" t="s">
        <v>1154</v>
      </c>
      <c r="K1058" s="765">
        <v>0</v>
      </c>
      <c r="L1058" s="765"/>
      <c r="M1058" s="765">
        <v>0</v>
      </c>
      <c r="N1058" s="765"/>
      <c r="O1058" s="765">
        <v>0</v>
      </c>
    </row>
    <row r="1059" spans="3:17" s="764" customFormat="1">
      <c r="C1059" s="764" t="s">
        <v>594</v>
      </c>
      <c r="D1059" s="764" t="s">
        <v>302</v>
      </c>
      <c r="E1059" s="764">
        <v>200970</v>
      </c>
      <c r="H1059" s="764" t="s">
        <v>1137</v>
      </c>
      <c r="K1059" s="765">
        <v>0</v>
      </c>
      <c r="L1059" s="765"/>
      <c r="M1059" s="765">
        <v>0</v>
      </c>
      <c r="N1059" s="765"/>
      <c r="O1059" s="765">
        <v>0</v>
      </c>
    </row>
    <row r="1060" spans="3:17" s="764" customFormat="1">
      <c r="C1060" s="764" t="s">
        <v>594</v>
      </c>
      <c r="D1060" s="764" t="s">
        <v>302</v>
      </c>
      <c r="E1060" s="764">
        <v>200971</v>
      </c>
      <c r="H1060" s="764" t="s">
        <v>1138</v>
      </c>
      <c r="K1060" s="765">
        <v>0</v>
      </c>
      <c r="L1060" s="765"/>
      <c r="M1060" s="765">
        <v>0</v>
      </c>
      <c r="N1060" s="765"/>
      <c r="O1060" s="765">
        <v>0</v>
      </c>
    </row>
    <row r="1061" spans="3:17" s="764" customFormat="1">
      <c r="C1061" s="764" t="s">
        <v>594</v>
      </c>
      <c r="D1061" s="764" t="s">
        <v>302</v>
      </c>
      <c r="E1061" s="764">
        <v>200972</v>
      </c>
      <c r="H1061" s="764" t="s">
        <v>1139</v>
      </c>
      <c r="K1061" s="765">
        <v>0</v>
      </c>
      <c r="L1061" s="765"/>
      <c r="M1061" s="765">
        <v>0</v>
      </c>
      <c r="N1061" s="765"/>
      <c r="O1061" s="765">
        <v>0</v>
      </c>
    </row>
    <row r="1062" spans="3:17" s="764" customFormat="1">
      <c r="C1062" s="764" t="s">
        <v>594</v>
      </c>
      <c r="D1062" s="764" t="s">
        <v>302</v>
      </c>
      <c r="E1062" s="764">
        <v>200973</v>
      </c>
      <c r="H1062" s="764" t="s">
        <v>1140</v>
      </c>
      <c r="K1062" s="765">
        <v>0</v>
      </c>
      <c r="L1062" s="765"/>
      <c r="M1062" s="765">
        <v>0</v>
      </c>
      <c r="N1062" s="765"/>
      <c r="O1062" s="765">
        <v>0</v>
      </c>
    </row>
    <row r="1063" spans="3:17" s="764" customFormat="1">
      <c r="C1063" s="764" t="s">
        <v>594</v>
      </c>
      <c r="D1063" s="764" t="s">
        <v>302</v>
      </c>
      <c r="E1063" s="764">
        <v>200974</v>
      </c>
      <c r="H1063" s="764" t="s">
        <v>1141</v>
      </c>
      <c r="K1063" s="765">
        <v>0</v>
      </c>
      <c r="L1063" s="765"/>
      <c r="M1063" s="765">
        <v>0</v>
      </c>
      <c r="N1063" s="765"/>
      <c r="O1063" s="765">
        <v>0</v>
      </c>
    </row>
    <row r="1064" spans="3:17" s="764" customFormat="1">
      <c r="C1064" s="764" t="s">
        <v>594</v>
      </c>
      <c r="D1064" s="764" t="s">
        <v>302</v>
      </c>
      <c r="E1064" s="764">
        <v>200975</v>
      </c>
      <c r="H1064" s="764" t="s">
        <v>1142</v>
      </c>
      <c r="K1064" s="765">
        <v>0</v>
      </c>
      <c r="L1064" s="765"/>
      <c r="M1064" s="765">
        <v>0</v>
      </c>
      <c r="N1064" s="765"/>
      <c r="O1064" s="765">
        <v>0</v>
      </c>
    </row>
    <row r="1065" spans="3:17" s="764" customFormat="1">
      <c r="C1065" s="764" t="s">
        <v>594</v>
      </c>
      <c r="D1065" s="764" t="s">
        <v>302</v>
      </c>
      <c r="E1065" s="764">
        <v>200976</v>
      </c>
      <c r="H1065" s="764" t="s">
        <v>1143</v>
      </c>
      <c r="K1065" s="765">
        <v>0</v>
      </c>
      <c r="L1065" s="765"/>
      <c r="M1065" s="765">
        <v>0</v>
      </c>
      <c r="N1065" s="765"/>
      <c r="O1065" s="765">
        <v>0</v>
      </c>
    </row>
    <row r="1066" spans="3:17" s="764" customFormat="1">
      <c r="C1066" s="764" t="s">
        <v>594</v>
      </c>
      <c r="D1066" s="764" t="s">
        <v>302</v>
      </c>
      <c r="E1066" s="764">
        <v>200977</v>
      </c>
      <c r="H1066" s="764" t="s">
        <v>1144</v>
      </c>
      <c r="K1066" s="765">
        <v>0</v>
      </c>
      <c r="L1066" s="765"/>
      <c r="M1066" s="765">
        <v>0</v>
      </c>
      <c r="N1066" s="765"/>
      <c r="O1066" s="765">
        <v>0</v>
      </c>
    </row>
    <row r="1067" spans="3:17" s="764" customFormat="1">
      <c r="C1067" s="764" t="s">
        <v>594</v>
      </c>
      <c r="D1067" s="764" t="s">
        <v>302</v>
      </c>
      <c r="E1067" s="764">
        <v>200978</v>
      </c>
      <c r="H1067" s="764" t="s">
        <v>1155</v>
      </c>
      <c r="K1067" s="765">
        <v>0</v>
      </c>
      <c r="L1067" s="765"/>
      <c r="M1067" s="765">
        <v>0</v>
      </c>
      <c r="N1067" s="765"/>
      <c r="O1067" s="765">
        <v>0</v>
      </c>
    </row>
    <row r="1068" spans="3:17" s="764" customFormat="1">
      <c r="C1068" s="764" t="s">
        <v>594</v>
      </c>
      <c r="D1068" s="764" t="s">
        <v>302</v>
      </c>
      <c r="E1068" s="764">
        <v>200979</v>
      </c>
      <c r="H1068" s="764" t="s">
        <v>1146</v>
      </c>
      <c r="K1068" s="765">
        <v>0</v>
      </c>
      <c r="L1068" s="765"/>
      <c r="M1068" s="765">
        <v>0</v>
      </c>
      <c r="N1068" s="765"/>
      <c r="O1068" s="765">
        <v>0</v>
      </c>
    </row>
    <row r="1069" spans="3:17" s="764" customFormat="1">
      <c r="C1069" s="764" t="s">
        <v>594</v>
      </c>
      <c r="D1069" s="764" t="s">
        <v>302</v>
      </c>
      <c r="E1069" s="764">
        <v>200980</v>
      </c>
      <c r="H1069" s="764" t="s">
        <v>1147</v>
      </c>
      <c r="K1069" s="765">
        <v>0</v>
      </c>
      <c r="L1069" s="765"/>
      <c r="M1069" s="765">
        <v>0</v>
      </c>
      <c r="N1069" s="765"/>
      <c r="O1069" s="765">
        <v>0</v>
      </c>
    </row>
    <row r="1070" spans="3:17" s="764" customFormat="1">
      <c r="C1070" s="764" t="s">
        <v>594</v>
      </c>
      <c r="D1070" s="764" t="s">
        <v>302</v>
      </c>
      <c r="E1070" s="764">
        <v>200981</v>
      </c>
      <c r="H1070" s="764" t="s">
        <v>1148</v>
      </c>
      <c r="K1070" s="765">
        <v>0</v>
      </c>
      <c r="L1070" s="765"/>
      <c r="M1070" s="765">
        <v>0</v>
      </c>
      <c r="N1070" s="765"/>
      <c r="O1070" s="765">
        <v>0</v>
      </c>
    </row>
    <row r="1071" spans="3:17" s="764" customFormat="1">
      <c r="C1071" s="764" t="s">
        <v>594</v>
      </c>
      <c r="D1071" s="764" t="s">
        <v>302</v>
      </c>
      <c r="E1071" s="764">
        <v>200982</v>
      </c>
      <c r="H1071" s="764" t="s">
        <v>1149</v>
      </c>
      <c r="K1071" s="765">
        <v>0</v>
      </c>
      <c r="L1071" s="765"/>
      <c r="M1071" s="765">
        <v>0</v>
      </c>
      <c r="N1071" s="765"/>
      <c r="O1071" s="765">
        <v>0</v>
      </c>
    </row>
    <row r="1072" spans="3:17" s="764" customFormat="1">
      <c r="C1072" s="764" t="s">
        <v>594</v>
      </c>
      <c r="E1072" s="764">
        <v>200983</v>
      </c>
      <c r="H1072" s="764" t="s">
        <v>1150</v>
      </c>
      <c r="K1072" s="765">
        <v>-176169.42</v>
      </c>
      <c r="L1072" s="765"/>
      <c r="M1072" s="765">
        <v>-140455.12</v>
      </c>
      <c r="N1072" s="765"/>
      <c r="O1072" s="765">
        <v>-35714.300000000003</v>
      </c>
      <c r="Q1072" s="764">
        <v>-25.4</v>
      </c>
    </row>
    <row r="1073" spans="3:15" s="764" customFormat="1">
      <c r="C1073" s="764" t="s">
        <v>594</v>
      </c>
      <c r="D1073" s="764" t="s">
        <v>302</v>
      </c>
      <c r="E1073" s="764">
        <v>200984</v>
      </c>
      <c r="H1073" s="764" t="s">
        <v>1151</v>
      </c>
      <c r="K1073" s="765">
        <v>0</v>
      </c>
      <c r="L1073" s="765"/>
      <c r="M1073" s="765">
        <v>0</v>
      </c>
      <c r="N1073" s="765"/>
      <c r="O1073" s="765">
        <v>0</v>
      </c>
    </row>
    <row r="1074" spans="3:15" s="764" customFormat="1">
      <c r="C1074" s="764" t="s">
        <v>594</v>
      </c>
      <c r="D1074" s="764" t="s">
        <v>302</v>
      </c>
      <c r="E1074" s="764">
        <v>200985</v>
      </c>
      <c r="H1074" s="764" t="s">
        <v>1152</v>
      </c>
      <c r="K1074" s="765">
        <v>0</v>
      </c>
      <c r="L1074" s="765"/>
      <c r="M1074" s="765">
        <v>0</v>
      </c>
      <c r="N1074" s="765"/>
      <c r="O1074" s="765">
        <v>0</v>
      </c>
    </row>
    <row r="1075" spans="3:15" s="764" customFormat="1">
      <c r="C1075" s="764" t="s">
        <v>594</v>
      </c>
      <c r="D1075" s="764" t="s">
        <v>302</v>
      </c>
      <c r="E1075" s="764">
        <v>200986</v>
      </c>
      <c r="H1075" s="764" t="s">
        <v>1153</v>
      </c>
      <c r="K1075" s="765">
        <v>0</v>
      </c>
      <c r="L1075" s="765"/>
      <c r="M1075" s="765">
        <v>0</v>
      </c>
      <c r="N1075" s="765"/>
      <c r="O1075" s="765">
        <v>0</v>
      </c>
    </row>
    <row r="1076" spans="3:15" s="764" customFormat="1">
      <c r="C1076" s="764" t="s">
        <v>594</v>
      </c>
      <c r="D1076" s="764" t="s">
        <v>302</v>
      </c>
      <c r="E1076" s="764">
        <v>200987</v>
      </c>
      <c r="H1076" s="764" t="s">
        <v>1156</v>
      </c>
      <c r="K1076" s="765">
        <v>0</v>
      </c>
      <c r="L1076" s="765"/>
      <c r="M1076" s="765">
        <v>0</v>
      </c>
      <c r="N1076" s="765"/>
      <c r="O1076" s="765">
        <v>0</v>
      </c>
    </row>
    <row r="1077" spans="3:15" s="764" customFormat="1">
      <c r="C1077" s="764" t="s">
        <v>594</v>
      </c>
      <c r="D1077" s="764" t="s">
        <v>302</v>
      </c>
      <c r="E1077" s="764">
        <v>200988</v>
      </c>
      <c r="H1077" s="764" t="s">
        <v>1157</v>
      </c>
      <c r="K1077" s="765">
        <v>0</v>
      </c>
      <c r="L1077" s="765"/>
      <c r="M1077" s="765">
        <v>0</v>
      </c>
      <c r="N1077" s="765"/>
      <c r="O1077" s="765">
        <v>0</v>
      </c>
    </row>
    <row r="1078" spans="3:15" s="764" customFormat="1">
      <c r="C1078" s="764" t="s">
        <v>594</v>
      </c>
      <c r="E1078" s="764">
        <v>200989</v>
      </c>
      <c r="H1078" s="764" t="s">
        <v>1158</v>
      </c>
      <c r="K1078" s="765">
        <v>0</v>
      </c>
      <c r="L1078" s="765"/>
      <c r="M1078" s="765">
        <v>0</v>
      </c>
      <c r="N1078" s="765"/>
      <c r="O1078" s="765">
        <v>0</v>
      </c>
    </row>
    <row r="1079" spans="3:15" s="764" customFormat="1">
      <c r="C1079" s="764" t="s">
        <v>594</v>
      </c>
      <c r="D1079" s="764" t="s">
        <v>302</v>
      </c>
      <c r="E1079" s="764">
        <v>200990</v>
      </c>
      <c r="H1079" s="764" t="s">
        <v>1159</v>
      </c>
      <c r="K1079" s="765">
        <v>0</v>
      </c>
      <c r="L1079" s="765"/>
      <c r="M1079" s="765">
        <v>0</v>
      </c>
      <c r="N1079" s="765"/>
      <c r="O1079" s="765">
        <v>0</v>
      </c>
    </row>
    <row r="1080" spans="3:15" s="764" customFormat="1">
      <c r="C1080" s="764" t="s">
        <v>594</v>
      </c>
      <c r="D1080" s="764" t="s">
        <v>302</v>
      </c>
      <c r="E1080" s="764">
        <v>201000</v>
      </c>
      <c r="H1080" s="764" t="s">
        <v>1160</v>
      </c>
      <c r="K1080" s="765">
        <v>0</v>
      </c>
      <c r="L1080" s="765"/>
      <c r="M1080" s="765">
        <v>0</v>
      </c>
      <c r="N1080" s="765"/>
      <c r="O1080" s="765">
        <v>0</v>
      </c>
    </row>
    <row r="1081" spans="3:15" s="764" customFormat="1">
      <c r="C1081" s="764" t="s">
        <v>594</v>
      </c>
      <c r="D1081" s="764" t="s">
        <v>302</v>
      </c>
      <c r="E1081" s="764">
        <v>201001</v>
      </c>
      <c r="H1081" s="764" t="s">
        <v>1161</v>
      </c>
      <c r="K1081" s="765">
        <v>0</v>
      </c>
      <c r="L1081" s="765"/>
      <c r="M1081" s="765">
        <v>0</v>
      </c>
      <c r="N1081" s="765"/>
      <c r="O1081" s="765">
        <v>0</v>
      </c>
    </row>
    <row r="1082" spans="3:15" s="764" customFormat="1">
      <c r="C1082" s="764" t="s">
        <v>594</v>
      </c>
      <c r="D1082" s="764" t="s">
        <v>302</v>
      </c>
      <c r="E1082" s="764">
        <v>201002</v>
      </c>
      <c r="H1082" s="764" t="s">
        <v>1162</v>
      </c>
      <c r="K1082" s="765">
        <v>0</v>
      </c>
      <c r="L1082" s="765"/>
      <c r="M1082" s="765">
        <v>0</v>
      </c>
      <c r="N1082" s="765"/>
      <c r="O1082" s="765">
        <v>0</v>
      </c>
    </row>
    <row r="1083" spans="3:15" s="764" customFormat="1">
      <c r="C1083" s="764" t="s">
        <v>594</v>
      </c>
      <c r="D1083" s="764" t="s">
        <v>302</v>
      </c>
      <c r="E1083" s="764">
        <v>201003</v>
      </c>
      <c r="H1083" s="764" t="s">
        <v>1163</v>
      </c>
      <c r="K1083" s="765">
        <v>0</v>
      </c>
      <c r="L1083" s="765"/>
      <c r="M1083" s="765">
        <v>0</v>
      </c>
      <c r="N1083" s="765"/>
      <c r="O1083" s="765">
        <v>0</v>
      </c>
    </row>
    <row r="1084" spans="3:15" s="764" customFormat="1">
      <c r="C1084" s="764" t="s">
        <v>594</v>
      </c>
      <c r="D1084" s="764" t="s">
        <v>302</v>
      </c>
      <c r="E1084" s="764">
        <v>201004</v>
      </c>
      <c r="H1084" s="764" t="s">
        <v>1164</v>
      </c>
      <c r="K1084" s="765">
        <v>0</v>
      </c>
      <c r="L1084" s="765"/>
      <c r="M1084" s="765">
        <v>0</v>
      </c>
      <c r="N1084" s="765"/>
      <c r="O1084" s="765">
        <v>0</v>
      </c>
    </row>
    <row r="1085" spans="3:15" s="764" customFormat="1">
      <c r="C1085" s="764" t="s">
        <v>594</v>
      </c>
      <c r="D1085" s="764" t="s">
        <v>302</v>
      </c>
      <c r="E1085" s="764">
        <v>201005</v>
      </c>
      <c r="H1085" s="764" t="s">
        <v>1165</v>
      </c>
      <c r="K1085" s="765">
        <v>0</v>
      </c>
      <c r="L1085" s="765"/>
      <c r="M1085" s="765">
        <v>0</v>
      </c>
      <c r="N1085" s="765"/>
      <c r="O1085" s="765">
        <v>0</v>
      </c>
    </row>
    <row r="1086" spans="3:15" s="764" customFormat="1">
      <c r="C1086" s="764" t="s">
        <v>594</v>
      </c>
      <c r="D1086" s="764" t="s">
        <v>302</v>
      </c>
      <c r="E1086" s="764">
        <v>201006</v>
      </c>
      <c r="H1086" s="764" t="s">
        <v>1166</v>
      </c>
      <c r="K1086" s="765">
        <v>0</v>
      </c>
      <c r="L1086" s="765"/>
      <c r="M1086" s="765">
        <v>0</v>
      </c>
      <c r="N1086" s="765"/>
      <c r="O1086" s="765">
        <v>0</v>
      </c>
    </row>
    <row r="1087" spans="3:15" s="764" customFormat="1">
      <c r="C1087" s="764" t="s">
        <v>594</v>
      </c>
      <c r="D1087" s="764" t="s">
        <v>302</v>
      </c>
      <c r="E1087" s="764">
        <v>201009</v>
      </c>
      <c r="H1087" s="764" t="s">
        <v>1167</v>
      </c>
      <c r="K1087" s="765">
        <v>0</v>
      </c>
      <c r="L1087" s="765"/>
      <c r="M1087" s="765">
        <v>0</v>
      </c>
      <c r="N1087" s="765"/>
      <c r="O1087" s="765">
        <v>0</v>
      </c>
    </row>
    <row r="1088" spans="3:15" s="764" customFormat="1">
      <c r="C1088" s="764" t="s">
        <v>594</v>
      </c>
      <c r="D1088" s="764" t="s">
        <v>302</v>
      </c>
      <c r="E1088" s="764">
        <v>201010</v>
      </c>
      <c r="H1088" s="764" t="s">
        <v>1168</v>
      </c>
      <c r="K1088" s="765">
        <v>0</v>
      </c>
      <c r="L1088" s="765"/>
      <c r="M1088" s="765">
        <v>0</v>
      </c>
      <c r="N1088" s="765"/>
      <c r="O1088" s="765">
        <v>0</v>
      </c>
    </row>
    <row r="1089" spans="3:17" s="764" customFormat="1">
      <c r="C1089" s="764" t="s">
        <v>594</v>
      </c>
      <c r="D1089" s="764" t="s">
        <v>302</v>
      </c>
      <c r="E1089" s="764">
        <v>201011</v>
      </c>
      <c r="H1089" s="764" t="s">
        <v>1169</v>
      </c>
      <c r="K1089" s="765">
        <v>0</v>
      </c>
      <c r="L1089" s="765"/>
      <c r="M1089" s="765">
        <v>0</v>
      </c>
      <c r="N1089" s="765"/>
      <c r="O1089" s="765">
        <v>0</v>
      </c>
    </row>
    <row r="1090" spans="3:17" s="764" customFormat="1">
      <c r="C1090" s="764" t="s">
        <v>594</v>
      </c>
      <c r="D1090" s="764" t="s">
        <v>302</v>
      </c>
      <c r="E1090" s="764">
        <v>201012</v>
      </c>
      <c r="H1090" s="764" t="s">
        <v>1228</v>
      </c>
      <c r="K1090" s="765">
        <v>0</v>
      </c>
      <c r="L1090" s="765"/>
      <c r="M1090" s="765">
        <v>0</v>
      </c>
      <c r="N1090" s="765"/>
      <c r="O1090" s="765">
        <v>0</v>
      </c>
    </row>
    <row r="1091" spans="3:17" s="764" customFormat="1">
      <c r="C1091" s="764" t="s">
        <v>594</v>
      </c>
      <c r="D1091" s="764" t="s">
        <v>302</v>
      </c>
      <c r="E1091" s="764">
        <v>201013</v>
      </c>
      <c r="H1091" s="764" t="s">
        <v>1170</v>
      </c>
      <c r="K1091" s="765">
        <v>0</v>
      </c>
      <c r="L1091" s="765"/>
      <c r="M1091" s="765">
        <v>0</v>
      </c>
      <c r="N1091" s="765"/>
      <c r="O1091" s="765">
        <v>0</v>
      </c>
    </row>
    <row r="1092" spans="3:17" s="764" customFormat="1">
      <c r="C1092" s="764" t="s">
        <v>594</v>
      </c>
      <c r="D1092" s="764" t="s">
        <v>302</v>
      </c>
      <c r="E1092" s="764">
        <v>201014</v>
      </c>
      <c r="H1092" s="764" t="s">
        <v>1171</v>
      </c>
      <c r="K1092" s="765">
        <v>0</v>
      </c>
      <c r="L1092" s="765"/>
      <c r="M1092" s="765">
        <v>0</v>
      </c>
      <c r="N1092" s="765"/>
      <c r="O1092" s="765">
        <v>0</v>
      </c>
    </row>
    <row r="1093" spans="3:17" s="764" customFormat="1">
      <c r="C1093" s="764" t="s">
        <v>594</v>
      </c>
      <c r="E1093" s="764">
        <v>201020</v>
      </c>
      <c r="H1093" s="764" t="s">
        <v>1172</v>
      </c>
      <c r="K1093" s="765">
        <v>357036.33</v>
      </c>
      <c r="L1093" s="765"/>
      <c r="M1093" s="765">
        <v>-1005309.6</v>
      </c>
      <c r="N1093" s="765"/>
      <c r="O1093" s="765">
        <v>1362345.93</v>
      </c>
      <c r="Q1093" s="764">
        <v>135.5</v>
      </c>
    </row>
    <row r="1094" spans="3:17" s="764" customFormat="1">
      <c r="C1094" s="764" t="s">
        <v>594</v>
      </c>
      <c r="E1094" s="764">
        <v>201021</v>
      </c>
      <c r="H1094" s="764" t="s">
        <v>1173</v>
      </c>
      <c r="K1094" s="765">
        <v>-2956278.17</v>
      </c>
      <c r="L1094" s="765"/>
      <c r="M1094" s="765">
        <v>-2940617.11</v>
      </c>
      <c r="N1094" s="765"/>
      <c r="O1094" s="765">
        <v>-15661.06</v>
      </c>
      <c r="Q1094" s="764">
        <v>-0.5</v>
      </c>
    </row>
    <row r="1095" spans="3:17" s="764" customFormat="1">
      <c r="C1095" s="764" t="s">
        <v>594</v>
      </c>
      <c r="E1095" s="764">
        <v>201022</v>
      </c>
      <c r="H1095" s="764" t="s">
        <v>1174</v>
      </c>
      <c r="K1095" s="765">
        <v>-904561.01</v>
      </c>
      <c r="L1095" s="765"/>
      <c r="M1095" s="765">
        <v>-891052.71</v>
      </c>
      <c r="N1095" s="765"/>
      <c r="O1095" s="765">
        <v>-13508.3</v>
      </c>
      <c r="Q1095" s="764">
        <v>-1.5</v>
      </c>
    </row>
    <row r="1096" spans="3:17" s="764" customFormat="1">
      <c r="C1096" s="764" t="s">
        <v>594</v>
      </c>
      <c r="D1096" s="764" t="s">
        <v>302</v>
      </c>
      <c r="E1096" s="764">
        <v>201023</v>
      </c>
      <c r="H1096" s="764" t="s">
        <v>1175</v>
      </c>
      <c r="K1096" s="765">
        <v>0</v>
      </c>
      <c r="L1096" s="765"/>
      <c r="M1096" s="765">
        <v>0</v>
      </c>
      <c r="N1096" s="765"/>
      <c r="O1096" s="765">
        <v>0</v>
      </c>
    </row>
    <row r="1097" spans="3:17" s="764" customFormat="1">
      <c r="C1097" s="764" t="s">
        <v>594</v>
      </c>
      <c r="E1097" s="764">
        <v>201024</v>
      </c>
      <c r="H1097" s="764" t="s">
        <v>1176</v>
      </c>
      <c r="K1097" s="765">
        <v>-12509.44</v>
      </c>
      <c r="L1097" s="765"/>
      <c r="M1097" s="765">
        <v>-12713.97</v>
      </c>
      <c r="N1097" s="765"/>
      <c r="O1097" s="765">
        <v>204.53</v>
      </c>
      <c r="Q1097" s="764">
        <v>1.6</v>
      </c>
    </row>
    <row r="1098" spans="3:17" s="764" customFormat="1">
      <c r="C1098" s="764" t="s">
        <v>594</v>
      </c>
      <c r="E1098" s="764">
        <v>201025</v>
      </c>
      <c r="H1098" s="764" t="s">
        <v>1177</v>
      </c>
      <c r="K1098" s="765">
        <v>-64673.97</v>
      </c>
      <c r="L1098" s="765"/>
      <c r="M1098" s="765">
        <v>-63831.46</v>
      </c>
      <c r="N1098" s="765"/>
      <c r="O1098" s="765">
        <v>-842.51</v>
      </c>
      <c r="Q1098" s="764">
        <v>-1.3</v>
      </c>
    </row>
    <row r="1099" spans="3:17" s="764" customFormat="1">
      <c r="C1099" s="764" t="s">
        <v>594</v>
      </c>
      <c r="D1099" s="764" t="s">
        <v>302</v>
      </c>
      <c r="E1099" s="764">
        <v>201030</v>
      </c>
      <c r="H1099" s="764" t="s">
        <v>1178</v>
      </c>
      <c r="K1099" s="765">
        <v>0</v>
      </c>
      <c r="L1099" s="765"/>
      <c r="M1099" s="765">
        <v>0</v>
      </c>
      <c r="N1099" s="765"/>
      <c r="O1099" s="765">
        <v>0</v>
      </c>
    </row>
    <row r="1100" spans="3:17" s="764" customFormat="1">
      <c r="C1100" s="764" t="s">
        <v>594</v>
      </c>
      <c r="D1100" s="764" t="s">
        <v>302</v>
      </c>
      <c r="E1100" s="764">
        <v>201031</v>
      </c>
      <c r="H1100" s="764" t="s">
        <v>1179</v>
      </c>
      <c r="K1100" s="765">
        <v>0</v>
      </c>
      <c r="L1100" s="765"/>
      <c r="M1100" s="765">
        <v>0</v>
      </c>
      <c r="N1100" s="765"/>
      <c r="O1100" s="765">
        <v>0</v>
      </c>
    </row>
    <row r="1101" spans="3:17" s="764" customFormat="1">
      <c r="C1101" s="764" t="s">
        <v>594</v>
      </c>
      <c r="D1101" s="764" t="s">
        <v>302</v>
      </c>
      <c r="E1101" s="764">
        <v>201032</v>
      </c>
      <c r="H1101" s="764" t="s">
        <v>1180</v>
      </c>
      <c r="K1101" s="765">
        <v>0</v>
      </c>
      <c r="L1101" s="765"/>
      <c r="M1101" s="765">
        <v>0</v>
      </c>
      <c r="N1101" s="765"/>
      <c r="O1101" s="765">
        <v>0</v>
      </c>
    </row>
    <row r="1102" spans="3:17" s="764" customFormat="1">
      <c r="C1102" s="764" t="s">
        <v>594</v>
      </c>
      <c r="D1102" s="764" t="s">
        <v>302</v>
      </c>
      <c r="E1102" s="764">
        <v>201033</v>
      </c>
      <c r="H1102" s="764" t="s">
        <v>1181</v>
      </c>
      <c r="K1102" s="765">
        <v>0</v>
      </c>
      <c r="L1102" s="765"/>
      <c r="M1102" s="765">
        <v>0</v>
      </c>
      <c r="N1102" s="765"/>
      <c r="O1102" s="765">
        <v>0</v>
      </c>
    </row>
    <row r="1103" spans="3:17" s="764" customFormat="1">
      <c r="C1103" s="764" t="s">
        <v>594</v>
      </c>
      <c r="D1103" s="764" t="s">
        <v>302</v>
      </c>
      <c r="E1103" s="764">
        <v>201034</v>
      </c>
      <c r="H1103" s="764" t="s">
        <v>1182</v>
      </c>
      <c r="K1103" s="765">
        <v>0</v>
      </c>
      <c r="L1103" s="765"/>
      <c r="M1103" s="765">
        <v>0</v>
      </c>
      <c r="N1103" s="765"/>
      <c r="O1103" s="765">
        <v>0</v>
      </c>
    </row>
    <row r="1104" spans="3:17" s="764" customFormat="1">
      <c r="C1104" s="764" t="s">
        <v>594</v>
      </c>
      <c r="D1104" s="764" t="s">
        <v>302</v>
      </c>
      <c r="E1104" s="764">
        <v>201035</v>
      </c>
      <c r="H1104" s="764" t="s">
        <v>1183</v>
      </c>
      <c r="K1104" s="765">
        <v>0</v>
      </c>
      <c r="L1104" s="765"/>
      <c r="M1104" s="765">
        <v>0</v>
      </c>
      <c r="N1104" s="765"/>
      <c r="O1104" s="765">
        <v>0</v>
      </c>
    </row>
    <row r="1105" spans="3:17" s="764" customFormat="1">
      <c r="C1105" s="764" t="s">
        <v>594</v>
      </c>
      <c r="E1105" s="764">
        <v>201036</v>
      </c>
      <c r="H1105" s="764" t="s">
        <v>1184</v>
      </c>
      <c r="K1105" s="765">
        <v>-6041.2</v>
      </c>
      <c r="L1105" s="765"/>
      <c r="M1105" s="765">
        <v>-6072.06</v>
      </c>
      <c r="N1105" s="765"/>
      <c r="O1105" s="765">
        <v>30.86</v>
      </c>
      <c r="Q1105" s="764">
        <v>0.5</v>
      </c>
    </row>
    <row r="1106" spans="3:17" s="764" customFormat="1">
      <c r="C1106" s="764" t="s">
        <v>594</v>
      </c>
      <c r="D1106" s="764" t="s">
        <v>302</v>
      </c>
      <c r="E1106" s="764">
        <v>201037</v>
      </c>
      <c r="H1106" s="764" t="s">
        <v>1185</v>
      </c>
      <c r="K1106" s="765">
        <v>0</v>
      </c>
      <c r="L1106" s="765"/>
      <c r="M1106" s="765">
        <v>0</v>
      </c>
      <c r="N1106" s="765"/>
      <c r="O1106" s="765">
        <v>0</v>
      </c>
    </row>
    <row r="1107" spans="3:17" s="764" customFormat="1">
      <c r="C1107" s="764" t="s">
        <v>594</v>
      </c>
      <c r="D1107" s="764" t="s">
        <v>302</v>
      </c>
      <c r="E1107" s="764">
        <v>201038</v>
      </c>
      <c r="H1107" s="764" t="s">
        <v>1186</v>
      </c>
      <c r="K1107" s="765">
        <v>0</v>
      </c>
      <c r="L1107" s="765"/>
      <c r="M1107" s="765">
        <v>0</v>
      </c>
      <c r="N1107" s="765"/>
      <c r="O1107" s="765">
        <v>0</v>
      </c>
    </row>
    <row r="1108" spans="3:17" s="764" customFormat="1">
      <c r="C1108" s="764" t="s">
        <v>594</v>
      </c>
      <c r="D1108" s="764" t="s">
        <v>302</v>
      </c>
      <c r="E1108" s="764">
        <v>201039</v>
      </c>
      <c r="H1108" s="764" t="s">
        <v>1187</v>
      </c>
      <c r="K1108" s="765">
        <v>0</v>
      </c>
      <c r="L1108" s="765"/>
      <c r="M1108" s="765">
        <v>0</v>
      </c>
      <c r="N1108" s="765"/>
      <c r="O1108" s="765">
        <v>0</v>
      </c>
    </row>
    <row r="1109" spans="3:17" s="764" customFormat="1">
      <c r="C1109" s="764" t="s">
        <v>594</v>
      </c>
      <c r="D1109" s="764" t="s">
        <v>302</v>
      </c>
      <c r="E1109" s="764">
        <v>201040</v>
      </c>
      <c r="H1109" s="764" t="s">
        <v>1188</v>
      </c>
      <c r="K1109" s="765">
        <v>0</v>
      </c>
      <c r="L1109" s="765"/>
      <c r="M1109" s="765">
        <v>0</v>
      </c>
      <c r="N1109" s="765"/>
      <c r="O1109" s="765">
        <v>0</v>
      </c>
    </row>
    <row r="1110" spans="3:17" s="764" customFormat="1">
      <c r="C1110" s="764" t="s">
        <v>594</v>
      </c>
      <c r="D1110" s="764" t="s">
        <v>302</v>
      </c>
      <c r="E1110" s="764">
        <v>201041</v>
      </c>
      <c r="H1110" s="764" t="s">
        <v>1189</v>
      </c>
      <c r="K1110" s="765">
        <v>0</v>
      </c>
      <c r="L1110" s="765"/>
      <c r="M1110" s="765">
        <v>0</v>
      </c>
      <c r="N1110" s="765"/>
      <c r="O1110" s="765">
        <v>0</v>
      </c>
    </row>
    <row r="1111" spans="3:17" s="764" customFormat="1">
      <c r="C1111" s="764" t="s">
        <v>594</v>
      </c>
      <c r="D1111" s="764" t="s">
        <v>302</v>
      </c>
      <c r="E1111" s="764">
        <v>201042</v>
      </c>
      <c r="H1111" s="764" t="s">
        <v>1190</v>
      </c>
      <c r="K1111" s="765">
        <v>0</v>
      </c>
      <c r="L1111" s="765"/>
      <c r="M1111" s="765">
        <v>0</v>
      </c>
      <c r="N1111" s="765"/>
      <c r="O1111" s="765">
        <v>0</v>
      </c>
    </row>
    <row r="1112" spans="3:17" s="764" customFormat="1">
      <c r="C1112" s="764" t="s">
        <v>594</v>
      </c>
      <c r="D1112" s="764" t="s">
        <v>302</v>
      </c>
      <c r="E1112" s="764">
        <v>201043</v>
      </c>
      <c r="H1112" s="764" t="s">
        <v>1191</v>
      </c>
      <c r="K1112" s="765">
        <v>0</v>
      </c>
      <c r="L1112" s="765"/>
      <c r="M1112" s="765">
        <v>0</v>
      </c>
      <c r="N1112" s="765"/>
      <c r="O1112" s="765">
        <v>0</v>
      </c>
    </row>
    <row r="1113" spans="3:17" s="764" customFormat="1">
      <c r="C1113" s="764" t="s">
        <v>594</v>
      </c>
      <c r="D1113" s="764" t="s">
        <v>302</v>
      </c>
      <c r="E1113" s="764">
        <v>201044</v>
      </c>
      <c r="H1113" s="764" t="s">
        <v>1192</v>
      </c>
      <c r="K1113" s="765">
        <v>0</v>
      </c>
      <c r="L1113" s="765"/>
      <c r="M1113" s="765">
        <v>0</v>
      </c>
      <c r="N1113" s="765"/>
      <c r="O1113" s="765">
        <v>0</v>
      </c>
    </row>
    <row r="1114" spans="3:17" s="764" customFormat="1">
      <c r="C1114" s="764" t="s">
        <v>594</v>
      </c>
      <c r="D1114" s="764" t="s">
        <v>302</v>
      </c>
      <c r="E1114" s="764">
        <v>201045</v>
      </c>
      <c r="H1114" s="764" t="s">
        <v>1193</v>
      </c>
      <c r="K1114" s="765">
        <v>0</v>
      </c>
      <c r="L1114" s="765"/>
      <c r="M1114" s="765">
        <v>0</v>
      </c>
      <c r="N1114" s="765"/>
      <c r="O1114" s="765">
        <v>0</v>
      </c>
    </row>
    <row r="1115" spans="3:17" s="764" customFormat="1">
      <c r="C1115" s="764" t="s">
        <v>594</v>
      </c>
      <c r="D1115" s="764" t="s">
        <v>302</v>
      </c>
      <c r="E1115" s="764">
        <v>201046</v>
      </c>
      <c r="H1115" s="764" t="s">
        <v>1194</v>
      </c>
      <c r="K1115" s="765">
        <v>0</v>
      </c>
      <c r="L1115" s="765"/>
      <c r="M1115" s="765">
        <v>0</v>
      </c>
      <c r="N1115" s="765"/>
      <c r="O1115" s="765">
        <v>0</v>
      </c>
    </row>
    <row r="1116" spans="3:17" s="764" customFormat="1">
      <c r="C1116" s="764" t="s">
        <v>594</v>
      </c>
      <c r="D1116" s="764" t="s">
        <v>302</v>
      </c>
      <c r="E1116" s="764">
        <v>201047</v>
      </c>
      <c r="H1116" s="764" t="s">
        <v>1195</v>
      </c>
      <c r="K1116" s="765">
        <v>0</v>
      </c>
      <c r="L1116" s="765"/>
      <c r="M1116" s="765">
        <v>0</v>
      </c>
      <c r="N1116" s="765"/>
      <c r="O1116" s="765">
        <v>0</v>
      </c>
    </row>
    <row r="1117" spans="3:17" s="764" customFormat="1">
      <c r="C1117" s="764" t="s">
        <v>594</v>
      </c>
      <c r="D1117" s="764" t="s">
        <v>302</v>
      </c>
      <c r="E1117" s="764">
        <v>201048</v>
      </c>
      <c r="H1117" s="764" t="s">
        <v>1196</v>
      </c>
      <c r="K1117" s="765">
        <v>0</v>
      </c>
      <c r="L1117" s="765"/>
      <c r="M1117" s="765">
        <v>0</v>
      </c>
      <c r="N1117" s="765"/>
      <c r="O1117" s="765">
        <v>0</v>
      </c>
    </row>
    <row r="1118" spans="3:17" s="764" customFormat="1">
      <c r="C1118" s="764" t="s">
        <v>594</v>
      </c>
      <c r="D1118" s="764" t="s">
        <v>302</v>
      </c>
      <c r="E1118" s="764">
        <v>201049</v>
      </c>
      <c r="H1118" s="764" t="s">
        <v>1197</v>
      </c>
      <c r="K1118" s="765">
        <v>0</v>
      </c>
      <c r="L1118" s="765"/>
      <c r="M1118" s="765">
        <v>0</v>
      </c>
      <c r="N1118" s="765"/>
      <c r="O1118" s="765">
        <v>0</v>
      </c>
    </row>
    <row r="1119" spans="3:17" s="764" customFormat="1">
      <c r="C1119" s="764" t="s">
        <v>594</v>
      </c>
      <c r="D1119" s="764" t="s">
        <v>302</v>
      </c>
      <c r="E1119" s="764">
        <v>201050</v>
      </c>
      <c r="H1119" s="764" t="s">
        <v>1198</v>
      </c>
      <c r="K1119" s="765">
        <v>0</v>
      </c>
      <c r="L1119" s="765"/>
      <c r="M1119" s="765">
        <v>0</v>
      </c>
      <c r="N1119" s="765"/>
      <c r="O1119" s="765">
        <v>0</v>
      </c>
    </row>
    <row r="1120" spans="3:17" s="764" customFormat="1">
      <c r="C1120" s="764" t="s">
        <v>594</v>
      </c>
      <c r="D1120" s="764" t="s">
        <v>302</v>
      </c>
      <c r="E1120" s="764">
        <v>201051</v>
      </c>
      <c r="H1120" s="764" t="s">
        <v>1199</v>
      </c>
      <c r="K1120" s="765">
        <v>0</v>
      </c>
      <c r="L1120" s="765"/>
      <c r="M1120" s="765">
        <v>0</v>
      </c>
      <c r="N1120" s="765"/>
      <c r="O1120" s="765">
        <v>0</v>
      </c>
    </row>
    <row r="1121" spans="3:17" s="764" customFormat="1">
      <c r="C1121" s="764" t="s">
        <v>594</v>
      </c>
      <c r="D1121" s="764" t="s">
        <v>302</v>
      </c>
      <c r="E1121" s="764">
        <v>201052</v>
      </c>
      <c r="H1121" s="764" t="s">
        <v>1200</v>
      </c>
      <c r="K1121" s="765">
        <v>0</v>
      </c>
      <c r="L1121" s="765"/>
      <c r="M1121" s="765">
        <v>0</v>
      </c>
      <c r="N1121" s="765"/>
      <c r="O1121" s="765">
        <v>0</v>
      </c>
    </row>
    <row r="1122" spans="3:17" s="764" customFormat="1">
      <c r="C1122" s="764" t="s">
        <v>594</v>
      </c>
      <c r="E1122" s="764">
        <v>201053</v>
      </c>
      <c r="H1122" s="764" t="s">
        <v>1201</v>
      </c>
      <c r="K1122" s="765">
        <v>0</v>
      </c>
      <c r="L1122" s="765"/>
      <c r="M1122" s="765">
        <v>0</v>
      </c>
      <c r="N1122" s="765"/>
      <c r="O1122" s="765">
        <v>0</v>
      </c>
    </row>
    <row r="1123" spans="3:17" s="764" customFormat="1">
      <c r="C1123" s="764" t="s">
        <v>594</v>
      </c>
      <c r="E1123" s="764">
        <v>201054</v>
      </c>
      <c r="H1123" s="764" t="s">
        <v>2081</v>
      </c>
      <c r="K1123" s="765">
        <v>0</v>
      </c>
      <c r="L1123" s="765"/>
      <c r="M1123" s="765">
        <v>0</v>
      </c>
      <c r="N1123" s="765"/>
      <c r="O1123" s="765">
        <v>0</v>
      </c>
    </row>
    <row r="1124" spans="3:17" s="764" customFormat="1">
      <c r="C1124" s="764" t="s">
        <v>594</v>
      </c>
      <c r="D1124" s="764" t="s">
        <v>302</v>
      </c>
      <c r="E1124" s="764">
        <v>202001</v>
      </c>
      <c r="H1124" s="764" t="s">
        <v>1202</v>
      </c>
      <c r="K1124" s="765">
        <v>0</v>
      </c>
      <c r="L1124" s="765"/>
      <c r="M1124" s="765">
        <v>0</v>
      </c>
      <c r="N1124" s="765"/>
      <c r="O1124" s="765">
        <v>0</v>
      </c>
    </row>
    <row r="1125" spans="3:17" s="764" customFormat="1">
      <c r="C1125" s="764" t="s">
        <v>594</v>
      </c>
      <c r="D1125" s="764" t="s">
        <v>302</v>
      </c>
      <c r="E1125" s="764">
        <v>202002</v>
      </c>
      <c r="H1125" s="764" t="s">
        <v>1202</v>
      </c>
      <c r="K1125" s="765">
        <v>0</v>
      </c>
      <c r="L1125" s="765"/>
      <c r="M1125" s="765">
        <v>0</v>
      </c>
      <c r="N1125" s="765"/>
      <c r="O1125" s="765">
        <v>0</v>
      </c>
    </row>
    <row r="1126" spans="3:17" s="764" customFormat="1">
      <c r="C1126" s="764" t="s">
        <v>594</v>
      </c>
      <c r="E1126" s="764">
        <v>203000</v>
      </c>
      <c r="H1126" s="764" t="s">
        <v>1203</v>
      </c>
      <c r="K1126" s="765">
        <v>-12708562.85</v>
      </c>
      <c r="L1126" s="765"/>
      <c r="M1126" s="765">
        <v>-11060381.220000001</v>
      </c>
      <c r="N1126" s="765"/>
      <c r="O1126" s="765">
        <v>-1648181.63</v>
      </c>
      <c r="Q1126" s="764">
        <v>-14.9</v>
      </c>
    </row>
    <row r="1127" spans="3:17" s="764" customFormat="1">
      <c r="C1127" s="764" t="s">
        <v>594</v>
      </c>
      <c r="E1127" s="764">
        <v>203001</v>
      </c>
      <c r="H1127" s="764" t="s">
        <v>1204</v>
      </c>
      <c r="K1127" s="765">
        <v>-143805.65</v>
      </c>
      <c r="L1127" s="765"/>
      <c r="M1127" s="765">
        <v>70057.69</v>
      </c>
      <c r="N1127" s="765"/>
      <c r="O1127" s="765">
        <v>-213863.34</v>
      </c>
      <c r="Q1127" s="764">
        <v>-305.3</v>
      </c>
    </row>
    <row r="1128" spans="3:17" s="764" customFormat="1">
      <c r="C1128" s="764" t="s">
        <v>594</v>
      </c>
      <c r="D1128" s="764" t="s">
        <v>302</v>
      </c>
      <c r="E1128" s="764">
        <v>203002</v>
      </c>
      <c r="H1128" s="764" t="s">
        <v>1205</v>
      </c>
      <c r="K1128" s="765">
        <v>0</v>
      </c>
      <c r="L1128" s="765"/>
      <c r="M1128" s="765">
        <v>0</v>
      </c>
      <c r="N1128" s="765"/>
      <c r="O1128" s="765">
        <v>0</v>
      </c>
    </row>
    <row r="1129" spans="3:17" s="764" customFormat="1">
      <c r="C1129" s="764" t="s">
        <v>594</v>
      </c>
      <c r="D1129" s="764" t="s">
        <v>302</v>
      </c>
      <c r="E1129" s="764">
        <v>203003</v>
      </c>
      <c r="H1129" s="764" t="s">
        <v>1206</v>
      </c>
      <c r="K1129" s="765">
        <v>0</v>
      </c>
      <c r="L1129" s="765"/>
      <c r="M1129" s="765">
        <v>0</v>
      </c>
      <c r="N1129" s="765"/>
      <c r="O1129" s="765">
        <v>0</v>
      </c>
    </row>
    <row r="1130" spans="3:17" s="764" customFormat="1">
      <c r="C1130" s="764" t="s">
        <v>594</v>
      </c>
      <c r="E1130" s="764">
        <v>203004</v>
      </c>
      <c r="H1130" s="764" t="s">
        <v>1207</v>
      </c>
      <c r="K1130" s="765">
        <v>0</v>
      </c>
      <c r="L1130" s="765"/>
      <c r="M1130" s="765">
        <v>0</v>
      </c>
      <c r="N1130" s="765"/>
      <c r="O1130" s="765">
        <v>0</v>
      </c>
    </row>
    <row r="1131" spans="3:17" s="764" customFormat="1">
      <c r="C1131" s="764" t="s">
        <v>594</v>
      </c>
      <c r="E1131" s="764">
        <v>240003</v>
      </c>
      <c r="H1131" s="764" t="s">
        <v>1208</v>
      </c>
      <c r="K1131" s="765">
        <v>-14593962.73</v>
      </c>
      <c r="L1131" s="765"/>
      <c r="M1131" s="765">
        <v>-26055534.260000002</v>
      </c>
      <c r="N1131" s="765"/>
      <c r="O1131" s="765">
        <v>11461571.529999999</v>
      </c>
      <c r="Q1131" s="764">
        <v>44</v>
      </c>
    </row>
    <row r="1132" spans="3:17" s="764" customFormat="1">
      <c r="C1132" s="764" t="s">
        <v>594</v>
      </c>
      <c r="E1132" s="764">
        <v>240007</v>
      </c>
      <c r="H1132" s="764" t="s">
        <v>1209</v>
      </c>
      <c r="K1132" s="765">
        <v>-4441681.8</v>
      </c>
      <c r="L1132" s="765"/>
      <c r="M1132" s="765">
        <v>-3287807.03</v>
      </c>
      <c r="N1132" s="765"/>
      <c r="O1132" s="765">
        <v>-1153874.77</v>
      </c>
      <c r="Q1132" s="764">
        <v>-35.1</v>
      </c>
    </row>
    <row r="1133" spans="3:17" s="764" customFormat="1">
      <c r="C1133" s="764" t="s">
        <v>594</v>
      </c>
      <c r="D1133" s="764" t="s">
        <v>302</v>
      </c>
      <c r="E1133" s="764">
        <v>240011</v>
      </c>
      <c r="H1133" s="764" t="s">
        <v>1210</v>
      </c>
      <c r="K1133" s="765">
        <v>0</v>
      </c>
      <c r="L1133" s="765"/>
      <c r="M1133" s="765">
        <v>0</v>
      </c>
      <c r="N1133" s="765"/>
      <c r="O1133" s="765">
        <v>0</v>
      </c>
    </row>
    <row r="1134" spans="3:17" s="764" customFormat="1">
      <c r="C1134" s="764" t="s">
        <v>594</v>
      </c>
      <c r="D1134" s="764" t="s">
        <v>302</v>
      </c>
      <c r="E1134" s="764">
        <v>240019</v>
      </c>
      <c r="H1134" s="764" t="s">
        <v>1211</v>
      </c>
      <c r="K1134" s="765">
        <v>0</v>
      </c>
      <c r="L1134" s="765"/>
      <c r="M1134" s="765">
        <v>0</v>
      </c>
      <c r="N1134" s="765"/>
      <c r="O1134" s="765">
        <v>0</v>
      </c>
    </row>
    <row r="1135" spans="3:17" s="764" customFormat="1">
      <c r="C1135" s="764" t="s">
        <v>594</v>
      </c>
      <c r="D1135" s="764" t="s">
        <v>302</v>
      </c>
      <c r="E1135" s="764">
        <v>240025</v>
      </c>
      <c r="H1135" s="764" t="s">
        <v>1212</v>
      </c>
      <c r="K1135" s="765">
        <v>0</v>
      </c>
      <c r="L1135" s="765"/>
      <c r="M1135" s="765">
        <v>0</v>
      </c>
      <c r="N1135" s="765"/>
      <c r="O1135" s="765">
        <v>0</v>
      </c>
    </row>
    <row r="1136" spans="3:17" s="764" customFormat="1">
      <c r="C1136" s="764" t="s">
        <v>594</v>
      </c>
      <c r="E1136" s="764">
        <v>240031</v>
      </c>
      <c r="H1136" s="764" t="s">
        <v>1213</v>
      </c>
      <c r="K1136" s="765">
        <v>-100360.67</v>
      </c>
      <c r="L1136" s="765"/>
      <c r="M1136" s="765">
        <v>-18248.57</v>
      </c>
      <c r="N1136" s="765"/>
      <c r="O1136" s="765">
        <v>-82112.100000000006</v>
      </c>
      <c r="Q1136" s="764">
        <v>-450</v>
      </c>
    </row>
    <row r="1137" spans="3:18" s="764" customFormat="1">
      <c r="C1137" s="764" t="s">
        <v>594</v>
      </c>
      <c r="D1137" s="764" t="s">
        <v>302</v>
      </c>
      <c r="E1137" s="764">
        <v>240050</v>
      </c>
      <c r="H1137" s="764" t="s">
        <v>1214</v>
      </c>
      <c r="K1137" s="765">
        <v>0</v>
      </c>
      <c r="L1137" s="765"/>
      <c r="M1137" s="765">
        <v>0</v>
      </c>
      <c r="N1137" s="765"/>
      <c r="O1137" s="765">
        <v>0</v>
      </c>
    </row>
    <row r="1138" spans="3:18" s="764" customFormat="1">
      <c r="C1138" s="764" t="s">
        <v>594</v>
      </c>
      <c r="D1138" s="764" t="s">
        <v>302</v>
      </c>
      <c r="E1138" s="764">
        <v>240051</v>
      </c>
      <c r="H1138" s="764" t="s">
        <v>1215</v>
      </c>
      <c r="K1138" s="765">
        <v>0</v>
      </c>
      <c r="L1138" s="765"/>
      <c r="M1138" s="765">
        <v>0</v>
      </c>
      <c r="N1138" s="765"/>
      <c r="O1138" s="765">
        <v>0</v>
      </c>
    </row>
    <row r="1139" spans="3:18" s="764" customFormat="1">
      <c r="C1139" s="764" t="s">
        <v>594</v>
      </c>
      <c r="D1139" s="764" t="s">
        <v>302</v>
      </c>
      <c r="E1139" s="764">
        <v>240052</v>
      </c>
      <c r="H1139" s="764" t="s">
        <v>1216</v>
      </c>
      <c r="K1139" s="765">
        <v>0</v>
      </c>
      <c r="L1139" s="765"/>
      <c r="M1139" s="765">
        <v>0</v>
      </c>
      <c r="N1139" s="765"/>
      <c r="O1139" s="765">
        <v>0</v>
      </c>
    </row>
    <row r="1140" spans="3:18" s="764" customFormat="1">
      <c r="C1140" s="764" t="s">
        <v>594</v>
      </c>
      <c r="D1140" s="764" t="s">
        <v>302</v>
      </c>
      <c r="E1140" s="764">
        <v>240053</v>
      </c>
      <c r="H1140" s="764" t="s">
        <v>1217</v>
      </c>
      <c r="K1140" s="765">
        <v>0</v>
      </c>
      <c r="L1140" s="765"/>
      <c r="M1140" s="765">
        <v>0</v>
      </c>
      <c r="N1140" s="765"/>
      <c r="O1140" s="765">
        <v>0</v>
      </c>
    </row>
    <row r="1141" spans="3:18" s="764" customFormat="1">
      <c r="C1141" s="764" t="s">
        <v>594</v>
      </c>
      <c r="D1141" s="764" t="s">
        <v>302</v>
      </c>
      <c r="E1141" s="764">
        <v>240054</v>
      </c>
      <c r="H1141" s="764" t="s">
        <v>1218</v>
      </c>
      <c r="K1141" s="765">
        <v>0</v>
      </c>
      <c r="L1141" s="765"/>
      <c r="M1141" s="765">
        <v>0</v>
      </c>
      <c r="N1141" s="765"/>
      <c r="O1141" s="765">
        <v>0</v>
      </c>
    </row>
    <row r="1142" spans="3:18" s="764" customFormat="1">
      <c r="C1142" s="764" t="s">
        <v>594</v>
      </c>
      <c r="D1142" s="764" t="s">
        <v>302</v>
      </c>
      <c r="E1142" s="764">
        <v>240055</v>
      </c>
      <c r="H1142" s="764" t="s">
        <v>1219</v>
      </c>
      <c r="K1142" s="765">
        <v>0</v>
      </c>
      <c r="L1142" s="765"/>
      <c r="M1142" s="765">
        <v>0</v>
      </c>
      <c r="N1142" s="765"/>
      <c r="O1142" s="765">
        <v>0</v>
      </c>
    </row>
    <row r="1143" spans="3:18" s="764" customFormat="1">
      <c r="C1143" s="764" t="s">
        <v>594</v>
      </c>
      <c r="D1143" s="764" t="s">
        <v>302</v>
      </c>
      <c r="E1143" s="764">
        <v>240056</v>
      </c>
      <c r="H1143" s="764" t="s">
        <v>1220</v>
      </c>
      <c r="K1143" s="765">
        <v>0</v>
      </c>
      <c r="L1143" s="765"/>
      <c r="M1143" s="765">
        <v>0</v>
      </c>
      <c r="N1143" s="765"/>
      <c r="O1143" s="765">
        <v>0</v>
      </c>
    </row>
    <row r="1144" spans="3:18" s="764" customFormat="1">
      <c r="C1144" s="764" t="s">
        <v>594</v>
      </c>
      <c r="D1144" s="764" t="s">
        <v>302</v>
      </c>
      <c r="E1144" s="764">
        <v>240057</v>
      </c>
      <c r="H1144" s="764" t="s">
        <v>1221</v>
      </c>
      <c r="K1144" s="765">
        <v>0</v>
      </c>
      <c r="L1144" s="765"/>
      <c r="M1144" s="765">
        <v>0</v>
      </c>
      <c r="N1144" s="765"/>
      <c r="O1144" s="765">
        <v>0</v>
      </c>
    </row>
    <row r="1145" spans="3:18" s="764" customFormat="1">
      <c r="C1145" s="764" t="s">
        <v>594</v>
      </c>
      <c r="D1145" s="764" t="s">
        <v>302</v>
      </c>
      <c r="E1145" s="764">
        <v>240067</v>
      </c>
      <c r="H1145" s="764" t="s">
        <v>1222</v>
      </c>
      <c r="K1145" s="765">
        <v>0</v>
      </c>
      <c r="L1145" s="765"/>
      <c r="M1145" s="765">
        <v>0</v>
      </c>
      <c r="N1145" s="765"/>
      <c r="O1145" s="765">
        <v>0</v>
      </c>
    </row>
    <row r="1146" spans="3:18" s="764" customFormat="1">
      <c r="C1146" s="764" t="s">
        <v>594</v>
      </c>
      <c r="D1146" s="764" t="s">
        <v>302</v>
      </c>
      <c r="E1146" s="764">
        <v>240068</v>
      </c>
      <c r="H1146" s="764" t="s">
        <v>1223</v>
      </c>
      <c r="K1146" s="765">
        <v>0</v>
      </c>
      <c r="L1146" s="765"/>
      <c r="M1146" s="765">
        <v>0</v>
      </c>
      <c r="N1146" s="765"/>
      <c r="O1146" s="765">
        <v>0</v>
      </c>
    </row>
    <row r="1147" spans="3:18" s="764" customFormat="1">
      <c r="C1147" s="764" t="s">
        <v>594</v>
      </c>
      <c r="D1147" s="764" t="s">
        <v>302</v>
      </c>
      <c r="E1147" s="764">
        <v>240069</v>
      </c>
      <c r="H1147" s="764" t="s">
        <v>1224</v>
      </c>
      <c r="K1147" s="765">
        <v>0</v>
      </c>
      <c r="L1147" s="765"/>
      <c r="M1147" s="765">
        <v>0</v>
      </c>
      <c r="N1147" s="765"/>
      <c r="O1147" s="765">
        <v>0</v>
      </c>
    </row>
    <row r="1148" spans="3:18" s="764" customFormat="1">
      <c r="C1148" s="764" t="s">
        <v>594</v>
      </c>
      <c r="D1148" s="764" t="s">
        <v>302</v>
      </c>
      <c r="E1148" s="764">
        <v>240070</v>
      </c>
      <c r="H1148" s="764" t="s">
        <v>1225</v>
      </c>
      <c r="K1148" s="765">
        <v>0</v>
      </c>
      <c r="L1148" s="765"/>
      <c r="M1148" s="765">
        <v>0</v>
      </c>
      <c r="N1148" s="765"/>
      <c r="O1148" s="765">
        <v>0</v>
      </c>
    </row>
    <row r="1149" spans="3:18" s="764" customFormat="1">
      <c r="C1149" s="764" t="s">
        <v>594</v>
      </c>
      <c r="D1149" s="764" t="s">
        <v>302</v>
      </c>
      <c r="E1149" s="764">
        <v>240071</v>
      </c>
      <c r="H1149" s="764" t="s">
        <v>1226</v>
      </c>
      <c r="K1149" s="765">
        <v>0</v>
      </c>
      <c r="L1149" s="765"/>
      <c r="M1149" s="765">
        <v>0</v>
      </c>
      <c r="N1149" s="765"/>
      <c r="O1149" s="765">
        <v>0</v>
      </c>
    </row>
    <row r="1150" spans="3:18" s="764" customFormat="1">
      <c r="C1150" s="764" t="s">
        <v>594</v>
      </c>
      <c r="D1150" s="764" t="s">
        <v>302</v>
      </c>
      <c r="E1150" s="764">
        <v>240072</v>
      </c>
      <c r="H1150" s="764" t="s">
        <v>1227</v>
      </c>
      <c r="K1150" s="765">
        <v>0</v>
      </c>
      <c r="L1150" s="765"/>
      <c r="M1150" s="765">
        <v>0</v>
      </c>
      <c r="N1150" s="765"/>
      <c r="O1150" s="765">
        <v>0</v>
      </c>
    </row>
    <row r="1151" spans="3:18" s="764" customFormat="1">
      <c r="C1151" s="764" t="s">
        <v>594</v>
      </c>
      <c r="D1151" s="764" t="s">
        <v>302</v>
      </c>
      <c r="E1151" s="764">
        <v>2240003</v>
      </c>
      <c r="H1151" s="764" t="s">
        <v>412</v>
      </c>
      <c r="K1151" s="765">
        <v>0</v>
      </c>
      <c r="L1151" s="765"/>
      <c r="M1151" s="765">
        <v>0</v>
      </c>
      <c r="N1151" s="765"/>
      <c r="O1151" s="765">
        <v>0</v>
      </c>
    </row>
    <row r="1152" spans="3:18" s="764" customFormat="1">
      <c r="E1152" s="764" t="s">
        <v>414</v>
      </c>
      <c r="K1152" s="765">
        <v>-35751570.579999998</v>
      </c>
      <c r="L1152" s="765"/>
      <c r="M1152" s="765">
        <v>-45411965.420000002</v>
      </c>
      <c r="N1152" s="765"/>
      <c r="O1152" s="765">
        <v>9660394.8399999999</v>
      </c>
      <c r="Q1152" s="764">
        <v>21.3</v>
      </c>
      <c r="R1152" s="764" t="s">
        <v>329</v>
      </c>
    </row>
    <row r="1153" spans="3:18" s="764" customFormat="1">
      <c r="C1153" s="764" t="s">
        <v>594</v>
      </c>
      <c r="E1153" s="764">
        <v>204000</v>
      </c>
      <c r="H1153" s="764" t="s">
        <v>2082</v>
      </c>
      <c r="K1153" s="765">
        <v>-34650106.75</v>
      </c>
      <c r="L1153" s="765"/>
      <c r="M1153" s="765">
        <v>-33301283.550000001</v>
      </c>
      <c r="N1153" s="765"/>
      <c r="O1153" s="765">
        <v>-1348823.2</v>
      </c>
      <c r="Q1153" s="764">
        <v>-4.0999999999999996</v>
      </c>
    </row>
    <row r="1154" spans="3:18" s="764" customFormat="1">
      <c r="K1154" s="765">
        <v>-34650106.75</v>
      </c>
      <c r="L1154" s="765"/>
      <c r="M1154" s="765">
        <v>-33301283.550000001</v>
      </c>
      <c r="N1154" s="765"/>
      <c r="O1154" s="765">
        <v>-1348823.2</v>
      </c>
      <c r="Q1154" s="764">
        <v>-4.0999999999999996</v>
      </c>
      <c r="R1154" s="764" t="s">
        <v>329</v>
      </c>
    </row>
    <row r="1155" spans="3:18" s="764" customFormat="1">
      <c r="C1155" s="764" t="s">
        <v>594</v>
      </c>
      <c r="E1155" s="764">
        <v>210801</v>
      </c>
      <c r="H1155" s="764" t="s">
        <v>415</v>
      </c>
      <c r="K1155" s="765">
        <v>-1304903615.8399999</v>
      </c>
      <c r="L1155" s="765"/>
      <c r="M1155" s="765">
        <v>-1379615498.27</v>
      </c>
      <c r="N1155" s="765"/>
      <c r="O1155" s="765">
        <v>74711882.430000007</v>
      </c>
      <c r="Q1155" s="764">
        <v>5.4</v>
      </c>
    </row>
    <row r="1156" spans="3:18" s="764" customFormat="1">
      <c r="C1156" s="764" t="s">
        <v>594</v>
      </c>
      <c r="D1156" s="764" t="s">
        <v>302</v>
      </c>
      <c r="E1156" s="764">
        <v>210802</v>
      </c>
      <c r="H1156" s="764" t="s">
        <v>1230</v>
      </c>
      <c r="K1156" s="765">
        <v>0</v>
      </c>
      <c r="L1156" s="765"/>
      <c r="M1156" s="765">
        <v>0</v>
      </c>
      <c r="N1156" s="765"/>
      <c r="O1156" s="765">
        <v>0</v>
      </c>
    </row>
    <row r="1157" spans="3:18" s="764" customFormat="1">
      <c r="C1157" s="764" t="s">
        <v>594</v>
      </c>
      <c r="D1157" s="764" t="s">
        <v>302</v>
      </c>
      <c r="E1157" s="764">
        <v>210804</v>
      </c>
      <c r="H1157" s="764" t="s">
        <v>1231</v>
      </c>
      <c r="K1157" s="765">
        <v>0</v>
      </c>
      <c r="L1157" s="765"/>
      <c r="M1157" s="765">
        <v>0</v>
      </c>
      <c r="N1157" s="765"/>
      <c r="O1157" s="765">
        <v>0</v>
      </c>
    </row>
    <row r="1158" spans="3:18" s="764" customFormat="1">
      <c r="C1158" s="764" t="s">
        <v>594</v>
      </c>
      <c r="E1158" s="764">
        <v>210805</v>
      </c>
      <c r="H1158" s="764" t="s">
        <v>1232</v>
      </c>
      <c r="K1158" s="765">
        <v>-3362779.86</v>
      </c>
      <c r="L1158" s="765"/>
      <c r="M1158" s="765">
        <v>-3373796.66</v>
      </c>
      <c r="N1158" s="765"/>
      <c r="O1158" s="765">
        <v>11016.8</v>
      </c>
      <c r="Q1158" s="764">
        <v>0.3</v>
      </c>
    </row>
    <row r="1159" spans="3:18" s="764" customFormat="1">
      <c r="K1159" s="765">
        <v>-1308266395.7</v>
      </c>
      <c r="L1159" s="765"/>
      <c r="M1159" s="765">
        <v>-1382989294.9300001</v>
      </c>
      <c r="N1159" s="765"/>
      <c r="O1159" s="765">
        <v>74722899.230000004</v>
      </c>
      <c r="Q1159" s="764">
        <v>5.4</v>
      </c>
      <c r="R1159" s="764" t="s">
        <v>329</v>
      </c>
    </row>
    <row r="1160" spans="3:18" s="764" customFormat="1">
      <c r="C1160" s="764" t="s">
        <v>594</v>
      </c>
      <c r="E1160" s="764">
        <v>210806</v>
      </c>
      <c r="H1160" s="764" t="s">
        <v>2083</v>
      </c>
      <c r="K1160" s="765">
        <v>-794020.13</v>
      </c>
      <c r="L1160" s="765"/>
      <c r="M1160" s="765">
        <v>-353690.55</v>
      </c>
      <c r="N1160" s="765"/>
      <c r="O1160" s="765">
        <v>-440329.58</v>
      </c>
      <c r="Q1160" s="764">
        <v>-124.5</v>
      </c>
    </row>
    <row r="1161" spans="3:18" s="764" customFormat="1">
      <c r="C1161" s="764" t="s">
        <v>594</v>
      </c>
      <c r="E1161" s="764">
        <v>210807</v>
      </c>
      <c r="H1161" s="764" t="s">
        <v>2084</v>
      </c>
      <c r="K1161" s="765">
        <v>-6722610.54</v>
      </c>
      <c r="L1161" s="765"/>
      <c r="M1161" s="765">
        <v>-6996732.0099999998</v>
      </c>
      <c r="N1161" s="765"/>
      <c r="O1161" s="765">
        <v>274121.46999999997</v>
      </c>
      <c r="Q1161" s="764">
        <v>3.9</v>
      </c>
    </row>
    <row r="1162" spans="3:18" s="764" customFormat="1">
      <c r="C1162" s="764" t="s">
        <v>594</v>
      </c>
      <c r="E1162" s="764">
        <v>210808</v>
      </c>
      <c r="H1162" s="764" t="s">
        <v>2085</v>
      </c>
      <c r="K1162" s="765">
        <v>-32740858.75</v>
      </c>
      <c r="L1162" s="765"/>
      <c r="M1162" s="765">
        <v>-33222510.620000001</v>
      </c>
      <c r="N1162" s="765"/>
      <c r="O1162" s="765">
        <v>481651.87</v>
      </c>
      <c r="Q1162" s="764">
        <v>1.4</v>
      </c>
    </row>
    <row r="1163" spans="3:18" s="764" customFormat="1">
      <c r="E1163" s="764" t="s">
        <v>2086</v>
      </c>
      <c r="K1163" s="765">
        <v>-40257489.420000002</v>
      </c>
      <c r="L1163" s="765"/>
      <c r="M1163" s="765">
        <v>-40572933.18</v>
      </c>
      <c r="N1163" s="765"/>
      <c r="O1163" s="765">
        <v>315443.76</v>
      </c>
      <c r="Q1163" s="764">
        <v>0.8</v>
      </c>
      <c r="R1163" s="764" t="s">
        <v>329</v>
      </c>
    </row>
    <row r="1164" spans="3:18" s="764" customFormat="1">
      <c r="C1164" s="764" t="s">
        <v>594</v>
      </c>
      <c r="D1164" s="764" t="s">
        <v>302</v>
      </c>
      <c r="E1164" s="764">
        <v>210700</v>
      </c>
      <c r="H1164" s="764" t="s">
        <v>1233</v>
      </c>
      <c r="K1164" s="765">
        <v>0</v>
      </c>
      <c r="L1164" s="765"/>
      <c r="M1164" s="765">
        <v>0</v>
      </c>
      <c r="N1164" s="765"/>
      <c r="O1164" s="765">
        <v>0</v>
      </c>
    </row>
    <row r="1165" spans="3:18" s="764" customFormat="1">
      <c r="C1165" s="764" t="s">
        <v>594</v>
      </c>
      <c r="D1165" s="764" t="s">
        <v>302</v>
      </c>
      <c r="E1165" s="764">
        <v>210701</v>
      </c>
      <c r="H1165" s="764" t="s">
        <v>1233</v>
      </c>
      <c r="K1165" s="765">
        <v>0</v>
      </c>
      <c r="L1165" s="765"/>
      <c r="M1165" s="765">
        <v>0</v>
      </c>
      <c r="N1165" s="765"/>
      <c r="O1165" s="765">
        <v>0</v>
      </c>
    </row>
    <row r="1166" spans="3:18" s="764" customFormat="1">
      <c r="E1166" s="764" t="s">
        <v>1234</v>
      </c>
      <c r="K1166" s="765">
        <v>0</v>
      </c>
      <c r="L1166" s="765"/>
      <c r="M1166" s="765">
        <v>0</v>
      </c>
      <c r="N1166" s="765"/>
      <c r="O1166" s="765">
        <v>0</v>
      </c>
      <c r="R1166" s="764" t="s">
        <v>329</v>
      </c>
    </row>
    <row r="1167" spans="3:18" s="764" customFormat="1">
      <c r="C1167" s="764" t="s">
        <v>594</v>
      </c>
      <c r="D1167" s="764" t="s">
        <v>302</v>
      </c>
      <c r="E1167" s="764">
        <v>210600</v>
      </c>
      <c r="H1167" s="764" t="s">
        <v>1235</v>
      </c>
      <c r="K1167" s="765">
        <v>0</v>
      </c>
      <c r="L1167" s="765"/>
      <c r="M1167" s="765">
        <v>0</v>
      </c>
      <c r="N1167" s="765"/>
      <c r="O1167" s="765">
        <v>0</v>
      </c>
    </row>
    <row r="1168" spans="3:18" s="764" customFormat="1">
      <c r="C1168" s="764" t="s">
        <v>594</v>
      </c>
      <c r="D1168" s="764" t="s">
        <v>302</v>
      </c>
      <c r="E1168" s="764">
        <v>210601</v>
      </c>
      <c r="H1168" s="764" t="s">
        <v>1236</v>
      </c>
      <c r="K1168" s="765">
        <v>0</v>
      </c>
      <c r="L1168" s="765"/>
      <c r="M1168" s="765">
        <v>0</v>
      </c>
      <c r="N1168" s="765"/>
      <c r="O1168" s="765">
        <v>0</v>
      </c>
    </row>
    <row r="1169" spans="3:18" s="764" customFormat="1">
      <c r="C1169" s="764" t="s">
        <v>594</v>
      </c>
      <c r="D1169" s="764" t="s">
        <v>302</v>
      </c>
      <c r="E1169" s="764">
        <v>210602</v>
      </c>
      <c r="H1169" s="764" t="s">
        <v>1237</v>
      </c>
      <c r="K1169" s="765">
        <v>0</v>
      </c>
      <c r="L1169" s="765"/>
      <c r="M1169" s="765">
        <v>0</v>
      </c>
      <c r="N1169" s="765"/>
      <c r="O1169" s="765">
        <v>0</v>
      </c>
    </row>
    <row r="1170" spans="3:18" s="764" customFormat="1">
      <c r="C1170" s="764" t="s">
        <v>594</v>
      </c>
      <c r="E1170" s="764">
        <v>210603</v>
      </c>
      <c r="H1170" s="764" t="s">
        <v>1238</v>
      </c>
      <c r="K1170" s="765">
        <v>-16124543.75</v>
      </c>
      <c r="L1170" s="765"/>
      <c r="M1170" s="765">
        <v>-16120285.859999999</v>
      </c>
      <c r="N1170" s="765"/>
      <c r="O1170" s="765">
        <v>-4257.8900000000003</v>
      </c>
    </row>
    <row r="1171" spans="3:18" s="764" customFormat="1">
      <c r="C1171" s="764" t="s">
        <v>594</v>
      </c>
      <c r="E1171" s="764">
        <v>210604</v>
      </c>
      <c r="H1171" s="764" t="s">
        <v>1239</v>
      </c>
      <c r="K1171" s="765">
        <v>-202366469.31</v>
      </c>
      <c r="L1171" s="765"/>
      <c r="M1171" s="765">
        <v>-204768493.25999999</v>
      </c>
      <c r="N1171" s="765"/>
      <c r="O1171" s="765">
        <v>2402023.9500000002</v>
      </c>
      <c r="Q1171" s="764">
        <v>1.2</v>
      </c>
    </row>
    <row r="1172" spans="3:18" s="764" customFormat="1">
      <c r="E1172" s="764" t="s">
        <v>417</v>
      </c>
      <c r="K1172" s="765">
        <v>-218491013.06</v>
      </c>
      <c r="L1172" s="765"/>
      <c r="M1172" s="765">
        <v>-220888779.12</v>
      </c>
      <c r="N1172" s="765"/>
      <c r="O1172" s="765">
        <v>2397766.06</v>
      </c>
      <c r="Q1172" s="764">
        <v>1.1000000000000001</v>
      </c>
      <c r="R1172" s="764" t="s">
        <v>329</v>
      </c>
    </row>
    <row r="1173" spans="3:18" s="764" customFormat="1">
      <c r="C1173" s="764" t="s">
        <v>594</v>
      </c>
      <c r="E1173" s="764">
        <v>140600</v>
      </c>
      <c r="H1173" s="764" t="s">
        <v>1240</v>
      </c>
      <c r="K1173" s="765">
        <v>95793364.540000007</v>
      </c>
      <c r="L1173" s="765"/>
      <c r="M1173" s="765">
        <v>95479624.540000007</v>
      </c>
      <c r="N1173" s="765"/>
      <c r="O1173" s="765">
        <v>313740</v>
      </c>
      <c r="Q1173" s="764">
        <v>0.3</v>
      </c>
    </row>
    <row r="1174" spans="3:18" s="764" customFormat="1">
      <c r="C1174" s="764" t="s">
        <v>594</v>
      </c>
      <c r="E1174" s="764">
        <v>140601</v>
      </c>
      <c r="H1174" s="764" t="s">
        <v>1241</v>
      </c>
      <c r="K1174" s="765">
        <v>205707843.56999999</v>
      </c>
      <c r="L1174" s="765"/>
      <c r="M1174" s="765">
        <v>205707843.56999999</v>
      </c>
      <c r="N1174" s="765"/>
      <c r="O1174" s="765">
        <v>0</v>
      </c>
    </row>
    <row r="1175" spans="3:18" s="764" customFormat="1">
      <c r="C1175" s="764" t="s">
        <v>594</v>
      </c>
      <c r="E1175" s="764">
        <v>210410</v>
      </c>
      <c r="H1175" s="764" t="s">
        <v>1242</v>
      </c>
      <c r="K1175" s="765">
        <v>-307162796.75999999</v>
      </c>
      <c r="L1175" s="765"/>
      <c r="M1175" s="765">
        <v>-307297914.25999999</v>
      </c>
      <c r="N1175" s="765"/>
      <c r="O1175" s="765">
        <v>135117.5</v>
      </c>
    </row>
    <row r="1176" spans="3:18" s="764" customFormat="1">
      <c r="C1176" s="764" t="s">
        <v>594</v>
      </c>
      <c r="D1176" s="764" t="s">
        <v>302</v>
      </c>
      <c r="E1176" s="764">
        <v>210420</v>
      </c>
      <c r="H1176" s="764" t="s">
        <v>1243</v>
      </c>
      <c r="K1176" s="765">
        <v>0</v>
      </c>
      <c r="L1176" s="765"/>
      <c r="M1176" s="765">
        <v>0</v>
      </c>
      <c r="N1176" s="765"/>
      <c r="O1176" s="765">
        <v>0</v>
      </c>
    </row>
    <row r="1177" spans="3:18" s="764" customFormat="1">
      <c r="C1177" s="764" t="s">
        <v>594</v>
      </c>
      <c r="D1177" s="764" t="s">
        <v>302</v>
      </c>
      <c r="E1177" s="764">
        <v>210421</v>
      </c>
      <c r="H1177" s="764" t="s">
        <v>1244</v>
      </c>
      <c r="K1177" s="765">
        <v>0</v>
      </c>
      <c r="L1177" s="765"/>
      <c r="M1177" s="765">
        <v>0</v>
      </c>
      <c r="N1177" s="765"/>
      <c r="O1177" s="765">
        <v>0</v>
      </c>
    </row>
    <row r="1178" spans="3:18" s="764" customFormat="1">
      <c r="E1178" s="764" t="s">
        <v>419</v>
      </c>
      <c r="K1178" s="765">
        <v>-5661588.6500000004</v>
      </c>
      <c r="L1178" s="765"/>
      <c r="M1178" s="765">
        <v>-6110446.1500000004</v>
      </c>
      <c r="N1178" s="765"/>
      <c r="O1178" s="765">
        <v>448857.5</v>
      </c>
      <c r="Q1178" s="764">
        <v>7.3</v>
      </c>
      <c r="R1178" s="764" t="s">
        <v>329</v>
      </c>
    </row>
    <row r="1179" spans="3:18" s="764" customFormat="1">
      <c r="C1179" s="764" t="s">
        <v>594</v>
      </c>
      <c r="E1179" s="764">
        <v>210400</v>
      </c>
      <c r="H1179" s="764" t="s">
        <v>1245</v>
      </c>
      <c r="K1179" s="765">
        <v>-25909570.68</v>
      </c>
      <c r="L1179" s="765"/>
      <c r="M1179" s="765">
        <v>-25900924.609999999</v>
      </c>
      <c r="N1179" s="765"/>
      <c r="O1179" s="765">
        <v>-8646.07</v>
      </c>
    </row>
    <row r="1180" spans="3:18" s="764" customFormat="1">
      <c r="E1180" s="764" t="s">
        <v>1246</v>
      </c>
      <c r="K1180" s="765">
        <v>-25909570.68</v>
      </c>
      <c r="L1180" s="765"/>
      <c r="M1180" s="765">
        <v>-25900924.609999999</v>
      </c>
      <c r="N1180" s="765"/>
      <c r="O1180" s="765">
        <v>-8646.07</v>
      </c>
      <c r="R1180" s="764" t="s">
        <v>329</v>
      </c>
    </row>
    <row r="1181" spans="3:18" s="764" customFormat="1">
      <c r="C1181" s="764" t="s">
        <v>594</v>
      </c>
      <c r="E1181" s="764">
        <v>210500</v>
      </c>
      <c r="H1181" s="764" t="s">
        <v>1247</v>
      </c>
      <c r="K1181" s="765">
        <v>-306050.39</v>
      </c>
      <c r="L1181" s="765"/>
      <c r="M1181" s="765">
        <v>-271844.21999999997</v>
      </c>
      <c r="N1181" s="765"/>
      <c r="O1181" s="765">
        <v>-34206.17</v>
      </c>
      <c r="Q1181" s="764">
        <v>-12.6</v>
      </c>
    </row>
    <row r="1182" spans="3:18" s="764" customFormat="1">
      <c r="C1182" s="764" t="s">
        <v>594</v>
      </c>
      <c r="E1182" s="764">
        <v>210501</v>
      </c>
      <c r="H1182" s="764" t="s">
        <v>1247</v>
      </c>
      <c r="K1182" s="765">
        <v>-185000</v>
      </c>
      <c r="L1182" s="765"/>
      <c r="M1182" s="765">
        <v>-185000</v>
      </c>
      <c r="N1182" s="765"/>
      <c r="O1182" s="765">
        <v>0</v>
      </c>
    </row>
    <row r="1183" spans="3:18" s="764" customFormat="1">
      <c r="E1183" s="764" t="s">
        <v>1248</v>
      </c>
      <c r="K1183" s="765">
        <v>-491050.39</v>
      </c>
      <c r="L1183" s="765"/>
      <c r="M1183" s="765">
        <v>-456844.22</v>
      </c>
      <c r="N1183" s="765"/>
      <c r="O1183" s="765">
        <v>-34206.17</v>
      </c>
      <c r="Q1183" s="764">
        <v>-7.5</v>
      </c>
      <c r="R1183" s="764" t="s">
        <v>329</v>
      </c>
    </row>
    <row r="1184" spans="3:18" s="764" customFormat="1">
      <c r="C1184" s="764" t="s">
        <v>594</v>
      </c>
      <c r="E1184" s="764">
        <v>210803</v>
      </c>
      <c r="H1184" s="764" t="s">
        <v>2087</v>
      </c>
      <c r="K1184" s="765">
        <v>-3224.66</v>
      </c>
      <c r="L1184" s="765"/>
      <c r="M1184" s="765">
        <v>-3113.56</v>
      </c>
      <c r="N1184" s="765"/>
      <c r="O1184" s="765">
        <v>-111.1</v>
      </c>
      <c r="Q1184" s="764">
        <v>-3.6</v>
      </c>
    </row>
    <row r="1185" spans="3:18" s="764" customFormat="1">
      <c r="E1185" s="764" t="s">
        <v>2088</v>
      </c>
      <c r="K1185" s="765">
        <v>-3224.66</v>
      </c>
      <c r="L1185" s="765"/>
      <c r="M1185" s="765">
        <v>-3113.56</v>
      </c>
      <c r="N1185" s="765"/>
      <c r="O1185" s="765">
        <v>-111.1</v>
      </c>
      <c r="Q1185" s="764">
        <v>-3.6</v>
      </c>
      <c r="R1185" s="764" t="s">
        <v>329</v>
      </c>
    </row>
    <row r="1186" spans="3:18" s="764" customFormat="1">
      <c r="C1186" s="764" t="s">
        <v>594</v>
      </c>
      <c r="E1186" s="764">
        <v>200820</v>
      </c>
      <c r="H1186" s="764" t="s">
        <v>1249</v>
      </c>
      <c r="K1186" s="765">
        <v>-2489225.98</v>
      </c>
      <c r="L1186" s="765"/>
      <c r="M1186" s="765">
        <v>-2740892.88</v>
      </c>
      <c r="N1186" s="765"/>
      <c r="O1186" s="765">
        <v>251666.9</v>
      </c>
      <c r="Q1186" s="764">
        <v>9.1999999999999993</v>
      </c>
    </row>
    <row r="1187" spans="3:18" s="764" customFormat="1">
      <c r="C1187" s="764" t="s">
        <v>594</v>
      </c>
      <c r="E1187" s="764">
        <v>200822</v>
      </c>
      <c r="H1187" s="764" t="s">
        <v>1250</v>
      </c>
      <c r="K1187" s="765">
        <v>1745633.34</v>
      </c>
      <c r="L1187" s="765"/>
      <c r="M1187" s="765">
        <v>1926265.45</v>
      </c>
      <c r="N1187" s="765"/>
      <c r="O1187" s="765">
        <v>-180632.11</v>
      </c>
      <c r="Q1187" s="764">
        <v>-9.4</v>
      </c>
    </row>
    <row r="1188" spans="3:18" s="764" customFormat="1">
      <c r="E1188" s="764" t="s">
        <v>1251</v>
      </c>
      <c r="K1188" s="765">
        <v>-743592.64</v>
      </c>
      <c r="L1188" s="765"/>
      <c r="M1188" s="765">
        <v>-814627.43</v>
      </c>
      <c r="N1188" s="765"/>
      <c r="O1188" s="765">
        <v>71034.789999999994</v>
      </c>
      <c r="Q1188" s="764">
        <v>8.6999999999999993</v>
      </c>
      <c r="R1188" s="764" t="s">
        <v>329</v>
      </c>
    </row>
    <row r="1189" spans="3:18" s="764" customFormat="1">
      <c r="C1189" s="764" t="s">
        <v>594</v>
      </c>
      <c r="D1189" s="764" t="s">
        <v>302</v>
      </c>
      <c r="E1189" s="764">
        <v>200810</v>
      </c>
      <c r="H1189" s="764" t="s">
        <v>1252</v>
      </c>
      <c r="K1189" s="765">
        <v>0</v>
      </c>
      <c r="L1189" s="765"/>
      <c r="M1189" s="765">
        <v>0</v>
      </c>
      <c r="N1189" s="765"/>
      <c r="O1189" s="765">
        <v>0</v>
      </c>
    </row>
    <row r="1190" spans="3:18" s="764" customFormat="1">
      <c r="C1190" s="764" t="s">
        <v>594</v>
      </c>
      <c r="D1190" s="764" t="s">
        <v>302</v>
      </c>
      <c r="E1190" s="764">
        <v>200811</v>
      </c>
      <c r="H1190" s="764" t="s">
        <v>1253</v>
      </c>
      <c r="K1190" s="765">
        <v>0</v>
      </c>
      <c r="L1190" s="765"/>
      <c r="M1190" s="765">
        <v>0</v>
      </c>
      <c r="N1190" s="765"/>
      <c r="O1190" s="765">
        <v>0</v>
      </c>
    </row>
    <row r="1191" spans="3:18" s="764" customFormat="1">
      <c r="C1191" s="764" t="s">
        <v>594</v>
      </c>
      <c r="D1191" s="764" t="s">
        <v>302</v>
      </c>
      <c r="E1191" s="764">
        <v>200812</v>
      </c>
      <c r="H1191" s="764" t="s">
        <v>1254</v>
      </c>
      <c r="K1191" s="765">
        <v>0</v>
      </c>
      <c r="L1191" s="765"/>
      <c r="M1191" s="765">
        <v>0</v>
      </c>
      <c r="N1191" s="765"/>
      <c r="O1191" s="765">
        <v>0</v>
      </c>
    </row>
    <row r="1192" spans="3:18" s="764" customFormat="1">
      <c r="E1192" s="764" t="s">
        <v>1255</v>
      </c>
      <c r="K1192" s="765">
        <v>0</v>
      </c>
      <c r="L1192" s="765"/>
      <c r="M1192" s="765">
        <v>0</v>
      </c>
      <c r="N1192" s="765"/>
      <c r="O1192" s="765">
        <v>0</v>
      </c>
      <c r="R1192" s="764" t="s">
        <v>329</v>
      </c>
    </row>
    <row r="1193" spans="3:18" s="764" customFormat="1">
      <c r="C1193" s="764" t="s">
        <v>594</v>
      </c>
      <c r="E1193" s="764">
        <v>200821</v>
      </c>
      <c r="H1193" s="764" t="s">
        <v>1256</v>
      </c>
      <c r="K1193" s="765">
        <v>289267.37</v>
      </c>
      <c r="L1193" s="765"/>
      <c r="M1193" s="765">
        <v>289267.37</v>
      </c>
      <c r="N1193" s="765"/>
      <c r="O1193" s="765">
        <v>0</v>
      </c>
    </row>
    <row r="1194" spans="3:18" s="764" customFormat="1">
      <c r="K1194" s="765">
        <v>289267.37</v>
      </c>
      <c r="L1194" s="765"/>
      <c r="M1194" s="765">
        <v>289267.37</v>
      </c>
      <c r="N1194" s="765"/>
      <c r="O1194" s="765">
        <v>0</v>
      </c>
      <c r="R1194" s="764" t="s">
        <v>329</v>
      </c>
    </row>
    <row r="1195" spans="3:18" s="764" customFormat="1">
      <c r="C1195" s="764" t="s">
        <v>594</v>
      </c>
      <c r="E1195" s="764">
        <v>200001</v>
      </c>
      <c r="H1195" s="764" t="s">
        <v>1257</v>
      </c>
      <c r="K1195" s="765">
        <v>-797937.38</v>
      </c>
      <c r="L1195" s="765"/>
      <c r="M1195" s="765">
        <v>-780851.58</v>
      </c>
      <c r="N1195" s="765"/>
      <c r="O1195" s="765">
        <v>-17085.8</v>
      </c>
      <c r="Q1195" s="764">
        <v>-2.2000000000000002</v>
      </c>
    </row>
    <row r="1196" spans="3:18" s="764" customFormat="1">
      <c r="C1196" s="764" t="s">
        <v>594</v>
      </c>
      <c r="E1196" s="764">
        <v>200003</v>
      </c>
      <c r="H1196" s="764" t="s">
        <v>1258</v>
      </c>
      <c r="K1196" s="765">
        <v>-2719.07</v>
      </c>
      <c r="L1196" s="765"/>
      <c r="M1196" s="765">
        <v>-2719.07</v>
      </c>
      <c r="N1196" s="765"/>
      <c r="O1196" s="765">
        <v>0</v>
      </c>
    </row>
    <row r="1197" spans="3:18" s="764" customFormat="1">
      <c r="C1197" s="764" t="s">
        <v>594</v>
      </c>
      <c r="D1197" s="764" t="s">
        <v>302</v>
      </c>
      <c r="E1197" s="764">
        <v>200005</v>
      </c>
      <c r="H1197" s="764" t="s">
        <v>1259</v>
      </c>
      <c r="K1197" s="765">
        <v>0</v>
      </c>
      <c r="L1197" s="765"/>
      <c r="M1197" s="765">
        <v>0</v>
      </c>
      <c r="N1197" s="765"/>
      <c r="O1197" s="765">
        <v>0</v>
      </c>
    </row>
    <row r="1198" spans="3:18" s="764" customFormat="1">
      <c r="C1198" s="764" t="s">
        <v>594</v>
      </c>
      <c r="E1198" s="764">
        <v>200100</v>
      </c>
      <c r="H1198" s="764" t="s">
        <v>1260</v>
      </c>
      <c r="K1198" s="765">
        <v>-811255.18</v>
      </c>
      <c r="L1198" s="765"/>
      <c r="M1198" s="765">
        <v>-821213.4</v>
      </c>
      <c r="N1198" s="765"/>
      <c r="O1198" s="765">
        <v>9958.2199999999993</v>
      </c>
      <c r="Q1198" s="764">
        <v>1.2</v>
      </c>
    </row>
    <row r="1199" spans="3:18" s="764" customFormat="1">
      <c r="C1199" s="764" t="s">
        <v>594</v>
      </c>
      <c r="D1199" s="764" t="s">
        <v>302</v>
      </c>
      <c r="E1199" s="764">
        <v>200101</v>
      </c>
      <c r="H1199" s="764" t="s">
        <v>1261</v>
      </c>
      <c r="K1199" s="765">
        <v>0</v>
      </c>
      <c r="L1199" s="765"/>
      <c r="M1199" s="765">
        <v>0</v>
      </c>
      <c r="N1199" s="765"/>
      <c r="O1199" s="765">
        <v>0</v>
      </c>
    </row>
    <row r="1200" spans="3:18" s="764" customFormat="1">
      <c r="C1200" s="764" t="s">
        <v>594</v>
      </c>
      <c r="D1200" s="764" t="s">
        <v>302</v>
      </c>
      <c r="E1200" s="764">
        <v>200102</v>
      </c>
      <c r="H1200" s="764" t="s">
        <v>1262</v>
      </c>
      <c r="K1200" s="765">
        <v>0</v>
      </c>
      <c r="L1200" s="765"/>
      <c r="M1200" s="765">
        <v>0</v>
      </c>
      <c r="N1200" s="765"/>
      <c r="O1200" s="765">
        <v>0</v>
      </c>
    </row>
    <row r="1201" spans="3:17" s="764" customFormat="1">
      <c r="C1201" s="764" t="s">
        <v>594</v>
      </c>
      <c r="D1201" s="764" t="s">
        <v>302</v>
      </c>
      <c r="E1201" s="764">
        <v>200103</v>
      </c>
      <c r="H1201" s="764" t="s">
        <v>1263</v>
      </c>
      <c r="K1201" s="765">
        <v>0</v>
      </c>
      <c r="L1201" s="765"/>
      <c r="M1201" s="765">
        <v>0</v>
      </c>
      <c r="N1201" s="765"/>
      <c r="O1201" s="765">
        <v>0</v>
      </c>
    </row>
    <row r="1202" spans="3:17" s="764" customFormat="1">
      <c r="C1202" s="764" t="s">
        <v>594</v>
      </c>
      <c r="D1202" s="764" t="s">
        <v>302</v>
      </c>
      <c r="E1202" s="764">
        <v>200150</v>
      </c>
      <c r="H1202" s="764" t="s">
        <v>434</v>
      </c>
      <c r="K1202" s="765">
        <v>0</v>
      </c>
      <c r="L1202" s="765"/>
      <c r="M1202" s="765">
        <v>0</v>
      </c>
      <c r="N1202" s="765"/>
      <c r="O1202" s="765">
        <v>0</v>
      </c>
    </row>
    <row r="1203" spans="3:17" s="764" customFormat="1">
      <c r="C1203" s="764" t="s">
        <v>594</v>
      </c>
      <c r="D1203" s="764" t="s">
        <v>302</v>
      </c>
      <c r="E1203" s="764">
        <v>200151</v>
      </c>
      <c r="H1203" s="764" t="s">
        <v>1264</v>
      </c>
      <c r="K1203" s="765">
        <v>0</v>
      </c>
      <c r="L1203" s="765"/>
      <c r="M1203" s="765">
        <v>0</v>
      </c>
      <c r="N1203" s="765"/>
      <c r="O1203" s="765">
        <v>0</v>
      </c>
    </row>
    <row r="1204" spans="3:17" s="764" customFormat="1">
      <c r="C1204" s="764" t="s">
        <v>594</v>
      </c>
      <c r="D1204" s="764" t="s">
        <v>302</v>
      </c>
      <c r="E1204" s="764">
        <v>200152</v>
      </c>
      <c r="H1204" s="764" t="s">
        <v>1265</v>
      </c>
      <c r="K1204" s="765">
        <v>0</v>
      </c>
      <c r="L1204" s="765"/>
      <c r="M1204" s="765">
        <v>0</v>
      </c>
      <c r="N1204" s="765"/>
      <c r="O1204" s="765">
        <v>0</v>
      </c>
    </row>
    <row r="1205" spans="3:17" s="764" customFormat="1">
      <c r="C1205" s="764" t="s">
        <v>594</v>
      </c>
      <c r="D1205" s="764" t="s">
        <v>302</v>
      </c>
      <c r="E1205" s="764">
        <v>200153</v>
      </c>
      <c r="H1205" s="764" t="s">
        <v>1266</v>
      </c>
      <c r="K1205" s="765">
        <v>0</v>
      </c>
      <c r="L1205" s="765"/>
      <c r="M1205" s="765">
        <v>0</v>
      </c>
      <c r="N1205" s="765"/>
      <c r="O1205" s="765">
        <v>0</v>
      </c>
    </row>
    <row r="1206" spans="3:17" s="764" customFormat="1">
      <c r="C1206" s="764" t="s">
        <v>594</v>
      </c>
      <c r="D1206" s="764" t="s">
        <v>302</v>
      </c>
      <c r="E1206" s="764">
        <v>200154</v>
      </c>
      <c r="H1206" s="764" t="s">
        <v>1267</v>
      </c>
      <c r="K1206" s="765">
        <v>0</v>
      </c>
      <c r="L1206" s="765"/>
      <c r="M1206" s="765">
        <v>0</v>
      </c>
      <c r="N1206" s="765"/>
      <c r="O1206" s="765">
        <v>0</v>
      </c>
    </row>
    <row r="1207" spans="3:17" s="764" customFormat="1">
      <c r="C1207" s="764" t="s">
        <v>594</v>
      </c>
      <c r="D1207" s="764" t="s">
        <v>302</v>
      </c>
      <c r="E1207" s="764">
        <v>200155</v>
      </c>
      <c r="H1207" s="764" t="s">
        <v>1268</v>
      </c>
      <c r="K1207" s="765">
        <v>0</v>
      </c>
      <c r="L1207" s="765"/>
      <c r="M1207" s="765">
        <v>0</v>
      </c>
      <c r="N1207" s="765"/>
      <c r="O1207" s="765">
        <v>0</v>
      </c>
    </row>
    <row r="1208" spans="3:17" s="764" customFormat="1">
      <c r="C1208" s="764" t="s">
        <v>594</v>
      </c>
      <c r="D1208" s="764" t="s">
        <v>302</v>
      </c>
      <c r="E1208" s="764">
        <v>200156</v>
      </c>
      <c r="H1208" s="764" t="s">
        <v>1269</v>
      </c>
      <c r="K1208" s="765">
        <v>0</v>
      </c>
      <c r="L1208" s="765"/>
      <c r="M1208" s="765">
        <v>0</v>
      </c>
      <c r="N1208" s="765"/>
      <c r="O1208" s="765">
        <v>0</v>
      </c>
    </row>
    <row r="1209" spans="3:17" s="764" customFormat="1">
      <c r="C1209" s="764" t="s">
        <v>594</v>
      </c>
      <c r="D1209" s="764" t="s">
        <v>302</v>
      </c>
      <c r="E1209" s="764">
        <v>200157</v>
      </c>
      <c r="H1209" s="764" t="s">
        <v>1270</v>
      </c>
      <c r="K1209" s="765">
        <v>0</v>
      </c>
      <c r="L1209" s="765"/>
      <c r="M1209" s="765">
        <v>0</v>
      </c>
      <c r="N1209" s="765"/>
      <c r="O1209" s="765">
        <v>0</v>
      </c>
    </row>
    <row r="1210" spans="3:17" s="764" customFormat="1">
      <c r="C1210" s="764" t="s">
        <v>594</v>
      </c>
      <c r="D1210" s="764" t="s">
        <v>302</v>
      </c>
      <c r="E1210" s="764">
        <v>200158</v>
      </c>
      <c r="H1210" s="764" t="s">
        <v>1271</v>
      </c>
      <c r="K1210" s="765">
        <v>0</v>
      </c>
      <c r="L1210" s="765"/>
      <c r="M1210" s="765">
        <v>0</v>
      </c>
      <c r="N1210" s="765"/>
      <c r="O1210" s="765">
        <v>0</v>
      </c>
    </row>
    <row r="1211" spans="3:17" s="764" customFormat="1">
      <c r="C1211" s="764" t="s">
        <v>594</v>
      </c>
      <c r="D1211" s="764" t="s">
        <v>302</v>
      </c>
      <c r="E1211" s="764">
        <v>200159</v>
      </c>
      <c r="H1211" s="764" t="s">
        <v>1272</v>
      </c>
      <c r="K1211" s="765">
        <v>0</v>
      </c>
      <c r="L1211" s="765"/>
      <c r="M1211" s="765">
        <v>0</v>
      </c>
      <c r="N1211" s="765"/>
      <c r="O1211" s="765">
        <v>0</v>
      </c>
    </row>
    <row r="1212" spans="3:17" s="764" customFormat="1">
      <c r="C1212" s="764" t="s">
        <v>594</v>
      </c>
      <c r="D1212" s="764" t="s">
        <v>302</v>
      </c>
      <c r="E1212" s="764">
        <v>200160</v>
      </c>
      <c r="H1212" s="764" t="s">
        <v>1273</v>
      </c>
      <c r="K1212" s="765">
        <v>0</v>
      </c>
      <c r="L1212" s="765"/>
      <c r="M1212" s="765">
        <v>0</v>
      </c>
      <c r="N1212" s="765"/>
      <c r="O1212" s="765">
        <v>0</v>
      </c>
    </row>
    <row r="1213" spans="3:17" s="764" customFormat="1">
      <c r="C1213" s="764" t="s">
        <v>594</v>
      </c>
      <c r="D1213" s="764" t="s">
        <v>302</v>
      </c>
      <c r="E1213" s="764">
        <v>200161</v>
      </c>
      <c r="H1213" s="764" t="s">
        <v>1273</v>
      </c>
      <c r="K1213" s="765">
        <v>0</v>
      </c>
      <c r="L1213" s="765"/>
      <c r="M1213" s="765">
        <v>0</v>
      </c>
      <c r="N1213" s="765"/>
      <c r="O1213" s="765">
        <v>0</v>
      </c>
    </row>
    <row r="1214" spans="3:17" s="764" customFormat="1">
      <c r="C1214" s="764" t="s">
        <v>594</v>
      </c>
      <c r="D1214" s="764" t="s">
        <v>302</v>
      </c>
      <c r="E1214" s="764">
        <v>200162</v>
      </c>
      <c r="H1214" s="764" t="s">
        <v>1274</v>
      </c>
      <c r="K1214" s="765">
        <v>0</v>
      </c>
      <c r="L1214" s="765"/>
      <c r="M1214" s="765">
        <v>0</v>
      </c>
      <c r="N1214" s="765"/>
      <c r="O1214" s="765">
        <v>0</v>
      </c>
    </row>
    <row r="1215" spans="3:17" s="764" customFormat="1">
      <c r="C1215" s="764" t="s">
        <v>594</v>
      </c>
      <c r="E1215" s="764">
        <v>200170</v>
      </c>
      <c r="H1215" s="764" t="s">
        <v>434</v>
      </c>
      <c r="K1215" s="765">
        <v>-49620556.740000002</v>
      </c>
      <c r="L1215" s="765"/>
      <c r="M1215" s="765">
        <v>-50263374.060000002</v>
      </c>
      <c r="N1215" s="765"/>
      <c r="O1215" s="765">
        <v>642817.31999999995</v>
      </c>
      <c r="Q1215" s="764">
        <v>1.3</v>
      </c>
    </row>
    <row r="1216" spans="3:17" s="764" customFormat="1">
      <c r="C1216" s="764" t="s">
        <v>594</v>
      </c>
      <c r="E1216" s="764">
        <v>200171</v>
      </c>
      <c r="H1216" s="764" t="s">
        <v>1264</v>
      </c>
      <c r="K1216" s="765">
        <v>-12542588.439999999</v>
      </c>
      <c r="L1216" s="765"/>
      <c r="M1216" s="765">
        <v>-12611035.52</v>
      </c>
      <c r="N1216" s="765"/>
      <c r="O1216" s="765">
        <v>68447.08</v>
      </c>
      <c r="Q1216" s="764">
        <v>0.5</v>
      </c>
    </row>
    <row r="1217" spans="3:17" s="764" customFormat="1">
      <c r="C1217" s="764" t="s">
        <v>594</v>
      </c>
      <c r="E1217" s="764">
        <v>200172</v>
      </c>
      <c r="H1217" s="764" t="s">
        <v>1265</v>
      </c>
      <c r="K1217" s="765">
        <v>-1158248.81</v>
      </c>
      <c r="L1217" s="765"/>
      <c r="M1217" s="765">
        <v>-1158248.81</v>
      </c>
      <c r="N1217" s="765"/>
      <c r="O1217" s="765">
        <v>0</v>
      </c>
    </row>
    <row r="1218" spans="3:17" s="764" customFormat="1">
      <c r="C1218" s="764" t="s">
        <v>594</v>
      </c>
      <c r="D1218" s="764" t="s">
        <v>302</v>
      </c>
      <c r="E1218" s="764">
        <v>200173</v>
      </c>
      <c r="H1218" s="764" t="s">
        <v>1266</v>
      </c>
      <c r="K1218" s="765">
        <v>0</v>
      </c>
      <c r="L1218" s="765"/>
      <c r="M1218" s="765">
        <v>0</v>
      </c>
      <c r="N1218" s="765"/>
      <c r="O1218" s="765">
        <v>0</v>
      </c>
    </row>
    <row r="1219" spans="3:17" s="764" customFormat="1">
      <c r="C1219" s="764" t="s">
        <v>594</v>
      </c>
      <c r="E1219" s="764">
        <v>200174</v>
      </c>
      <c r="H1219" s="764" t="s">
        <v>1275</v>
      </c>
      <c r="K1219" s="765">
        <v>37950932.43</v>
      </c>
      <c r="L1219" s="765"/>
      <c r="M1219" s="765">
        <v>30231104.199999999</v>
      </c>
      <c r="N1219" s="765"/>
      <c r="O1219" s="765">
        <v>7719828.2300000004</v>
      </c>
      <c r="Q1219" s="764">
        <v>25.5</v>
      </c>
    </row>
    <row r="1220" spans="3:17" s="764" customFormat="1">
      <c r="C1220" s="764" t="s">
        <v>594</v>
      </c>
      <c r="D1220" s="764" t="s">
        <v>302</v>
      </c>
      <c r="E1220" s="764">
        <v>200175</v>
      </c>
      <c r="H1220" s="764" t="s">
        <v>1268</v>
      </c>
      <c r="K1220" s="765">
        <v>0</v>
      </c>
      <c r="L1220" s="765"/>
      <c r="M1220" s="765">
        <v>0</v>
      </c>
      <c r="N1220" s="765"/>
      <c r="O1220" s="765">
        <v>0</v>
      </c>
    </row>
    <row r="1221" spans="3:17" s="764" customFormat="1">
      <c r="C1221" s="764" t="s">
        <v>594</v>
      </c>
      <c r="D1221" s="764" t="s">
        <v>302</v>
      </c>
      <c r="E1221" s="764">
        <v>200176</v>
      </c>
      <c r="H1221" s="764" t="s">
        <v>1269</v>
      </c>
      <c r="K1221" s="765">
        <v>0</v>
      </c>
      <c r="L1221" s="765"/>
      <c r="M1221" s="765">
        <v>0</v>
      </c>
      <c r="N1221" s="765"/>
      <c r="O1221" s="765">
        <v>0</v>
      </c>
    </row>
    <row r="1222" spans="3:17" s="764" customFormat="1">
      <c r="C1222" s="764" t="s">
        <v>594</v>
      </c>
      <c r="E1222" s="764">
        <v>200177</v>
      </c>
      <c r="H1222" s="764" t="s">
        <v>1270</v>
      </c>
      <c r="K1222" s="765">
        <v>-3903.8</v>
      </c>
      <c r="L1222" s="765"/>
      <c r="M1222" s="765">
        <v>-3961.23</v>
      </c>
      <c r="N1222" s="765"/>
      <c r="O1222" s="765">
        <v>57.43</v>
      </c>
      <c r="Q1222" s="764">
        <v>1.4</v>
      </c>
    </row>
    <row r="1223" spans="3:17" s="764" customFormat="1">
      <c r="C1223" s="764" t="s">
        <v>594</v>
      </c>
      <c r="D1223" s="764" t="s">
        <v>302</v>
      </c>
      <c r="E1223" s="764">
        <v>200178</v>
      </c>
      <c r="H1223" s="764" t="s">
        <v>1271</v>
      </c>
      <c r="K1223" s="765">
        <v>0</v>
      </c>
      <c r="L1223" s="765"/>
      <c r="M1223" s="765">
        <v>0</v>
      </c>
      <c r="N1223" s="765"/>
      <c r="O1223" s="765">
        <v>0</v>
      </c>
    </row>
    <row r="1224" spans="3:17" s="764" customFormat="1">
      <c r="C1224" s="764" t="s">
        <v>594</v>
      </c>
      <c r="D1224" s="764" t="s">
        <v>302</v>
      </c>
      <c r="E1224" s="764">
        <v>200179</v>
      </c>
      <c r="H1224" s="764" t="s">
        <v>1272</v>
      </c>
      <c r="K1224" s="765">
        <v>0</v>
      </c>
      <c r="L1224" s="765"/>
      <c r="M1224" s="765">
        <v>0</v>
      </c>
      <c r="N1224" s="765"/>
      <c r="O1224" s="765">
        <v>0</v>
      </c>
    </row>
    <row r="1225" spans="3:17" s="764" customFormat="1">
      <c r="C1225" s="764" t="s">
        <v>594</v>
      </c>
      <c r="D1225" s="764" t="s">
        <v>302</v>
      </c>
      <c r="E1225" s="764">
        <v>200180</v>
      </c>
      <c r="H1225" s="764" t="s">
        <v>1273</v>
      </c>
      <c r="K1225" s="765">
        <v>0</v>
      </c>
      <c r="L1225" s="765"/>
      <c r="M1225" s="765">
        <v>0</v>
      </c>
      <c r="N1225" s="765"/>
      <c r="O1225" s="765">
        <v>0</v>
      </c>
    </row>
    <row r="1226" spans="3:17" s="764" customFormat="1">
      <c r="C1226" s="764" t="s">
        <v>594</v>
      </c>
      <c r="D1226" s="764" t="s">
        <v>302</v>
      </c>
      <c r="E1226" s="764">
        <v>200181</v>
      </c>
      <c r="H1226" s="764" t="s">
        <v>1273</v>
      </c>
      <c r="K1226" s="765">
        <v>0</v>
      </c>
      <c r="L1226" s="765"/>
      <c r="M1226" s="765">
        <v>0</v>
      </c>
      <c r="N1226" s="765"/>
      <c r="O1226" s="765">
        <v>0</v>
      </c>
    </row>
    <row r="1227" spans="3:17" s="764" customFormat="1">
      <c r="C1227" s="764" t="s">
        <v>594</v>
      </c>
      <c r="D1227" s="764" t="s">
        <v>302</v>
      </c>
      <c r="E1227" s="764">
        <v>200182</v>
      </c>
      <c r="H1227" s="764" t="s">
        <v>1274</v>
      </c>
      <c r="K1227" s="765">
        <v>0</v>
      </c>
      <c r="L1227" s="765"/>
      <c r="M1227" s="765">
        <v>0</v>
      </c>
      <c r="N1227" s="765"/>
      <c r="O1227" s="765">
        <v>0</v>
      </c>
    </row>
    <row r="1228" spans="3:17" s="764" customFormat="1">
      <c r="C1228" s="764" t="s">
        <v>594</v>
      </c>
      <c r="D1228" s="764" t="s">
        <v>302</v>
      </c>
      <c r="E1228" s="764">
        <v>200183</v>
      </c>
      <c r="H1228" s="764" t="s">
        <v>1276</v>
      </c>
      <c r="K1228" s="765">
        <v>0</v>
      </c>
      <c r="L1228" s="765"/>
      <c r="M1228" s="765">
        <v>0</v>
      </c>
      <c r="N1228" s="765"/>
      <c r="O1228" s="765">
        <v>0</v>
      </c>
    </row>
    <row r="1229" spans="3:17" s="764" customFormat="1">
      <c r="C1229" s="764" t="s">
        <v>594</v>
      </c>
      <c r="D1229" s="764" t="s">
        <v>302</v>
      </c>
      <c r="E1229" s="764">
        <v>200184</v>
      </c>
      <c r="H1229" s="764" t="s">
        <v>1277</v>
      </c>
      <c r="K1229" s="765">
        <v>0</v>
      </c>
      <c r="L1229" s="765"/>
      <c r="M1229" s="765">
        <v>0</v>
      </c>
      <c r="N1229" s="765"/>
      <c r="O1229" s="765">
        <v>0</v>
      </c>
    </row>
    <row r="1230" spans="3:17" s="764" customFormat="1">
      <c r="C1230" s="764" t="s">
        <v>594</v>
      </c>
      <c r="D1230" s="764" t="s">
        <v>302</v>
      </c>
      <c r="E1230" s="764">
        <v>200200</v>
      </c>
      <c r="H1230" s="764" t="s">
        <v>1278</v>
      </c>
      <c r="K1230" s="765">
        <v>0</v>
      </c>
      <c r="L1230" s="765"/>
      <c r="M1230" s="765">
        <v>0</v>
      </c>
      <c r="N1230" s="765"/>
      <c r="O1230" s="765">
        <v>0</v>
      </c>
    </row>
    <row r="1231" spans="3:17" s="764" customFormat="1">
      <c r="C1231" s="764" t="s">
        <v>594</v>
      </c>
      <c r="D1231" s="764" t="s">
        <v>302</v>
      </c>
      <c r="E1231" s="764">
        <v>200201</v>
      </c>
      <c r="H1231" s="764" t="s">
        <v>1279</v>
      </c>
      <c r="K1231" s="765">
        <v>0</v>
      </c>
      <c r="L1231" s="765"/>
      <c r="M1231" s="765">
        <v>0</v>
      </c>
      <c r="N1231" s="765"/>
      <c r="O1231" s="765">
        <v>0</v>
      </c>
    </row>
    <row r="1232" spans="3:17" s="764" customFormat="1">
      <c r="C1232" s="764" t="s">
        <v>594</v>
      </c>
      <c r="E1232" s="764">
        <v>200202</v>
      </c>
      <c r="H1232" s="764" t="s">
        <v>1280</v>
      </c>
      <c r="K1232" s="765">
        <v>-95506.28</v>
      </c>
      <c r="L1232" s="765"/>
      <c r="M1232" s="765">
        <v>-284950.28000000003</v>
      </c>
      <c r="N1232" s="765"/>
      <c r="O1232" s="765">
        <v>189444</v>
      </c>
      <c r="Q1232" s="764">
        <v>66.5</v>
      </c>
    </row>
    <row r="1233" spans="3:17" s="764" customFormat="1">
      <c r="C1233" s="764" t="s">
        <v>594</v>
      </c>
      <c r="E1233" s="764">
        <v>200203</v>
      </c>
      <c r="H1233" s="764" t="s">
        <v>421</v>
      </c>
      <c r="K1233" s="765">
        <v>-2149209.2599999998</v>
      </c>
      <c r="L1233" s="765"/>
      <c r="M1233" s="765">
        <v>-2127584.42</v>
      </c>
      <c r="N1233" s="765"/>
      <c r="O1233" s="765">
        <v>-21624.84</v>
      </c>
      <c r="Q1233" s="764">
        <v>-1</v>
      </c>
    </row>
    <row r="1234" spans="3:17" s="764" customFormat="1">
      <c r="C1234" s="764" t="s">
        <v>594</v>
      </c>
      <c r="E1234" s="764">
        <v>200204</v>
      </c>
      <c r="H1234" s="764" t="s">
        <v>1281</v>
      </c>
      <c r="K1234" s="765">
        <v>-6109137.0199999996</v>
      </c>
      <c r="L1234" s="765"/>
      <c r="M1234" s="765">
        <v>-5604680.8499999996</v>
      </c>
      <c r="N1234" s="765"/>
      <c r="O1234" s="765">
        <v>-504456.17</v>
      </c>
      <c r="Q1234" s="764">
        <v>-9</v>
      </c>
    </row>
    <row r="1235" spans="3:17" s="764" customFormat="1">
      <c r="C1235" s="764" t="s">
        <v>594</v>
      </c>
      <c r="D1235" s="764" t="s">
        <v>302</v>
      </c>
      <c r="E1235" s="764">
        <v>200205</v>
      </c>
      <c r="H1235" s="764" t="s">
        <v>1282</v>
      </c>
      <c r="K1235" s="765">
        <v>0</v>
      </c>
      <c r="L1235" s="765"/>
      <c r="M1235" s="765">
        <v>0</v>
      </c>
      <c r="N1235" s="765"/>
      <c r="O1235" s="765">
        <v>0</v>
      </c>
    </row>
    <row r="1236" spans="3:17" s="764" customFormat="1">
      <c r="C1236" s="764" t="s">
        <v>594</v>
      </c>
      <c r="E1236" s="764">
        <v>200206</v>
      </c>
      <c r="H1236" s="764" t="s">
        <v>422</v>
      </c>
      <c r="K1236" s="765">
        <v>-433767.65</v>
      </c>
      <c r="L1236" s="765"/>
      <c r="M1236" s="765">
        <v>-504074.42</v>
      </c>
      <c r="N1236" s="765"/>
      <c r="O1236" s="765">
        <v>70306.77</v>
      </c>
      <c r="Q1236" s="764">
        <v>13.9</v>
      </c>
    </row>
    <row r="1237" spans="3:17" s="764" customFormat="1">
      <c r="C1237" s="764" t="s">
        <v>594</v>
      </c>
      <c r="E1237" s="764">
        <v>200207</v>
      </c>
      <c r="H1237" s="764" t="s">
        <v>2089</v>
      </c>
      <c r="K1237" s="765">
        <v>-997.31</v>
      </c>
      <c r="L1237" s="765"/>
      <c r="M1237" s="765">
        <v>-3593.25</v>
      </c>
      <c r="N1237" s="765"/>
      <c r="O1237" s="765">
        <v>2595.94</v>
      </c>
      <c r="Q1237" s="764">
        <v>72.2</v>
      </c>
    </row>
    <row r="1238" spans="3:17" s="764" customFormat="1">
      <c r="C1238" s="764" t="s">
        <v>594</v>
      </c>
      <c r="E1238" s="764">
        <v>200300</v>
      </c>
      <c r="H1238" s="764" t="s">
        <v>1283</v>
      </c>
      <c r="K1238" s="765">
        <v>-25431.599999999999</v>
      </c>
      <c r="L1238" s="765"/>
      <c r="M1238" s="765">
        <v>-1354.51</v>
      </c>
      <c r="N1238" s="765"/>
      <c r="O1238" s="765">
        <v>-24077.09</v>
      </c>
      <c r="Q1238" s="764">
        <v>-1777.5</v>
      </c>
    </row>
    <row r="1239" spans="3:17" s="764" customFormat="1">
      <c r="C1239" s="764" t="s">
        <v>594</v>
      </c>
      <c r="E1239" s="764">
        <v>200301</v>
      </c>
      <c r="H1239" s="764" t="s">
        <v>1284</v>
      </c>
      <c r="K1239" s="765">
        <v>210979.26</v>
      </c>
      <c r="L1239" s="765"/>
      <c r="M1239" s="765">
        <v>243686.35</v>
      </c>
      <c r="N1239" s="765"/>
      <c r="O1239" s="765">
        <v>-32707.09</v>
      </c>
      <c r="Q1239" s="764">
        <v>-13.4</v>
      </c>
    </row>
    <row r="1240" spans="3:17" s="764" customFormat="1">
      <c r="C1240" s="764" t="s">
        <v>594</v>
      </c>
      <c r="D1240" s="764" t="s">
        <v>302</v>
      </c>
      <c r="E1240" s="764">
        <v>200302</v>
      </c>
      <c r="H1240" s="764" t="s">
        <v>1283</v>
      </c>
      <c r="K1240" s="765">
        <v>0</v>
      </c>
      <c r="L1240" s="765"/>
      <c r="M1240" s="765">
        <v>0</v>
      </c>
      <c r="N1240" s="765"/>
      <c r="O1240" s="765">
        <v>0</v>
      </c>
    </row>
    <row r="1241" spans="3:17" s="764" customFormat="1">
      <c r="C1241" s="764" t="s">
        <v>594</v>
      </c>
      <c r="E1241" s="764">
        <v>200303</v>
      </c>
      <c r="H1241" s="764" t="s">
        <v>1285</v>
      </c>
      <c r="K1241" s="765">
        <v>22341.26</v>
      </c>
      <c r="L1241" s="765"/>
      <c r="M1241" s="765">
        <v>22462.16</v>
      </c>
      <c r="N1241" s="765"/>
      <c r="O1241" s="765">
        <v>-120.9</v>
      </c>
      <c r="Q1241" s="764">
        <v>-0.5</v>
      </c>
    </row>
    <row r="1242" spans="3:17" s="764" customFormat="1">
      <c r="C1242" s="764" t="s">
        <v>594</v>
      </c>
      <c r="E1242" s="764">
        <v>200304</v>
      </c>
      <c r="H1242" s="764" t="s">
        <v>1286</v>
      </c>
      <c r="K1242" s="765">
        <v>-964571.48</v>
      </c>
      <c r="L1242" s="765"/>
      <c r="M1242" s="765">
        <v>-967558.55</v>
      </c>
      <c r="N1242" s="765"/>
      <c r="O1242" s="765">
        <v>2987.07</v>
      </c>
      <c r="Q1242" s="764">
        <v>0.3</v>
      </c>
    </row>
    <row r="1243" spans="3:17" s="764" customFormat="1">
      <c r="C1243" s="764" t="s">
        <v>594</v>
      </c>
      <c r="E1243" s="764">
        <v>200400</v>
      </c>
      <c r="H1243" s="764" t="s">
        <v>1287</v>
      </c>
      <c r="K1243" s="765">
        <v>-4030</v>
      </c>
      <c r="L1243" s="765"/>
      <c r="M1243" s="765">
        <v>-4030</v>
      </c>
      <c r="N1243" s="765"/>
      <c r="O1243" s="765">
        <v>0</v>
      </c>
    </row>
    <row r="1244" spans="3:17" s="764" customFormat="1">
      <c r="C1244" s="764" t="s">
        <v>594</v>
      </c>
      <c r="D1244" s="764" t="s">
        <v>302</v>
      </c>
      <c r="E1244" s="764">
        <v>200401</v>
      </c>
      <c r="H1244" s="764" t="s">
        <v>1288</v>
      </c>
      <c r="K1244" s="765">
        <v>0</v>
      </c>
      <c r="L1244" s="765"/>
      <c r="M1244" s="765">
        <v>0</v>
      </c>
      <c r="N1244" s="765"/>
      <c r="O1244" s="765">
        <v>0</v>
      </c>
    </row>
    <row r="1245" spans="3:17" s="764" customFormat="1">
      <c r="C1245" s="764" t="s">
        <v>594</v>
      </c>
      <c r="E1245" s="764">
        <v>200402</v>
      </c>
      <c r="H1245" s="764" t="s">
        <v>425</v>
      </c>
      <c r="K1245" s="765">
        <v>-5139105.7699999996</v>
      </c>
      <c r="L1245" s="765"/>
      <c r="M1245" s="765">
        <v>-4965942.87</v>
      </c>
      <c r="N1245" s="765"/>
      <c r="O1245" s="765">
        <v>-173162.9</v>
      </c>
      <c r="Q1245" s="764">
        <v>-3.5</v>
      </c>
    </row>
    <row r="1246" spans="3:17" s="764" customFormat="1">
      <c r="C1246" s="764" t="s">
        <v>594</v>
      </c>
      <c r="D1246" s="764" t="s">
        <v>302</v>
      </c>
      <c r="E1246" s="764">
        <v>200403</v>
      </c>
      <c r="H1246" s="764" t="s">
        <v>1289</v>
      </c>
      <c r="K1246" s="765">
        <v>0</v>
      </c>
      <c r="L1246" s="765"/>
      <c r="M1246" s="765">
        <v>0</v>
      </c>
      <c r="N1246" s="765"/>
      <c r="O1246" s="765">
        <v>0</v>
      </c>
    </row>
    <row r="1247" spans="3:17" s="764" customFormat="1">
      <c r="C1247" s="764" t="s">
        <v>594</v>
      </c>
      <c r="D1247" s="764" t="s">
        <v>302</v>
      </c>
      <c r="E1247" s="764">
        <v>200406</v>
      </c>
      <c r="H1247" s="764" t="s">
        <v>1290</v>
      </c>
      <c r="K1247" s="765">
        <v>0</v>
      </c>
      <c r="L1247" s="765"/>
      <c r="M1247" s="765">
        <v>0</v>
      </c>
      <c r="N1247" s="765"/>
      <c r="O1247" s="765">
        <v>0</v>
      </c>
    </row>
    <row r="1248" spans="3:17" s="764" customFormat="1">
      <c r="C1248" s="764" t="s">
        <v>594</v>
      </c>
      <c r="D1248" s="764" t="s">
        <v>302</v>
      </c>
      <c r="E1248" s="764">
        <v>200407</v>
      </c>
      <c r="H1248" s="764" t="s">
        <v>1291</v>
      </c>
      <c r="K1248" s="765">
        <v>0</v>
      </c>
      <c r="L1248" s="765"/>
      <c r="M1248" s="765">
        <v>0</v>
      </c>
      <c r="N1248" s="765"/>
      <c r="O1248" s="765">
        <v>0</v>
      </c>
    </row>
    <row r="1249" spans="3:17" s="764" customFormat="1">
      <c r="C1249" s="764" t="s">
        <v>594</v>
      </c>
      <c r="D1249" s="764" t="s">
        <v>302</v>
      </c>
      <c r="E1249" s="764">
        <v>200408</v>
      </c>
      <c r="H1249" s="764" t="s">
        <v>1292</v>
      </c>
      <c r="K1249" s="765">
        <v>0</v>
      </c>
      <c r="L1249" s="765"/>
      <c r="M1249" s="765">
        <v>0</v>
      </c>
      <c r="N1249" s="765"/>
      <c r="O1249" s="765">
        <v>0</v>
      </c>
    </row>
    <row r="1250" spans="3:17" s="764" customFormat="1">
      <c r="C1250" s="764" t="s">
        <v>594</v>
      </c>
      <c r="E1250" s="764">
        <v>200409</v>
      </c>
      <c r="H1250" s="764" t="s">
        <v>1293</v>
      </c>
      <c r="K1250" s="765">
        <v>-59619.39</v>
      </c>
      <c r="L1250" s="765"/>
      <c r="M1250" s="765">
        <v>-59619.39</v>
      </c>
      <c r="N1250" s="765"/>
      <c r="O1250" s="765">
        <v>0</v>
      </c>
    </row>
    <row r="1251" spans="3:17" s="764" customFormat="1">
      <c r="C1251" s="764" t="s">
        <v>594</v>
      </c>
      <c r="E1251" s="764">
        <v>200410</v>
      </c>
      <c r="H1251" s="764" t="s">
        <v>1294</v>
      </c>
      <c r="K1251" s="765">
        <v>-121359.84</v>
      </c>
      <c r="L1251" s="765"/>
      <c r="M1251" s="765">
        <v>-123145.17</v>
      </c>
      <c r="N1251" s="765"/>
      <c r="O1251" s="765">
        <v>1785.33</v>
      </c>
      <c r="Q1251" s="764">
        <v>1.4</v>
      </c>
    </row>
    <row r="1252" spans="3:17" s="764" customFormat="1">
      <c r="C1252" s="764" t="s">
        <v>594</v>
      </c>
      <c r="E1252" s="764">
        <v>200500</v>
      </c>
      <c r="H1252" s="764" t="s">
        <v>1295</v>
      </c>
      <c r="K1252" s="765">
        <v>-30113.4</v>
      </c>
      <c r="L1252" s="765"/>
      <c r="M1252" s="765">
        <v>-30113.4</v>
      </c>
      <c r="N1252" s="765"/>
      <c r="O1252" s="765">
        <v>0</v>
      </c>
    </row>
    <row r="1253" spans="3:17" s="764" customFormat="1">
      <c r="C1253" s="764" t="s">
        <v>594</v>
      </c>
      <c r="E1253" s="764">
        <v>200501</v>
      </c>
      <c r="H1253" s="764" t="s">
        <v>1296</v>
      </c>
      <c r="K1253" s="765">
        <v>238</v>
      </c>
      <c r="L1253" s="765"/>
      <c r="M1253" s="765">
        <v>238</v>
      </c>
      <c r="N1253" s="765"/>
      <c r="O1253" s="765">
        <v>0</v>
      </c>
    </row>
    <row r="1254" spans="3:17" s="764" customFormat="1">
      <c r="C1254" s="764" t="s">
        <v>594</v>
      </c>
      <c r="D1254" s="764" t="s">
        <v>302</v>
      </c>
      <c r="E1254" s="764">
        <v>200600</v>
      </c>
      <c r="H1254" s="764" t="s">
        <v>1297</v>
      </c>
      <c r="K1254" s="765">
        <v>0</v>
      </c>
      <c r="L1254" s="765"/>
      <c r="M1254" s="765">
        <v>0</v>
      </c>
      <c r="N1254" s="765"/>
      <c r="O1254" s="765">
        <v>0</v>
      </c>
    </row>
    <row r="1255" spans="3:17" s="764" customFormat="1">
      <c r="C1255" s="764" t="s">
        <v>594</v>
      </c>
      <c r="D1255" s="764" t="s">
        <v>302</v>
      </c>
      <c r="E1255" s="764">
        <v>200601</v>
      </c>
      <c r="H1255" s="764" t="s">
        <v>1298</v>
      </c>
      <c r="K1255" s="765">
        <v>0</v>
      </c>
      <c r="L1255" s="765"/>
      <c r="M1255" s="765">
        <v>0</v>
      </c>
      <c r="N1255" s="765"/>
      <c r="O1255" s="765">
        <v>0</v>
      </c>
    </row>
    <row r="1256" spans="3:17" s="764" customFormat="1">
      <c r="C1256" s="764" t="s">
        <v>594</v>
      </c>
      <c r="E1256" s="764">
        <v>200602</v>
      </c>
      <c r="H1256" s="764" t="s">
        <v>1299</v>
      </c>
      <c r="K1256" s="765">
        <v>-13206636.83</v>
      </c>
      <c r="L1256" s="765"/>
      <c r="M1256" s="765">
        <v>-13341146.32</v>
      </c>
      <c r="N1256" s="765"/>
      <c r="O1256" s="765">
        <v>134509.49</v>
      </c>
      <c r="Q1256" s="764">
        <v>1</v>
      </c>
    </row>
    <row r="1257" spans="3:17" s="764" customFormat="1">
      <c r="C1257" s="764" t="s">
        <v>594</v>
      </c>
      <c r="E1257" s="764">
        <v>200700</v>
      </c>
      <c r="H1257" s="764" t="s">
        <v>1300</v>
      </c>
      <c r="K1257" s="765">
        <v>-2540</v>
      </c>
      <c r="L1257" s="765"/>
      <c r="M1257" s="765">
        <v>15</v>
      </c>
      <c r="N1257" s="765"/>
      <c r="O1257" s="765">
        <v>-2555</v>
      </c>
      <c r="Q1257" s="764" t="s">
        <v>2416</v>
      </c>
    </row>
    <row r="1258" spans="3:17" s="764" customFormat="1">
      <c r="C1258" s="764" t="s">
        <v>594</v>
      </c>
      <c r="E1258" s="764">
        <v>200701</v>
      </c>
      <c r="H1258" s="764" t="s">
        <v>1301</v>
      </c>
      <c r="K1258" s="765">
        <v>-5372.9</v>
      </c>
      <c r="L1258" s="765"/>
      <c r="M1258" s="765">
        <v>-656.9</v>
      </c>
      <c r="N1258" s="765"/>
      <c r="O1258" s="765">
        <v>-4716</v>
      </c>
      <c r="Q1258" s="764">
        <v>-717.9</v>
      </c>
    </row>
    <row r="1259" spans="3:17" s="764" customFormat="1">
      <c r="C1259" s="764" t="s">
        <v>594</v>
      </c>
      <c r="E1259" s="764">
        <v>200702</v>
      </c>
      <c r="H1259" s="764" t="s">
        <v>1302</v>
      </c>
      <c r="K1259" s="765">
        <v>-20189.900000000001</v>
      </c>
      <c r="L1259" s="765"/>
      <c r="M1259" s="765">
        <v>0.1</v>
      </c>
      <c r="N1259" s="765"/>
      <c r="O1259" s="765">
        <v>-20190</v>
      </c>
      <c r="Q1259" s="764" t="s">
        <v>2371</v>
      </c>
    </row>
    <row r="1260" spans="3:17" s="764" customFormat="1">
      <c r="C1260" s="764" t="s">
        <v>594</v>
      </c>
      <c r="D1260" s="764" t="s">
        <v>302</v>
      </c>
      <c r="E1260" s="764">
        <v>200703</v>
      </c>
      <c r="H1260" s="764" t="s">
        <v>1303</v>
      </c>
      <c r="K1260" s="765">
        <v>0</v>
      </c>
      <c r="L1260" s="765"/>
      <c r="M1260" s="765">
        <v>0</v>
      </c>
      <c r="N1260" s="765"/>
      <c r="O1260" s="765">
        <v>0</v>
      </c>
    </row>
    <row r="1261" spans="3:17" s="764" customFormat="1">
      <c r="C1261" s="764" t="s">
        <v>594</v>
      </c>
      <c r="E1261" s="764">
        <v>200704</v>
      </c>
      <c r="H1261" s="764" t="s">
        <v>1304</v>
      </c>
      <c r="K1261" s="765">
        <v>-338.3</v>
      </c>
      <c r="L1261" s="765"/>
      <c r="M1261" s="765">
        <v>0.1</v>
      </c>
      <c r="N1261" s="765"/>
      <c r="O1261" s="765">
        <v>-338.4</v>
      </c>
      <c r="Q1261" s="764" t="s">
        <v>2372</v>
      </c>
    </row>
    <row r="1262" spans="3:17" s="764" customFormat="1">
      <c r="C1262" s="764" t="s">
        <v>594</v>
      </c>
      <c r="E1262" s="764">
        <v>200705</v>
      </c>
      <c r="H1262" s="764" t="s">
        <v>1305</v>
      </c>
      <c r="K1262" s="765">
        <v>0</v>
      </c>
      <c r="L1262" s="765"/>
      <c r="M1262" s="765">
        <v>0</v>
      </c>
      <c r="N1262" s="765"/>
      <c r="O1262" s="765">
        <v>0</v>
      </c>
    </row>
    <row r="1263" spans="3:17" s="764" customFormat="1">
      <c r="C1263" s="764" t="s">
        <v>594</v>
      </c>
      <c r="E1263" s="764">
        <v>200706</v>
      </c>
      <c r="H1263" s="764" t="s">
        <v>1306</v>
      </c>
      <c r="K1263" s="765">
        <v>-4579.8999999999996</v>
      </c>
      <c r="L1263" s="765"/>
      <c r="M1263" s="765">
        <v>0.1</v>
      </c>
      <c r="N1263" s="765"/>
      <c r="O1263" s="765">
        <v>-4580</v>
      </c>
      <c r="Q1263" s="764" t="s">
        <v>2371</v>
      </c>
    </row>
    <row r="1264" spans="3:17" s="764" customFormat="1">
      <c r="C1264" s="764" t="s">
        <v>594</v>
      </c>
      <c r="D1264" s="764" t="s">
        <v>302</v>
      </c>
      <c r="E1264" s="764">
        <v>200707</v>
      </c>
      <c r="H1264" s="764" t="s">
        <v>1307</v>
      </c>
      <c r="K1264" s="765">
        <v>0</v>
      </c>
      <c r="L1264" s="765"/>
      <c r="M1264" s="765">
        <v>0</v>
      </c>
      <c r="N1264" s="765"/>
      <c r="O1264" s="765">
        <v>0</v>
      </c>
    </row>
    <row r="1265" spans="3:17" s="764" customFormat="1">
      <c r="C1265" s="764" t="s">
        <v>594</v>
      </c>
      <c r="D1265" s="764" t="s">
        <v>302</v>
      </c>
      <c r="E1265" s="764">
        <v>200708</v>
      </c>
      <c r="H1265" s="764" t="s">
        <v>1308</v>
      </c>
      <c r="K1265" s="765">
        <v>0</v>
      </c>
      <c r="L1265" s="765"/>
      <c r="M1265" s="765">
        <v>0</v>
      </c>
      <c r="N1265" s="765"/>
      <c r="O1265" s="765">
        <v>0</v>
      </c>
    </row>
    <row r="1266" spans="3:17" s="764" customFormat="1">
      <c r="C1266" s="764" t="s">
        <v>594</v>
      </c>
      <c r="E1266" s="764">
        <v>200709</v>
      </c>
      <c r="H1266" s="764" t="s">
        <v>1309</v>
      </c>
      <c r="K1266" s="765">
        <v>-68153.62</v>
      </c>
      <c r="L1266" s="765"/>
      <c r="M1266" s="765">
        <v>-67983.62</v>
      </c>
      <c r="N1266" s="765"/>
      <c r="O1266" s="765">
        <v>-170</v>
      </c>
      <c r="Q1266" s="764">
        <v>-0.3</v>
      </c>
    </row>
    <row r="1267" spans="3:17" s="764" customFormat="1">
      <c r="C1267" s="764" t="s">
        <v>594</v>
      </c>
      <c r="E1267" s="764">
        <v>200710</v>
      </c>
      <c r="H1267" s="764" t="s">
        <v>1310</v>
      </c>
      <c r="K1267" s="765">
        <v>-89.9</v>
      </c>
      <c r="L1267" s="765"/>
      <c r="M1267" s="765">
        <v>0.1</v>
      </c>
      <c r="N1267" s="765"/>
      <c r="O1267" s="765">
        <v>-90</v>
      </c>
      <c r="Q1267" s="764" t="s">
        <v>2371</v>
      </c>
    </row>
    <row r="1268" spans="3:17" s="764" customFormat="1">
      <c r="C1268" s="764" t="s">
        <v>594</v>
      </c>
      <c r="E1268" s="764">
        <v>200711</v>
      </c>
      <c r="H1268" s="764" t="s">
        <v>1311</v>
      </c>
      <c r="K1268" s="765">
        <v>-4470.1400000000003</v>
      </c>
      <c r="L1268" s="765"/>
      <c r="M1268" s="765">
        <v>-1249.96</v>
      </c>
      <c r="N1268" s="765"/>
      <c r="O1268" s="765">
        <v>-3220.18</v>
      </c>
      <c r="Q1268" s="764">
        <v>-257.60000000000002</v>
      </c>
    </row>
    <row r="1269" spans="3:17" s="764" customFormat="1">
      <c r="C1269" s="764" t="s">
        <v>594</v>
      </c>
      <c r="D1269" s="764" t="s">
        <v>302</v>
      </c>
      <c r="E1269" s="764">
        <v>200712</v>
      </c>
      <c r="H1269" s="764" t="s">
        <v>1312</v>
      </c>
      <c r="K1269" s="765">
        <v>0</v>
      </c>
      <c r="L1269" s="765"/>
      <c r="M1269" s="765">
        <v>0</v>
      </c>
      <c r="N1269" s="765"/>
      <c r="O1269" s="765">
        <v>0</v>
      </c>
    </row>
    <row r="1270" spans="3:17" s="764" customFormat="1">
      <c r="C1270" s="764" t="s">
        <v>594</v>
      </c>
      <c r="D1270" s="764" t="s">
        <v>302</v>
      </c>
      <c r="E1270" s="764">
        <v>200713</v>
      </c>
      <c r="H1270" s="764" t="s">
        <v>1313</v>
      </c>
      <c r="K1270" s="765">
        <v>0</v>
      </c>
      <c r="L1270" s="765"/>
      <c r="M1270" s="765">
        <v>0</v>
      </c>
      <c r="N1270" s="765"/>
      <c r="O1270" s="765">
        <v>0</v>
      </c>
    </row>
    <row r="1271" spans="3:17" s="764" customFormat="1">
      <c r="C1271" s="764" t="s">
        <v>594</v>
      </c>
      <c r="D1271" s="764" t="s">
        <v>302</v>
      </c>
      <c r="E1271" s="764">
        <v>200714</v>
      </c>
      <c r="H1271" s="764" t="s">
        <v>1314</v>
      </c>
      <c r="K1271" s="765">
        <v>0</v>
      </c>
      <c r="L1271" s="765"/>
      <c r="M1271" s="765">
        <v>0</v>
      </c>
      <c r="N1271" s="765"/>
      <c r="O1271" s="765">
        <v>0</v>
      </c>
    </row>
    <row r="1272" spans="3:17" s="764" customFormat="1">
      <c r="C1272" s="764" t="s">
        <v>594</v>
      </c>
      <c r="E1272" s="764">
        <v>200715</v>
      </c>
      <c r="H1272" s="764" t="s">
        <v>1315</v>
      </c>
      <c r="K1272" s="765">
        <v>-215</v>
      </c>
      <c r="L1272" s="765"/>
      <c r="M1272" s="765">
        <v>0</v>
      </c>
      <c r="N1272" s="765"/>
      <c r="O1272" s="765">
        <v>-215</v>
      </c>
    </row>
    <row r="1273" spans="3:17" s="764" customFormat="1">
      <c r="C1273" s="764" t="s">
        <v>594</v>
      </c>
      <c r="E1273" s="764">
        <v>200716</v>
      </c>
      <c r="H1273" s="764" t="s">
        <v>1316</v>
      </c>
      <c r="K1273" s="765">
        <v>-320439.11</v>
      </c>
      <c r="L1273" s="765"/>
      <c r="M1273" s="765">
        <v>-317740.38</v>
      </c>
      <c r="N1273" s="765"/>
      <c r="O1273" s="765">
        <v>-2698.73</v>
      </c>
      <c r="Q1273" s="764">
        <v>-0.8</v>
      </c>
    </row>
    <row r="1274" spans="3:17" s="764" customFormat="1">
      <c r="C1274" s="764" t="s">
        <v>594</v>
      </c>
      <c r="E1274" s="764">
        <v>200717</v>
      </c>
      <c r="H1274" s="764" t="s">
        <v>1317</v>
      </c>
      <c r="K1274" s="765">
        <v>-705.34</v>
      </c>
      <c r="L1274" s="765"/>
      <c r="M1274" s="765">
        <v>0.1</v>
      </c>
      <c r="N1274" s="765"/>
      <c r="O1274" s="765">
        <v>-705.44</v>
      </c>
      <c r="Q1274" s="764" t="s">
        <v>2417</v>
      </c>
    </row>
    <row r="1275" spans="3:17" s="764" customFormat="1">
      <c r="C1275" s="764" t="s">
        <v>594</v>
      </c>
      <c r="E1275" s="764">
        <v>200718</v>
      </c>
      <c r="H1275" s="764" t="s">
        <v>1318</v>
      </c>
      <c r="K1275" s="765">
        <v>-2202.23</v>
      </c>
      <c r="L1275" s="765"/>
      <c r="M1275" s="765">
        <v>0.1</v>
      </c>
      <c r="N1275" s="765"/>
      <c r="O1275" s="765">
        <v>-2202.33</v>
      </c>
      <c r="Q1275" s="764" t="s">
        <v>2375</v>
      </c>
    </row>
    <row r="1276" spans="3:17" s="764" customFormat="1">
      <c r="C1276" s="764" t="s">
        <v>594</v>
      </c>
      <c r="D1276" s="764" t="s">
        <v>302</v>
      </c>
      <c r="E1276" s="764">
        <v>200719</v>
      </c>
      <c r="H1276" s="764" t="s">
        <v>1319</v>
      </c>
      <c r="K1276" s="765">
        <v>0</v>
      </c>
      <c r="L1276" s="765"/>
      <c r="M1276" s="765">
        <v>0</v>
      </c>
      <c r="N1276" s="765"/>
      <c r="O1276" s="765">
        <v>0</v>
      </c>
    </row>
    <row r="1277" spans="3:17" s="764" customFormat="1">
      <c r="C1277" s="764" t="s">
        <v>594</v>
      </c>
      <c r="E1277" s="764">
        <v>200720</v>
      </c>
      <c r="H1277" s="764" t="s">
        <v>1320</v>
      </c>
      <c r="K1277" s="765">
        <v>0</v>
      </c>
      <c r="L1277" s="765"/>
      <c r="M1277" s="765">
        <v>0</v>
      </c>
      <c r="N1277" s="765"/>
      <c r="O1277" s="765">
        <v>0</v>
      </c>
    </row>
    <row r="1278" spans="3:17" s="764" customFormat="1">
      <c r="C1278" s="764" t="s">
        <v>594</v>
      </c>
      <c r="D1278" s="764" t="s">
        <v>302</v>
      </c>
      <c r="E1278" s="764">
        <v>200721</v>
      </c>
      <c r="H1278" s="764" t="s">
        <v>1321</v>
      </c>
      <c r="K1278" s="765">
        <v>0</v>
      </c>
      <c r="L1278" s="765"/>
      <c r="M1278" s="765">
        <v>0</v>
      </c>
      <c r="N1278" s="765"/>
      <c r="O1278" s="765">
        <v>0</v>
      </c>
    </row>
    <row r="1279" spans="3:17" s="764" customFormat="1">
      <c r="C1279" s="764" t="s">
        <v>594</v>
      </c>
      <c r="D1279" s="764" t="s">
        <v>302</v>
      </c>
      <c r="E1279" s="764">
        <v>200722</v>
      </c>
      <c r="H1279" s="764" t="s">
        <v>1322</v>
      </c>
      <c r="K1279" s="765">
        <v>0</v>
      </c>
      <c r="L1279" s="765"/>
      <c r="M1279" s="765">
        <v>0</v>
      </c>
      <c r="N1279" s="765"/>
      <c r="O1279" s="765">
        <v>0</v>
      </c>
    </row>
    <row r="1280" spans="3:17" s="764" customFormat="1">
      <c r="C1280" s="764" t="s">
        <v>594</v>
      </c>
      <c r="E1280" s="764">
        <v>200723</v>
      </c>
      <c r="H1280" s="764" t="s">
        <v>1323</v>
      </c>
      <c r="K1280" s="765">
        <v>-298278</v>
      </c>
      <c r="L1280" s="765"/>
      <c r="M1280" s="765">
        <v>-299896</v>
      </c>
      <c r="N1280" s="765"/>
      <c r="O1280" s="765">
        <v>1618</v>
      </c>
      <c r="Q1280" s="764">
        <v>0.5</v>
      </c>
    </row>
    <row r="1281" spans="3:17" s="764" customFormat="1">
      <c r="C1281" s="764" t="s">
        <v>594</v>
      </c>
      <c r="E1281" s="764">
        <v>200724</v>
      </c>
      <c r="H1281" s="764" t="s">
        <v>1325</v>
      </c>
      <c r="K1281" s="765">
        <v>-6400.75</v>
      </c>
      <c r="L1281" s="765"/>
      <c r="M1281" s="765">
        <v>-6403.5</v>
      </c>
      <c r="N1281" s="765"/>
      <c r="O1281" s="765">
        <v>2.75</v>
      </c>
    </row>
    <row r="1282" spans="3:17" s="764" customFormat="1">
      <c r="C1282" s="764" t="s">
        <v>594</v>
      </c>
      <c r="D1282" s="764" t="s">
        <v>302</v>
      </c>
      <c r="E1282" s="764">
        <v>200725</v>
      </c>
      <c r="H1282" s="764" t="s">
        <v>1327</v>
      </c>
      <c r="K1282" s="765">
        <v>0</v>
      </c>
      <c r="L1282" s="765"/>
      <c r="M1282" s="765">
        <v>0</v>
      </c>
      <c r="N1282" s="765"/>
      <c r="O1282" s="765">
        <v>0</v>
      </c>
    </row>
    <row r="1283" spans="3:17" s="764" customFormat="1">
      <c r="C1283" s="764" t="s">
        <v>594</v>
      </c>
      <c r="D1283" s="764" t="s">
        <v>302</v>
      </c>
      <c r="E1283" s="764">
        <v>200726</v>
      </c>
      <c r="H1283" s="764" t="s">
        <v>1328</v>
      </c>
      <c r="K1283" s="765">
        <v>0</v>
      </c>
      <c r="L1283" s="765"/>
      <c r="M1283" s="765">
        <v>0</v>
      </c>
      <c r="N1283" s="765"/>
      <c r="O1283" s="765">
        <v>0</v>
      </c>
    </row>
    <row r="1284" spans="3:17" s="764" customFormat="1">
      <c r="C1284" s="764" t="s">
        <v>594</v>
      </c>
      <c r="D1284" s="764" t="s">
        <v>302</v>
      </c>
      <c r="E1284" s="764">
        <v>200727</v>
      </c>
      <c r="H1284" s="764" t="s">
        <v>1329</v>
      </c>
      <c r="K1284" s="765">
        <v>0</v>
      </c>
      <c r="L1284" s="765"/>
      <c r="M1284" s="765">
        <v>0</v>
      </c>
      <c r="N1284" s="765"/>
      <c r="O1284" s="765">
        <v>0</v>
      </c>
    </row>
    <row r="1285" spans="3:17" s="764" customFormat="1">
      <c r="C1285" s="764" t="s">
        <v>594</v>
      </c>
      <c r="D1285" s="764" t="s">
        <v>302</v>
      </c>
      <c r="E1285" s="764">
        <v>200728</v>
      </c>
      <c r="H1285" s="764" t="s">
        <v>1330</v>
      </c>
      <c r="K1285" s="765">
        <v>0</v>
      </c>
      <c r="L1285" s="765"/>
      <c r="M1285" s="765">
        <v>0</v>
      </c>
      <c r="N1285" s="765"/>
      <c r="O1285" s="765">
        <v>0</v>
      </c>
    </row>
    <row r="1286" spans="3:17" s="764" customFormat="1">
      <c r="C1286" s="764" t="s">
        <v>594</v>
      </c>
      <c r="D1286" s="764" t="s">
        <v>302</v>
      </c>
      <c r="E1286" s="764">
        <v>200729</v>
      </c>
      <c r="H1286" s="764" t="s">
        <v>1331</v>
      </c>
      <c r="K1286" s="765">
        <v>0</v>
      </c>
      <c r="L1286" s="765"/>
      <c r="M1286" s="765">
        <v>0</v>
      </c>
      <c r="N1286" s="765"/>
      <c r="O1286" s="765">
        <v>0</v>
      </c>
    </row>
    <row r="1287" spans="3:17" s="764" customFormat="1">
      <c r="C1287" s="764" t="s">
        <v>594</v>
      </c>
      <c r="D1287" s="764" t="s">
        <v>302</v>
      </c>
      <c r="E1287" s="764">
        <v>200730</v>
      </c>
      <c r="H1287" s="764" t="s">
        <v>1332</v>
      </c>
      <c r="K1287" s="765">
        <v>0</v>
      </c>
      <c r="L1287" s="765"/>
      <c r="M1287" s="765">
        <v>0</v>
      </c>
      <c r="N1287" s="765"/>
      <c r="O1287" s="765">
        <v>0</v>
      </c>
    </row>
    <row r="1288" spans="3:17" s="764" customFormat="1">
      <c r="C1288" s="764" t="s">
        <v>594</v>
      </c>
      <c r="D1288" s="764" t="s">
        <v>302</v>
      </c>
      <c r="E1288" s="764">
        <v>200731</v>
      </c>
      <c r="H1288" s="764" t="s">
        <v>1333</v>
      </c>
      <c r="K1288" s="765">
        <v>0</v>
      </c>
      <c r="L1288" s="765"/>
      <c r="M1288" s="765">
        <v>0</v>
      </c>
      <c r="N1288" s="765"/>
      <c r="O1288" s="765">
        <v>0</v>
      </c>
    </row>
    <row r="1289" spans="3:17" s="764" customFormat="1">
      <c r="C1289" s="764" t="s">
        <v>594</v>
      </c>
      <c r="D1289" s="764" t="s">
        <v>302</v>
      </c>
      <c r="E1289" s="764">
        <v>200732</v>
      </c>
      <c r="H1289" s="764" t="s">
        <v>1334</v>
      </c>
      <c r="K1289" s="765">
        <v>0</v>
      </c>
      <c r="L1289" s="765"/>
      <c r="M1289" s="765">
        <v>0</v>
      </c>
      <c r="N1289" s="765"/>
      <c r="O1289" s="765">
        <v>0</v>
      </c>
    </row>
    <row r="1290" spans="3:17" s="764" customFormat="1">
      <c r="C1290" s="764" t="s">
        <v>594</v>
      </c>
      <c r="D1290" s="764" t="s">
        <v>302</v>
      </c>
      <c r="E1290" s="764">
        <v>200733</v>
      </c>
      <c r="H1290" s="764" t="s">
        <v>1335</v>
      </c>
      <c r="K1290" s="765">
        <v>0</v>
      </c>
      <c r="L1290" s="765"/>
      <c r="M1290" s="765">
        <v>0</v>
      </c>
      <c r="N1290" s="765"/>
      <c r="O1290" s="765">
        <v>0</v>
      </c>
    </row>
    <row r="1291" spans="3:17" s="764" customFormat="1">
      <c r="C1291" s="764" t="s">
        <v>594</v>
      </c>
      <c r="D1291" s="764" t="s">
        <v>302</v>
      </c>
      <c r="E1291" s="764">
        <v>200734</v>
      </c>
      <c r="H1291" s="764" t="s">
        <v>1336</v>
      </c>
      <c r="K1291" s="765">
        <v>0</v>
      </c>
      <c r="L1291" s="765"/>
      <c r="M1291" s="765">
        <v>0</v>
      </c>
      <c r="N1291" s="765"/>
      <c r="O1291" s="765">
        <v>0</v>
      </c>
    </row>
    <row r="1292" spans="3:17" s="764" customFormat="1">
      <c r="C1292" s="764" t="s">
        <v>594</v>
      </c>
      <c r="D1292" s="764" t="s">
        <v>302</v>
      </c>
      <c r="E1292" s="764">
        <v>200735</v>
      </c>
      <c r="H1292" s="764" t="s">
        <v>1337</v>
      </c>
      <c r="K1292" s="765">
        <v>0</v>
      </c>
      <c r="L1292" s="765"/>
      <c r="M1292" s="765">
        <v>0</v>
      </c>
      <c r="N1292" s="765"/>
      <c r="O1292" s="765">
        <v>0</v>
      </c>
    </row>
    <row r="1293" spans="3:17" s="764" customFormat="1">
      <c r="C1293" s="764" t="s">
        <v>594</v>
      </c>
      <c r="D1293" s="764" t="s">
        <v>302</v>
      </c>
      <c r="E1293" s="764">
        <v>200760</v>
      </c>
      <c r="H1293" s="764" t="s">
        <v>2092</v>
      </c>
      <c r="K1293" s="765">
        <v>0</v>
      </c>
      <c r="L1293" s="765"/>
      <c r="M1293" s="765">
        <v>0</v>
      </c>
      <c r="N1293" s="765"/>
      <c r="O1293" s="765">
        <v>0</v>
      </c>
    </row>
    <row r="1294" spans="3:17" s="764" customFormat="1">
      <c r="C1294" s="764" t="s">
        <v>594</v>
      </c>
      <c r="E1294" s="764">
        <v>200761</v>
      </c>
      <c r="H1294" s="764" t="s">
        <v>1339</v>
      </c>
      <c r="K1294" s="765">
        <v>-13056.3</v>
      </c>
      <c r="L1294" s="765"/>
      <c r="M1294" s="765">
        <v>-13379.93</v>
      </c>
      <c r="N1294" s="765"/>
      <c r="O1294" s="765">
        <v>323.63</v>
      </c>
      <c r="Q1294" s="764">
        <v>2.4</v>
      </c>
    </row>
    <row r="1295" spans="3:17" s="764" customFormat="1">
      <c r="C1295" s="764" t="s">
        <v>594</v>
      </c>
      <c r="E1295" s="764">
        <v>200762</v>
      </c>
      <c r="H1295" s="764" t="s">
        <v>1340</v>
      </c>
      <c r="K1295" s="765">
        <v>-521036</v>
      </c>
      <c r="L1295" s="765"/>
      <c r="M1295" s="765">
        <v>-523410</v>
      </c>
      <c r="N1295" s="765"/>
      <c r="O1295" s="765">
        <v>2374</v>
      </c>
      <c r="Q1295" s="764">
        <v>0.5</v>
      </c>
    </row>
    <row r="1296" spans="3:17" s="764" customFormat="1">
      <c r="C1296" s="764" t="s">
        <v>594</v>
      </c>
      <c r="E1296" s="764">
        <v>200763</v>
      </c>
      <c r="H1296" s="764" t="s">
        <v>1342</v>
      </c>
      <c r="K1296" s="765">
        <v>-22481.85</v>
      </c>
      <c r="L1296" s="765"/>
      <c r="M1296" s="765">
        <v>-22491.5</v>
      </c>
      <c r="N1296" s="765"/>
      <c r="O1296" s="765">
        <v>9.65</v>
      </c>
    </row>
    <row r="1297" spans="3:18" s="764" customFormat="1">
      <c r="C1297" s="764" t="s">
        <v>594</v>
      </c>
      <c r="E1297" s="764">
        <v>200764</v>
      </c>
      <c r="H1297" s="764" t="s">
        <v>1343</v>
      </c>
      <c r="K1297" s="765">
        <v>0</v>
      </c>
      <c r="L1297" s="765"/>
      <c r="M1297" s="765">
        <v>0</v>
      </c>
      <c r="N1297" s="765"/>
      <c r="O1297" s="765">
        <v>0</v>
      </c>
    </row>
    <row r="1298" spans="3:18" s="764" customFormat="1">
      <c r="C1298" s="764" t="s">
        <v>594</v>
      </c>
      <c r="D1298" s="764" t="s">
        <v>302</v>
      </c>
      <c r="E1298" s="764">
        <v>200765</v>
      </c>
      <c r="H1298" s="764" t="s">
        <v>1344</v>
      </c>
      <c r="K1298" s="765">
        <v>0</v>
      </c>
      <c r="L1298" s="765"/>
      <c r="M1298" s="765">
        <v>0</v>
      </c>
      <c r="N1298" s="765"/>
      <c r="O1298" s="765">
        <v>0</v>
      </c>
    </row>
    <row r="1299" spans="3:18" s="764" customFormat="1">
      <c r="C1299" s="764" t="s">
        <v>594</v>
      </c>
      <c r="E1299" s="764">
        <v>200766</v>
      </c>
      <c r="H1299" s="764" t="s">
        <v>1345</v>
      </c>
      <c r="K1299" s="765">
        <v>0</v>
      </c>
      <c r="L1299" s="765"/>
      <c r="M1299" s="765">
        <v>0</v>
      </c>
      <c r="N1299" s="765"/>
      <c r="O1299" s="765">
        <v>0</v>
      </c>
    </row>
    <row r="1300" spans="3:18" s="764" customFormat="1">
      <c r="C1300" s="764" t="s">
        <v>594</v>
      </c>
      <c r="E1300" s="764">
        <v>200767</v>
      </c>
      <c r="H1300" s="764" t="s">
        <v>1346</v>
      </c>
      <c r="K1300" s="765">
        <v>-700</v>
      </c>
      <c r="L1300" s="765"/>
      <c r="M1300" s="765">
        <v>0</v>
      </c>
      <c r="N1300" s="765"/>
      <c r="O1300" s="765">
        <v>-700</v>
      </c>
    </row>
    <row r="1301" spans="3:18" s="764" customFormat="1">
      <c r="C1301" s="764" t="s">
        <v>594</v>
      </c>
      <c r="E1301" s="764">
        <v>200768</v>
      </c>
      <c r="H1301" s="764" t="s">
        <v>2093</v>
      </c>
      <c r="K1301" s="765">
        <v>-45065.54</v>
      </c>
      <c r="L1301" s="765"/>
      <c r="M1301" s="765">
        <v>-6341.5</v>
      </c>
      <c r="N1301" s="765"/>
      <c r="O1301" s="765">
        <v>-38724.04</v>
      </c>
      <c r="Q1301" s="764">
        <v>-610.6</v>
      </c>
    </row>
    <row r="1302" spans="3:18" s="764" customFormat="1">
      <c r="C1302" s="764" t="s">
        <v>594</v>
      </c>
      <c r="E1302" s="764">
        <v>200769</v>
      </c>
      <c r="H1302" s="764" t="s">
        <v>2094</v>
      </c>
      <c r="K1302" s="765">
        <v>0.01</v>
      </c>
      <c r="L1302" s="765"/>
      <c r="M1302" s="765">
        <v>0.01</v>
      </c>
      <c r="N1302" s="765"/>
      <c r="O1302" s="765">
        <v>0</v>
      </c>
    </row>
    <row r="1303" spans="3:18" s="764" customFormat="1">
      <c r="C1303" s="764" t="s">
        <v>594</v>
      </c>
      <c r="E1303" s="764">
        <v>200771</v>
      </c>
      <c r="H1303" s="764" t="s">
        <v>1348</v>
      </c>
      <c r="K1303" s="765">
        <v>-2522.8000000000002</v>
      </c>
      <c r="L1303" s="765"/>
      <c r="M1303" s="765">
        <v>-2506.6999999999998</v>
      </c>
      <c r="N1303" s="765"/>
      <c r="O1303" s="765">
        <v>-16.100000000000001</v>
      </c>
      <c r="Q1303" s="764">
        <v>-0.6</v>
      </c>
    </row>
    <row r="1304" spans="3:18" s="764" customFormat="1">
      <c r="C1304" s="764" t="s">
        <v>594</v>
      </c>
      <c r="E1304" s="764">
        <v>200772</v>
      </c>
      <c r="H1304" s="764" t="s">
        <v>1349</v>
      </c>
      <c r="K1304" s="765">
        <v>-88.3</v>
      </c>
      <c r="L1304" s="765"/>
      <c r="M1304" s="765">
        <v>-72.2</v>
      </c>
      <c r="N1304" s="765"/>
      <c r="O1304" s="765">
        <v>-16.100000000000001</v>
      </c>
      <c r="Q1304" s="764">
        <v>-22.3</v>
      </c>
    </row>
    <row r="1305" spans="3:18" s="764" customFormat="1">
      <c r="C1305" s="764" t="s">
        <v>594</v>
      </c>
      <c r="E1305" s="764">
        <v>220900</v>
      </c>
      <c r="H1305" s="764" t="s">
        <v>1350</v>
      </c>
      <c r="K1305" s="765">
        <v>0</v>
      </c>
      <c r="L1305" s="765"/>
      <c r="M1305" s="765">
        <v>0</v>
      </c>
      <c r="N1305" s="765"/>
      <c r="O1305" s="765">
        <v>0</v>
      </c>
    </row>
    <row r="1306" spans="3:18" s="764" customFormat="1">
      <c r="C1306" s="764" t="s">
        <v>594</v>
      </c>
      <c r="D1306" s="764" t="s">
        <v>302</v>
      </c>
      <c r="E1306" s="764">
        <v>220901</v>
      </c>
      <c r="H1306" s="764" t="s">
        <v>1351</v>
      </c>
      <c r="K1306" s="765">
        <v>0</v>
      </c>
      <c r="L1306" s="765"/>
      <c r="M1306" s="765">
        <v>0</v>
      </c>
      <c r="N1306" s="765"/>
      <c r="O1306" s="765">
        <v>0</v>
      </c>
    </row>
    <row r="1307" spans="3:18" s="764" customFormat="1">
      <c r="C1307" s="764" t="s">
        <v>594</v>
      </c>
      <c r="D1307" s="764" t="s">
        <v>302</v>
      </c>
      <c r="E1307" s="764">
        <v>220902</v>
      </c>
      <c r="H1307" s="764" t="s">
        <v>1352</v>
      </c>
      <c r="K1307" s="765">
        <v>0</v>
      </c>
      <c r="L1307" s="765"/>
      <c r="M1307" s="765">
        <v>0</v>
      </c>
      <c r="N1307" s="765"/>
      <c r="O1307" s="765">
        <v>0</v>
      </c>
    </row>
    <row r="1308" spans="3:18" s="764" customFormat="1">
      <c r="C1308" s="764" t="s">
        <v>594</v>
      </c>
      <c r="D1308" s="764" t="s">
        <v>302</v>
      </c>
      <c r="E1308" s="764">
        <v>220906</v>
      </c>
      <c r="H1308" s="764" t="s">
        <v>1353</v>
      </c>
      <c r="K1308" s="765">
        <v>0</v>
      </c>
      <c r="L1308" s="765"/>
      <c r="M1308" s="765">
        <v>0</v>
      </c>
      <c r="N1308" s="765"/>
      <c r="O1308" s="765">
        <v>0</v>
      </c>
    </row>
    <row r="1309" spans="3:18" s="764" customFormat="1">
      <c r="C1309" s="764" t="s">
        <v>594</v>
      </c>
      <c r="D1309" s="764" t="s">
        <v>302</v>
      </c>
      <c r="E1309" s="764">
        <v>220907</v>
      </c>
      <c r="H1309" s="764" t="s">
        <v>1354</v>
      </c>
      <c r="K1309" s="765">
        <v>0</v>
      </c>
      <c r="L1309" s="765"/>
      <c r="M1309" s="765">
        <v>0</v>
      </c>
      <c r="N1309" s="765"/>
      <c r="O1309" s="765">
        <v>0</v>
      </c>
    </row>
    <row r="1310" spans="3:18" s="764" customFormat="1">
      <c r="C1310" s="764" t="s">
        <v>594</v>
      </c>
      <c r="E1310" s="764">
        <v>220908</v>
      </c>
      <c r="H1310" s="764" t="s">
        <v>1355</v>
      </c>
      <c r="K1310" s="765">
        <v>0</v>
      </c>
      <c r="L1310" s="765"/>
      <c r="M1310" s="765">
        <v>0</v>
      </c>
      <c r="N1310" s="765"/>
      <c r="O1310" s="765">
        <v>0</v>
      </c>
    </row>
    <row r="1311" spans="3:18" s="764" customFormat="1">
      <c r="E1311" s="764" t="s">
        <v>433</v>
      </c>
      <c r="K1311" s="765">
        <v>-56431130.170000002</v>
      </c>
      <c r="L1311" s="765"/>
      <c r="M1311" s="765">
        <v>-64423822.969999999</v>
      </c>
      <c r="N1311" s="765"/>
      <c r="O1311" s="765">
        <v>7992692.7999999998</v>
      </c>
      <c r="Q1311" s="764">
        <v>12.4</v>
      </c>
      <c r="R1311" s="764" t="s">
        <v>329</v>
      </c>
    </row>
    <row r="1312" spans="3:18" s="764" customFormat="1">
      <c r="C1312" s="764" t="s">
        <v>594</v>
      </c>
      <c r="E1312" s="764">
        <v>200104</v>
      </c>
      <c r="H1312" s="764" t="s">
        <v>1356</v>
      </c>
      <c r="K1312" s="765">
        <v>-6010622.29</v>
      </c>
      <c r="L1312" s="765"/>
      <c r="M1312" s="765">
        <v>-5963496.0300000003</v>
      </c>
      <c r="N1312" s="765"/>
      <c r="O1312" s="765">
        <v>-47126.26</v>
      </c>
      <c r="Q1312" s="764">
        <v>-0.8</v>
      </c>
    </row>
    <row r="1313" spans="3:18" s="764" customFormat="1">
      <c r="C1313" s="764" t="s">
        <v>594</v>
      </c>
      <c r="E1313" s="764">
        <v>200105</v>
      </c>
      <c r="H1313" s="764" t="s">
        <v>1357</v>
      </c>
      <c r="K1313" s="765">
        <v>-905746.9</v>
      </c>
      <c r="L1313" s="765"/>
      <c r="M1313" s="765">
        <v>-898998.34</v>
      </c>
      <c r="N1313" s="765"/>
      <c r="O1313" s="765">
        <v>-6748.56</v>
      </c>
      <c r="Q1313" s="764">
        <v>-0.8</v>
      </c>
    </row>
    <row r="1314" spans="3:18" s="764" customFormat="1">
      <c r="C1314" s="764" t="s">
        <v>594</v>
      </c>
      <c r="E1314" s="764">
        <v>200106</v>
      </c>
      <c r="H1314" s="764" t="s">
        <v>1358</v>
      </c>
      <c r="K1314" s="765">
        <v>3362779.53</v>
      </c>
      <c r="L1314" s="765"/>
      <c r="M1314" s="765">
        <v>3373796.33</v>
      </c>
      <c r="N1314" s="765"/>
      <c r="O1314" s="765">
        <v>-11016.8</v>
      </c>
      <c r="Q1314" s="764">
        <v>-0.3</v>
      </c>
    </row>
    <row r="1315" spans="3:18" s="764" customFormat="1">
      <c r="C1315" s="764" t="s">
        <v>594</v>
      </c>
      <c r="E1315" s="764">
        <v>200404</v>
      </c>
      <c r="H1315" s="764" t="s">
        <v>1359</v>
      </c>
      <c r="K1315" s="765">
        <v>1943232.41</v>
      </c>
      <c r="L1315" s="765"/>
      <c r="M1315" s="765">
        <v>1943232.41</v>
      </c>
      <c r="N1315" s="765"/>
      <c r="O1315" s="765">
        <v>0</v>
      </c>
    </row>
    <row r="1316" spans="3:18" s="764" customFormat="1">
      <c r="C1316" s="764" t="s">
        <v>594</v>
      </c>
      <c r="E1316" s="764">
        <v>200405</v>
      </c>
      <c r="H1316" s="764" t="s">
        <v>1360</v>
      </c>
      <c r="K1316" s="765">
        <v>-903658.51</v>
      </c>
      <c r="L1316" s="765"/>
      <c r="M1316" s="765">
        <v>-895411.88</v>
      </c>
      <c r="N1316" s="765"/>
      <c r="O1316" s="765">
        <v>-8246.6299999999992</v>
      </c>
      <c r="Q1316" s="764">
        <v>-0.9</v>
      </c>
    </row>
    <row r="1317" spans="3:18" s="764" customFormat="1">
      <c r="K1317" s="765">
        <v>-2514015.7599999998</v>
      </c>
      <c r="L1317" s="765"/>
      <c r="M1317" s="765">
        <v>-2440877.5099999998</v>
      </c>
      <c r="N1317" s="765"/>
      <c r="O1317" s="765">
        <v>-73138.25</v>
      </c>
      <c r="Q1317" s="764">
        <v>-3</v>
      </c>
      <c r="R1317" s="764" t="s">
        <v>329</v>
      </c>
    </row>
    <row r="1318" spans="3:18" s="764" customFormat="1">
      <c r="C1318" s="764" t="s">
        <v>594</v>
      </c>
      <c r="D1318" s="764" t="s">
        <v>302</v>
      </c>
      <c r="E1318" s="764">
        <v>210000</v>
      </c>
      <c r="H1318" s="764" t="s">
        <v>1361</v>
      </c>
      <c r="K1318" s="765">
        <v>0</v>
      </c>
      <c r="L1318" s="765"/>
      <c r="M1318" s="765">
        <v>0</v>
      </c>
      <c r="N1318" s="765"/>
      <c r="O1318" s="765">
        <v>0</v>
      </c>
    </row>
    <row r="1319" spans="3:18" s="764" customFormat="1">
      <c r="C1319" s="764" t="s">
        <v>594</v>
      </c>
      <c r="D1319" s="764" t="s">
        <v>302</v>
      </c>
      <c r="E1319" s="764">
        <v>210001</v>
      </c>
      <c r="H1319" s="764" t="s">
        <v>1362</v>
      </c>
      <c r="K1319" s="765">
        <v>0</v>
      </c>
      <c r="L1319" s="765"/>
      <c r="M1319" s="765">
        <v>0</v>
      </c>
      <c r="N1319" s="765"/>
      <c r="O1319" s="765">
        <v>0</v>
      </c>
    </row>
    <row r="1320" spans="3:18" s="764" customFormat="1">
      <c r="E1320" s="764" t="s">
        <v>1363</v>
      </c>
      <c r="K1320" s="765">
        <v>0</v>
      </c>
      <c r="L1320" s="765"/>
      <c r="M1320" s="765">
        <v>0</v>
      </c>
      <c r="N1320" s="765"/>
      <c r="O1320" s="765">
        <v>0</v>
      </c>
      <c r="R1320" s="764" t="s">
        <v>329</v>
      </c>
    </row>
    <row r="1321" spans="3:18" s="764" customFormat="1">
      <c r="C1321" s="764" t="s">
        <v>594</v>
      </c>
      <c r="D1321" s="764" t="s">
        <v>302</v>
      </c>
      <c r="E1321" s="764">
        <v>210100</v>
      </c>
      <c r="H1321" s="764" t="s">
        <v>1364</v>
      </c>
      <c r="K1321" s="765">
        <v>0</v>
      </c>
      <c r="L1321" s="765"/>
      <c r="M1321" s="765">
        <v>0</v>
      </c>
      <c r="N1321" s="765"/>
      <c r="O1321" s="765">
        <v>0</v>
      </c>
    </row>
    <row r="1322" spans="3:18" s="764" customFormat="1">
      <c r="C1322" s="764" t="s">
        <v>594</v>
      </c>
      <c r="D1322" s="764" t="s">
        <v>302</v>
      </c>
      <c r="E1322" s="764">
        <v>210101</v>
      </c>
      <c r="H1322" s="764" t="s">
        <v>1365</v>
      </c>
      <c r="K1322" s="765">
        <v>0</v>
      </c>
      <c r="L1322" s="765"/>
      <c r="M1322" s="765">
        <v>0</v>
      </c>
      <c r="N1322" s="765"/>
      <c r="O1322" s="765">
        <v>0</v>
      </c>
    </row>
    <row r="1323" spans="3:18" s="764" customFormat="1">
      <c r="C1323" s="764" t="s">
        <v>594</v>
      </c>
      <c r="D1323" s="764" t="s">
        <v>302</v>
      </c>
      <c r="E1323" s="764">
        <v>210102</v>
      </c>
      <c r="H1323" s="764" t="s">
        <v>1366</v>
      </c>
      <c r="K1323" s="765">
        <v>0</v>
      </c>
      <c r="L1323" s="765"/>
      <c r="M1323" s="765">
        <v>0</v>
      </c>
      <c r="N1323" s="765"/>
      <c r="O1323" s="765">
        <v>0</v>
      </c>
    </row>
    <row r="1324" spans="3:18" s="764" customFormat="1">
      <c r="C1324" s="764" t="s">
        <v>594</v>
      </c>
      <c r="D1324" s="764" t="s">
        <v>302</v>
      </c>
      <c r="E1324" s="764">
        <v>210103</v>
      </c>
      <c r="H1324" s="764" t="s">
        <v>1367</v>
      </c>
      <c r="K1324" s="765">
        <v>0</v>
      </c>
      <c r="L1324" s="765"/>
      <c r="M1324" s="765">
        <v>0</v>
      </c>
      <c r="N1324" s="765"/>
      <c r="O1324" s="765">
        <v>0</v>
      </c>
    </row>
    <row r="1325" spans="3:18" s="764" customFormat="1">
      <c r="E1325" s="764" t="s">
        <v>1368</v>
      </c>
      <c r="K1325" s="765">
        <v>0</v>
      </c>
      <c r="L1325" s="765"/>
      <c r="M1325" s="765">
        <v>0</v>
      </c>
      <c r="N1325" s="765"/>
      <c r="O1325" s="765">
        <v>0</v>
      </c>
      <c r="R1325" s="764" t="s">
        <v>329</v>
      </c>
    </row>
    <row r="1326" spans="3:18" s="764" customFormat="1">
      <c r="C1326" s="764" t="s">
        <v>594</v>
      </c>
      <c r="D1326" s="764" t="s">
        <v>302</v>
      </c>
      <c r="E1326" s="764">
        <v>210200</v>
      </c>
      <c r="H1326" s="764" t="s">
        <v>1369</v>
      </c>
      <c r="K1326" s="765">
        <v>0</v>
      </c>
      <c r="L1326" s="765"/>
      <c r="M1326" s="765">
        <v>0</v>
      </c>
      <c r="N1326" s="765"/>
      <c r="O1326" s="765">
        <v>0</v>
      </c>
    </row>
    <row r="1327" spans="3:18" s="764" customFormat="1">
      <c r="E1327" s="764" t="s">
        <v>1370</v>
      </c>
      <c r="K1327" s="765">
        <v>0</v>
      </c>
      <c r="L1327" s="765"/>
      <c r="M1327" s="765">
        <v>0</v>
      </c>
      <c r="N1327" s="765"/>
      <c r="O1327" s="765">
        <v>0</v>
      </c>
      <c r="R1327" s="764" t="s">
        <v>329</v>
      </c>
    </row>
    <row r="1328" spans="3:18" s="764" customFormat="1">
      <c r="C1328" s="764" t="s">
        <v>594</v>
      </c>
      <c r="D1328" s="764" t="s">
        <v>302</v>
      </c>
      <c r="E1328" s="764">
        <v>210300</v>
      </c>
      <c r="H1328" s="764" t="s">
        <v>1371</v>
      </c>
      <c r="K1328" s="765">
        <v>0</v>
      </c>
      <c r="L1328" s="765"/>
      <c r="M1328" s="765">
        <v>0</v>
      </c>
      <c r="N1328" s="765"/>
      <c r="O1328" s="765">
        <v>0</v>
      </c>
    </row>
    <row r="1329" spans="3:18" s="764" customFormat="1">
      <c r="C1329" s="764" t="s">
        <v>594</v>
      </c>
      <c r="D1329" s="764" t="s">
        <v>302</v>
      </c>
      <c r="E1329" s="764">
        <v>210301</v>
      </c>
      <c r="H1329" s="764" t="s">
        <v>1372</v>
      </c>
      <c r="K1329" s="765">
        <v>0</v>
      </c>
      <c r="L1329" s="765"/>
      <c r="M1329" s="765">
        <v>0</v>
      </c>
      <c r="N1329" s="765"/>
      <c r="O1329" s="765">
        <v>0</v>
      </c>
    </row>
    <row r="1330" spans="3:18" s="764" customFormat="1">
      <c r="C1330" s="764" t="s">
        <v>594</v>
      </c>
      <c r="D1330" s="764" t="s">
        <v>302</v>
      </c>
      <c r="E1330" s="764">
        <v>210302</v>
      </c>
      <c r="H1330" s="764" t="s">
        <v>1373</v>
      </c>
      <c r="K1330" s="765">
        <v>0</v>
      </c>
      <c r="L1330" s="765"/>
      <c r="M1330" s="765">
        <v>0</v>
      </c>
      <c r="N1330" s="765"/>
      <c r="O1330" s="765">
        <v>0</v>
      </c>
    </row>
    <row r="1331" spans="3:18" s="764" customFormat="1">
      <c r="C1331" s="764" t="s">
        <v>594</v>
      </c>
      <c r="D1331" s="764" t="s">
        <v>302</v>
      </c>
      <c r="E1331" s="764">
        <v>210303</v>
      </c>
      <c r="H1331" s="764" t="s">
        <v>1374</v>
      </c>
      <c r="K1331" s="765">
        <v>0</v>
      </c>
      <c r="L1331" s="765"/>
      <c r="M1331" s="765">
        <v>0</v>
      </c>
      <c r="N1331" s="765"/>
      <c r="O1331" s="765">
        <v>0</v>
      </c>
    </row>
    <row r="1332" spans="3:18" s="764" customFormat="1">
      <c r="C1332" s="764" t="s">
        <v>594</v>
      </c>
      <c r="D1332" s="764" t="s">
        <v>302</v>
      </c>
      <c r="E1332" s="764">
        <v>210304</v>
      </c>
      <c r="H1332" s="764" t="s">
        <v>1375</v>
      </c>
      <c r="K1332" s="765">
        <v>0</v>
      </c>
      <c r="L1332" s="765"/>
      <c r="M1332" s="765">
        <v>0</v>
      </c>
      <c r="N1332" s="765"/>
      <c r="O1332" s="765">
        <v>0</v>
      </c>
    </row>
    <row r="1333" spans="3:18" s="764" customFormat="1">
      <c r="E1333" s="764" t="s">
        <v>1376</v>
      </c>
      <c r="K1333" s="765">
        <v>0</v>
      </c>
      <c r="L1333" s="765"/>
      <c r="M1333" s="765">
        <v>0</v>
      </c>
      <c r="N1333" s="765"/>
      <c r="O1333" s="765">
        <v>0</v>
      </c>
      <c r="R1333" s="764" t="s">
        <v>329</v>
      </c>
    </row>
    <row r="1334" spans="3:18" s="764" customFormat="1">
      <c r="C1334" s="764" t="s">
        <v>594</v>
      </c>
      <c r="E1334" s="764">
        <v>200910</v>
      </c>
      <c r="H1334" s="764" t="s">
        <v>1377</v>
      </c>
      <c r="K1334" s="765">
        <v>-10535314.880000001</v>
      </c>
      <c r="L1334" s="765"/>
      <c r="M1334" s="765">
        <v>-10647371.039999999</v>
      </c>
      <c r="N1334" s="765"/>
      <c r="O1334" s="765">
        <v>112056.16</v>
      </c>
      <c r="Q1334" s="764">
        <v>1.1000000000000001</v>
      </c>
    </row>
    <row r="1335" spans="3:18" s="764" customFormat="1">
      <c r="C1335" s="764" t="s">
        <v>594</v>
      </c>
      <c r="E1335" s="764">
        <v>200911</v>
      </c>
      <c r="H1335" s="764" t="s">
        <v>1378</v>
      </c>
      <c r="K1335" s="765">
        <v>-12152890.199999999</v>
      </c>
      <c r="L1335" s="765"/>
      <c r="M1335" s="765">
        <v>-12331671.77</v>
      </c>
      <c r="N1335" s="765"/>
      <c r="O1335" s="765">
        <v>178781.57</v>
      </c>
      <c r="Q1335" s="764">
        <v>1.4</v>
      </c>
    </row>
    <row r="1336" spans="3:18" s="764" customFormat="1">
      <c r="C1336" s="764" t="s">
        <v>594</v>
      </c>
      <c r="E1336" s="764">
        <v>200912</v>
      </c>
      <c r="H1336" s="764" t="s">
        <v>1379</v>
      </c>
      <c r="K1336" s="765">
        <v>-290570921.14999998</v>
      </c>
      <c r="L1336" s="765"/>
      <c r="M1336" s="765">
        <v>-294845519.63999999</v>
      </c>
      <c r="N1336" s="765"/>
      <c r="O1336" s="765">
        <v>4274598.49</v>
      </c>
      <c r="Q1336" s="764">
        <v>1.4</v>
      </c>
    </row>
    <row r="1337" spans="3:18" s="764" customFormat="1">
      <c r="C1337" s="764" t="s">
        <v>594</v>
      </c>
      <c r="E1337" s="764">
        <v>200914</v>
      </c>
      <c r="H1337" s="764" t="s">
        <v>1380</v>
      </c>
      <c r="K1337" s="765">
        <v>-25857244.859999999</v>
      </c>
      <c r="L1337" s="765"/>
      <c r="M1337" s="765">
        <v>-25997173.760000002</v>
      </c>
      <c r="N1337" s="765"/>
      <c r="O1337" s="765">
        <v>139928.9</v>
      </c>
      <c r="Q1337" s="764">
        <v>0.5</v>
      </c>
    </row>
    <row r="1338" spans="3:18" s="764" customFormat="1">
      <c r="C1338" s="764" t="s">
        <v>594</v>
      </c>
      <c r="E1338" s="764">
        <v>200915</v>
      </c>
      <c r="H1338" s="764" t="s">
        <v>1381</v>
      </c>
      <c r="K1338" s="765">
        <v>473059.71</v>
      </c>
      <c r="L1338" s="765"/>
      <c r="M1338" s="765">
        <v>-91637.26</v>
      </c>
      <c r="N1338" s="765"/>
      <c r="O1338" s="765">
        <v>564696.97</v>
      </c>
      <c r="Q1338" s="764">
        <v>616.20000000000005</v>
      </c>
    </row>
    <row r="1339" spans="3:18" s="764" customFormat="1">
      <c r="C1339" s="764" t="s">
        <v>594</v>
      </c>
      <c r="E1339" s="764">
        <v>200916</v>
      </c>
      <c r="H1339" s="764" t="s">
        <v>1382</v>
      </c>
      <c r="K1339" s="765">
        <v>-1622998.16</v>
      </c>
      <c r="L1339" s="765"/>
      <c r="M1339" s="765">
        <v>-1649708.97</v>
      </c>
      <c r="N1339" s="765"/>
      <c r="O1339" s="765">
        <v>26710.81</v>
      </c>
      <c r="Q1339" s="764">
        <v>1.6</v>
      </c>
    </row>
    <row r="1340" spans="3:18" s="764" customFormat="1">
      <c r="C1340" s="764" t="s">
        <v>594</v>
      </c>
      <c r="E1340" s="764">
        <v>200917</v>
      </c>
      <c r="H1340" s="764" t="s">
        <v>1383</v>
      </c>
      <c r="K1340" s="765">
        <v>-206579.25</v>
      </c>
      <c r="L1340" s="765"/>
      <c r="M1340" s="765">
        <v>-203494.19</v>
      </c>
      <c r="N1340" s="765"/>
      <c r="O1340" s="765">
        <v>-3085.06</v>
      </c>
      <c r="Q1340" s="764">
        <v>-1.5</v>
      </c>
    </row>
    <row r="1341" spans="3:18" s="764" customFormat="1">
      <c r="C1341" s="764" t="s">
        <v>594</v>
      </c>
      <c r="E1341" s="764">
        <v>200918</v>
      </c>
      <c r="H1341" s="764" t="s">
        <v>1384</v>
      </c>
      <c r="K1341" s="765">
        <v>-13989154.74</v>
      </c>
      <c r="L1341" s="765"/>
      <c r="M1341" s="765">
        <v>-14064858.359999999</v>
      </c>
      <c r="N1341" s="765"/>
      <c r="O1341" s="765">
        <v>75703.62</v>
      </c>
      <c r="Q1341" s="764">
        <v>0.5</v>
      </c>
    </row>
    <row r="1342" spans="3:18" s="764" customFormat="1">
      <c r="C1342" s="764" t="s">
        <v>594</v>
      </c>
      <c r="E1342" s="764">
        <v>200919</v>
      </c>
      <c r="H1342" s="764" t="s">
        <v>2095</v>
      </c>
      <c r="K1342" s="765">
        <v>-5024095.5199999996</v>
      </c>
      <c r="L1342" s="765"/>
      <c r="M1342" s="765">
        <v>0</v>
      </c>
      <c r="N1342" s="765"/>
      <c r="O1342" s="765">
        <v>-5024095.5199999996</v>
      </c>
    </row>
    <row r="1343" spans="3:18" s="764" customFormat="1">
      <c r="E1343" s="764" t="s">
        <v>439</v>
      </c>
      <c r="K1343" s="765">
        <v>-359486139.05000001</v>
      </c>
      <c r="L1343" s="765"/>
      <c r="M1343" s="765">
        <v>-359831434.99000001</v>
      </c>
      <c r="N1343" s="765"/>
      <c r="O1343" s="765">
        <v>345295.94</v>
      </c>
      <c r="Q1343" s="764">
        <v>0.1</v>
      </c>
      <c r="R1343" s="764" t="s">
        <v>329</v>
      </c>
    </row>
    <row r="1344" spans="3:18" s="764" customFormat="1">
      <c r="C1344" s="764" t="s">
        <v>594</v>
      </c>
      <c r="E1344" s="764">
        <v>200830</v>
      </c>
      <c r="H1344" s="764" t="s">
        <v>1385</v>
      </c>
      <c r="K1344" s="765">
        <v>-64122664.640000001</v>
      </c>
      <c r="L1344" s="765"/>
      <c r="M1344" s="765">
        <v>-64123164.640000001</v>
      </c>
      <c r="N1344" s="765"/>
      <c r="O1344" s="765">
        <v>500</v>
      </c>
    </row>
    <row r="1345" spans="3:18" s="764" customFormat="1">
      <c r="C1345" s="764" t="s">
        <v>594</v>
      </c>
      <c r="D1345" s="764" t="s">
        <v>302</v>
      </c>
      <c r="E1345" s="764">
        <v>200831</v>
      </c>
      <c r="H1345" s="764" t="s">
        <v>1386</v>
      </c>
      <c r="K1345" s="765">
        <v>0</v>
      </c>
      <c r="L1345" s="765"/>
      <c r="M1345" s="765">
        <v>0</v>
      </c>
      <c r="N1345" s="765"/>
      <c r="O1345" s="765">
        <v>0</v>
      </c>
    </row>
    <row r="1346" spans="3:18" s="764" customFormat="1">
      <c r="C1346" s="764" t="s">
        <v>594</v>
      </c>
      <c r="D1346" s="764" t="s">
        <v>302</v>
      </c>
      <c r="E1346" s="764">
        <v>200832</v>
      </c>
      <c r="H1346" s="764" t="s">
        <v>1387</v>
      </c>
      <c r="K1346" s="765">
        <v>0</v>
      </c>
      <c r="L1346" s="765"/>
      <c r="M1346" s="765">
        <v>0</v>
      </c>
      <c r="N1346" s="765"/>
      <c r="O1346" s="765">
        <v>0</v>
      </c>
    </row>
    <row r="1347" spans="3:18" s="764" customFormat="1">
      <c r="E1347" s="764" t="s">
        <v>1388</v>
      </c>
      <c r="K1347" s="765">
        <v>-64122664.640000001</v>
      </c>
      <c r="L1347" s="765"/>
      <c r="M1347" s="765">
        <v>-64123164.640000001</v>
      </c>
      <c r="N1347" s="765"/>
      <c r="O1347" s="765">
        <v>500</v>
      </c>
      <c r="R1347" s="764" t="s">
        <v>329</v>
      </c>
    </row>
    <row r="1348" spans="3:18" s="764" customFormat="1">
      <c r="E1348" s="764" t="s">
        <v>441</v>
      </c>
      <c r="K1348" s="765">
        <v>-2179655949.3699999</v>
      </c>
      <c r="L1348" s="765"/>
      <c r="M1348" s="765">
        <v>-2274594911.0999999</v>
      </c>
      <c r="N1348" s="765"/>
      <c r="O1348" s="765">
        <v>94938961.730000004</v>
      </c>
      <c r="Q1348" s="764">
        <v>4.2</v>
      </c>
      <c r="R1348" s="764" t="s">
        <v>384</v>
      </c>
    </row>
    <row r="1349" spans="3:18" s="764" customFormat="1">
      <c r="E1349" s="764" t="s">
        <v>442</v>
      </c>
      <c r="K1349" s="765">
        <v>6347604937.8999996</v>
      </c>
      <c r="L1349" s="765"/>
      <c r="M1349" s="765">
        <v>6341395158.9899998</v>
      </c>
      <c r="N1349" s="765"/>
      <c r="O1349" s="765">
        <v>6209778.9100000001</v>
      </c>
      <c r="Q1349" s="764">
        <v>0.1</v>
      </c>
      <c r="R1349" s="764" t="s">
        <v>443</v>
      </c>
    </row>
    <row r="1350" spans="3:18" s="764" customFormat="1">
      <c r="K1350" s="765"/>
      <c r="L1350" s="765"/>
      <c r="M1350" s="765"/>
      <c r="N1350" s="765"/>
      <c r="O1350" s="765"/>
    </row>
    <row r="1351" spans="3:18" s="764" customFormat="1">
      <c r="E1351" s="764" t="s">
        <v>444</v>
      </c>
      <c r="K1351" s="765">
        <v>6476745958.21</v>
      </c>
      <c r="L1351" s="765"/>
      <c r="M1351" s="765">
        <v>6470990354.9899998</v>
      </c>
      <c r="N1351" s="765"/>
      <c r="O1351" s="765">
        <v>5755603.2199999997</v>
      </c>
      <c r="Q1351" s="764">
        <v>0.1</v>
      </c>
      <c r="R1351" s="764" t="s">
        <v>445</v>
      </c>
    </row>
    <row r="1352" spans="3:18" s="764" customFormat="1">
      <c r="K1352" s="765"/>
      <c r="L1352" s="765"/>
      <c r="M1352" s="765"/>
      <c r="N1352" s="765"/>
      <c r="O1352" s="765"/>
    </row>
    <row r="1353" spans="3:18" s="764" customFormat="1">
      <c r="E1353" s="764" t="s">
        <v>446</v>
      </c>
      <c r="K1353" s="765"/>
      <c r="L1353" s="765"/>
      <c r="M1353" s="765"/>
      <c r="N1353" s="765"/>
      <c r="O1353" s="765"/>
    </row>
    <row r="1354" spans="3:18" s="764" customFormat="1">
      <c r="C1354" s="764" t="s">
        <v>594</v>
      </c>
      <c r="D1354" s="764" t="s">
        <v>302</v>
      </c>
      <c r="E1354" s="764">
        <v>220237</v>
      </c>
      <c r="H1354" s="764" t="s">
        <v>1389</v>
      </c>
      <c r="K1354" s="765">
        <v>0</v>
      </c>
      <c r="L1354" s="765"/>
      <c r="M1354" s="765">
        <v>0</v>
      </c>
      <c r="N1354" s="765"/>
      <c r="O1354" s="765">
        <v>0</v>
      </c>
    </row>
    <row r="1355" spans="3:18" s="764" customFormat="1">
      <c r="K1355" s="765">
        <v>0</v>
      </c>
      <c r="L1355" s="765"/>
      <c r="M1355" s="765">
        <v>0</v>
      </c>
      <c r="N1355" s="765"/>
      <c r="O1355" s="765">
        <v>0</v>
      </c>
      <c r="R1355" s="764" t="s">
        <v>384</v>
      </c>
    </row>
    <row r="1356" spans="3:18" s="764" customFormat="1">
      <c r="C1356" s="764" t="s">
        <v>594</v>
      </c>
      <c r="D1356" s="764" t="s">
        <v>302</v>
      </c>
      <c r="E1356" s="764">
        <v>220231</v>
      </c>
      <c r="H1356" s="764" t="s">
        <v>1390</v>
      </c>
      <c r="K1356" s="765">
        <v>0</v>
      </c>
      <c r="L1356" s="765"/>
      <c r="M1356" s="765">
        <v>0</v>
      </c>
      <c r="N1356" s="765"/>
      <c r="O1356" s="765">
        <v>0</v>
      </c>
    </row>
    <row r="1357" spans="3:18" s="764" customFormat="1">
      <c r="K1357" s="765">
        <v>0</v>
      </c>
      <c r="L1357" s="765"/>
      <c r="M1357" s="765">
        <v>0</v>
      </c>
      <c r="N1357" s="765"/>
      <c r="O1357" s="765">
        <v>0</v>
      </c>
      <c r="R1357" s="764" t="s">
        <v>384</v>
      </c>
    </row>
    <row r="1358" spans="3:18" s="764" customFormat="1">
      <c r="C1358" s="764" t="s">
        <v>594</v>
      </c>
      <c r="D1358" s="764" t="s">
        <v>302</v>
      </c>
      <c r="E1358" s="764">
        <v>220227</v>
      </c>
      <c r="H1358" s="764" t="s">
        <v>1391</v>
      </c>
      <c r="K1358" s="765">
        <v>0</v>
      </c>
      <c r="L1358" s="765"/>
      <c r="M1358" s="765">
        <v>0</v>
      </c>
      <c r="N1358" s="765"/>
      <c r="O1358" s="765">
        <v>0</v>
      </c>
    </row>
    <row r="1359" spans="3:18" s="764" customFormat="1">
      <c r="C1359" s="764" t="s">
        <v>594</v>
      </c>
      <c r="D1359" s="764" t="s">
        <v>302</v>
      </c>
      <c r="E1359" s="764">
        <v>220228</v>
      </c>
      <c r="H1359" s="764" t="s">
        <v>1392</v>
      </c>
      <c r="K1359" s="765">
        <v>0</v>
      </c>
      <c r="L1359" s="765"/>
      <c r="M1359" s="765">
        <v>0</v>
      </c>
      <c r="N1359" s="765"/>
      <c r="O1359" s="765">
        <v>0</v>
      </c>
    </row>
    <row r="1360" spans="3:18" s="764" customFormat="1">
      <c r="C1360" s="764" t="s">
        <v>594</v>
      </c>
      <c r="D1360" s="764" t="s">
        <v>302</v>
      </c>
      <c r="E1360" s="764">
        <v>220230</v>
      </c>
      <c r="H1360" s="764" t="s">
        <v>1393</v>
      </c>
      <c r="K1360" s="765">
        <v>0</v>
      </c>
      <c r="L1360" s="765"/>
      <c r="M1360" s="765">
        <v>0</v>
      </c>
      <c r="N1360" s="765"/>
      <c r="O1360" s="765">
        <v>0</v>
      </c>
    </row>
    <row r="1361" spans="3:18" s="764" customFormat="1">
      <c r="C1361" s="764" t="s">
        <v>594</v>
      </c>
      <c r="D1361" s="764" t="s">
        <v>302</v>
      </c>
      <c r="E1361" s="764">
        <v>220235</v>
      </c>
      <c r="H1361" s="764" t="s">
        <v>1394</v>
      </c>
      <c r="K1361" s="765">
        <v>0</v>
      </c>
      <c r="L1361" s="765"/>
      <c r="M1361" s="765">
        <v>0</v>
      </c>
      <c r="N1361" s="765"/>
      <c r="O1361" s="765">
        <v>0</v>
      </c>
    </row>
    <row r="1362" spans="3:18" s="764" customFormat="1">
      <c r="C1362" s="764" t="s">
        <v>594</v>
      </c>
      <c r="E1362" s="764">
        <v>220240</v>
      </c>
      <c r="H1362" s="764" t="s">
        <v>2096</v>
      </c>
      <c r="K1362" s="765">
        <v>0</v>
      </c>
      <c r="L1362" s="765"/>
      <c r="M1362" s="765">
        <v>0</v>
      </c>
      <c r="N1362" s="765"/>
      <c r="O1362" s="765">
        <v>0</v>
      </c>
    </row>
    <row r="1363" spans="3:18" s="764" customFormat="1">
      <c r="K1363" s="765">
        <v>0</v>
      </c>
      <c r="L1363" s="765"/>
      <c r="M1363" s="765">
        <v>0</v>
      </c>
      <c r="N1363" s="765"/>
      <c r="O1363" s="765">
        <v>0</v>
      </c>
      <c r="R1363" s="764" t="s">
        <v>384</v>
      </c>
    </row>
    <row r="1364" spans="3:18" s="764" customFormat="1">
      <c r="C1364" s="764" t="s">
        <v>594</v>
      </c>
      <c r="D1364" s="764" t="s">
        <v>302</v>
      </c>
      <c r="E1364" s="764">
        <v>220223</v>
      </c>
      <c r="H1364" s="764" t="s">
        <v>1395</v>
      </c>
      <c r="K1364" s="765">
        <v>0</v>
      </c>
      <c r="L1364" s="765"/>
      <c r="M1364" s="765">
        <v>0</v>
      </c>
      <c r="N1364" s="765"/>
      <c r="O1364" s="765">
        <v>0</v>
      </c>
    </row>
    <row r="1365" spans="3:18" s="764" customFormat="1">
      <c r="C1365" s="764" t="s">
        <v>594</v>
      </c>
      <c r="D1365" s="764" t="s">
        <v>302</v>
      </c>
      <c r="E1365" s="764">
        <v>220224</v>
      </c>
      <c r="H1365" s="764" t="s">
        <v>1396</v>
      </c>
      <c r="K1365" s="765">
        <v>0</v>
      </c>
      <c r="L1365" s="765"/>
      <c r="M1365" s="765">
        <v>0</v>
      </c>
      <c r="N1365" s="765"/>
      <c r="O1365" s="765">
        <v>0</v>
      </c>
    </row>
    <row r="1366" spans="3:18" s="764" customFormat="1">
      <c r="C1366" s="764" t="s">
        <v>594</v>
      </c>
      <c r="D1366" s="764" t="s">
        <v>302</v>
      </c>
      <c r="E1366" s="764">
        <v>220229</v>
      </c>
      <c r="H1366" s="764" t="s">
        <v>1397</v>
      </c>
      <c r="K1366" s="765">
        <v>0</v>
      </c>
      <c r="L1366" s="765"/>
      <c r="M1366" s="765">
        <v>0</v>
      </c>
      <c r="N1366" s="765"/>
      <c r="O1366" s="765">
        <v>0</v>
      </c>
    </row>
    <row r="1367" spans="3:18" s="764" customFormat="1">
      <c r="C1367" s="764" t="s">
        <v>594</v>
      </c>
      <c r="D1367" s="764" t="s">
        <v>302</v>
      </c>
      <c r="E1367" s="764">
        <v>220234</v>
      </c>
      <c r="H1367" s="764" t="s">
        <v>1398</v>
      </c>
      <c r="K1367" s="765">
        <v>0</v>
      </c>
      <c r="L1367" s="765"/>
      <c r="M1367" s="765">
        <v>0</v>
      </c>
      <c r="N1367" s="765"/>
      <c r="O1367" s="765">
        <v>0</v>
      </c>
    </row>
    <row r="1368" spans="3:18" s="764" customFormat="1">
      <c r="C1368" s="764" t="s">
        <v>594</v>
      </c>
      <c r="D1368" s="764" t="s">
        <v>302</v>
      </c>
      <c r="E1368" s="764">
        <v>220236</v>
      </c>
      <c r="H1368" s="764" t="s">
        <v>1399</v>
      </c>
      <c r="K1368" s="765">
        <v>0</v>
      </c>
      <c r="L1368" s="765"/>
      <c r="M1368" s="765">
        <v>0</v>
      </c>
      <c r="N1368" s="765"/>
      <c r="O1368" s="765">
        <v>0</v>
      </c>
    </row>
    <row r="1369" spans="3:18" s="764" customFormat="1">
      <c r="K1369" s="765">
        <v>0</v>
      </c>
      <c r="L1369" s="765"/>
      <c r="M1369" s="765">
        <v>0</v>
      </c>
      <c r="N1369" s="765"/>
      <c r="O1369" s="765">
        <v>0</v>
      </c>
      <c r="R1369" s="764" t="s">
        <v>384</v>
      </c>
    </row>
    <row r="1370" spans="3:18" s="764" customFormat="1">
      <c r="C1370" s="764" t="s">
        <v>594</v>
      </c>
      <c r="D1370" s="764" t="s">
        <v>302</v>
      </c>
      <c r="E1370" s="764">
        <v>220214</v>
      </c>
      <c r="H1370" s="764" t="s">
        <v>1400</v>
      </c>
      <c r="K1370" s="765">
        <v>0</v>
      </c>
      <c r="L1370" s="765"/>
      <c r="M1370" s="765">
        <v>0</v>
      </c>
      <c r="N1370" s="765"/>
      <c r="O1370" s="765">
        <v>0</v>
      </c>
    </row>
    <row r="1371" spans="3:18" s="764" customFormat="1">
      <c r="C1371" s="764" t="s">
        <v>594</v>
      </c>
      <c r="D1371" s="764" t="s">
        <v>302</v>
      </c>
      <c r="E1371" s="764">
        <v>220215</v>
      </c>
      <c r="H1371" s="764" t="s">
        <v>1401</v>
      </c>
      <c r="K1371" s="765">
        <v>0</v>
      </c>
      <c r="L1371" s="765"/>
      <c r="M1371" s="765">
        <v>0</v>
      </c>
      <c r="N1371" s="765"/>
      <c r="O1371" s="765">
        <v>0</v>
      </c>
    </row>
    <row r="1372" spans="3:18" s="764" customFormat="1">
      <c r="C1372" s="764" t="s">
        <v>594</v>
      </c>
      <c r="D1372" s="764" t="s">
        <v>302</v>
      </c>
      <c r="E1372" s="764">
        <v>220216</v>
      </c>
      <c r="H1372" s="764" t="s">
        <v>1402</v>
      </c>
      <c r="K1372" s="765">
        <v>0</v>
      </c>
      <c r="L1372" s="765"/>
      <c r="M1372" s="765">
        <v>0</v>
      </c>
      <c r="N1372" s="765"/>
      <c r="O1372" s="765">
        <v>0</v>
      </c>
    </row>
    <row r="1373" spans="3:18" s="764" customFormat="1">
      <c r="C1373" s="764" t="s">
        <v>594</v>
      </c>
      <c r="D1373" s="764" t="s">
        <v>302</v>
      </c>
      <c r="E1373" s="764">
        <v>220217</v>
      </c>
      <c r="H1373" s="764" t="s">
        <v>1403</v>
      </c>
      <c r="K1373" s="765">
        <v>0</v>
      </c>
      <c r="L1373" s="765"/>
      <c r="M1373" s="765">
        <v>0</v>
      </c>
      <c r="N1373" s="765"/>
      <c r="O1373" s="765">
        <v>0</v>
      </c>
    </row>
    <row r="1374" spans="3:18" s="764" customFormat="1">
      <c r="C1374" s="764" t="s">
        <v>594</v>
      </c>
      <c r="D1374" s="764" t="s">
        <v>302</v>
      </c>
      <c r="E1374" s="764">
        <v>220218</v>
      </c>
      <c r="H1374" s="764" t="s">
        <v>1404</v>
      </c>
      <c r="K1374" s="765">
        <v>0</v>
      </c>
      <c r="L1374" s="765"/>
      <c r="M1374" s="765">
        <v>0</v>
      </c>
      <c r="N1374" s="765"/>
      <c r="O1374" s="765">
        <v>0</v>
      </c>
    </row>
    <row r="1375" spans="3:18" s="764" customFormat="1">
      <c r="C1375" s="764" t="s">
        <v>594</v>
      </c>
      <c r="D1375" s="764" t="s">
        <v>302</v>
      </c>
      <c r="E1375" s="764">
        <v>220221</v>
      </c>
      <c r="H1375" s="764" t="s">
        <v>1405</v>
      </c>
      <c r="K1375" s="765">
        <v>0</v>
      </c>
      <c r="L1375" s="765"/>
      <c r="M1375" s="765">
        <v>0</v>
      </c>
      <c r="N1375" s="765"/>
      <c r="O1375" s="765">
        <v>0</v>
      </c>
    </row>
    <row r="1376" spans="3:18" s="764" customFormat="1">
      <c r="C1376" s="764" t="s">
        <v>594</v>
      </c>
      <c r="D1376" s="764" t="s">
        <v>302</v>
      </c>
      <c r="E1376" s="764">
        <v>220222</v>
      </c>
      <c r="H1376" s="764" t="s">
        <v>1406</v>
      </c>
      <c r="K1376" s="765">
        <v>0</v>
      </c>
      <c r="L1376" s="765"/>
      <c r="M1376" s="765">
        <v>0</v>
      </c>
      <c r="N1376" s="765"/>
      <c r="O1376" s="765">
        <v>0</v>
      </c>
    </row>
    <row r="1377" spans="3:18" s="764" customFormat="1">
      <c r="C1377" s="764" t="s">
        <v>594</v>
      </c>
      <c r="D1377" s="764" t="s">
        <v>302</v>
      </c>
      <c r="E1377" s="764">
        <v>220233</v>
      </c>
      <c r="H1377" s="764" t="s">
        <v>1407</v>
      </c>
      <c r="K1377" s="765">
        <v>0</v>
      </c>
      <c r="L1377" s="765"/>
      <c r="M1377" s="765">
        <v>0</v>
      </c>
      <c r="N1377" s="765"/>
      <c r="O1377" s="765">
        <v>0</v>
      </c>
    </row>
    <row r="1378" spans="3:18" s="764" customFormat="1">
      <c r="K1378" s="765">
        <v>0</v>
      </c>
      <c r="L1378" s="765"/>
      <c r="M1378" s="765">
        <v>0</v>
      </c>
      <c r="N1378" s="765"/>
      <c r="O1378" s="765">
        <v>0</v>
      </c>
      <c r="R1378" s="764" t="s">
        <v>384</v>
      </c>
    </row>
    <row r="1379" spans="3:18" s="764" customFormat="1">
      <c r="C1379" s="764" t="s">
        <v>594</v>
      </c>
      <c r="E1379" s="764">
        <v>220211</v>
      </c>
      <c r="H1379" s="764" t="s">
        <v>1408</v>
      </c>
      <c r="K1379" s="765">
        <v>0</v>
      </c>
      <c r="L1379" s="765"/>
      <c r="M1379" s="765">
        <v>0</v>
      </c>
      <c r="N1379" s="765"/>
      <c r="O1379" s="765">
        <v>0</v>
      </c>
    </row>
    <row r="1380" spans="3:18" s="764" customFormat="1">
      <c r="C1380" s="764" t="s">
        <v>594</v>
      </c>
      <c r="E1380" s="764">
        <v>220212</v>
      </c>
      <c r="H1380" s="764" t="s">
        <v>1409</v>
      </c>
      <c r="K1380" s="765">
        <v>0</v>
      </c>
      <c r="L1380" s="765"/>
      <c r="M1380" s="765">
        <v>0</v>
      </c>
      <c r="N1380" s="765"/>
      <c r="O1380" s="765">
        <v>0</v>
      </c>
    </row>
    <row r="1381" spans="3:18" s="764" customFormat="1">
      <c r="C1381" s="764" t="s">
        <v>594</v>
      </c>
      <c r="D1381" s="764" t="s">
        <v>302</v>
      </c>
      <c r="E1381" s="764">
        <v>220213</v>
      </c>
      <c r="H1381" s="764" t="s">
        <v>1410</v>
      </c>
      <c r="K1381" s="765">
        <v>0</v>
      </c>
      <c r="L1381" s="765"/>
      <c r="M1381" s="765">
        <v>0</v>
      </c>
      <c r="N1381" s="765"/>
      <c r="O1381" s="765">
        <v>0</v>
      </c>
    </row>
    <row r="1382" spans="3:18" s="764" customFormat="1">
      <c r="C1382" s="764" t="s">
        <v>594</v>
      </c>
      <c r="E1382" s="764">
        <v>220220</v>
      </c>
      <c r="H1382" s="764" t="s">
        <v>1411</v>
      </c>
      <c r="K1382" s="765">
        <v>0</v>
      </c>
      <c r="L1382" s="765"/>
      <c r="M1382" s="765">
        <v>0</v>
      </c>
      <c r="N1382" s="765"/>
      <c r="O1382" s="765">
        <v>0</v>
      </c>
    </row>
    <row r="1383" spans="3:18" s="764" customFormat="1">
      <c r="C1383" s="764" t="s">
        <v>594</v>
      </c>
      <c r="D1383" s="764" t="s">
        <v>302</v>
      </c>
      <c r="E1383" s="764">
        <v>220225</v>
      </c>
      <c r="H1383" s="764" t="s">
        <v>1412</v>
      </c>
      <c r="K1383" s="765">
        <v>0</v>
      </c>
      <c r="L1383" s="765"/>
      <c r="M1383" s="765">
        <v>0</v>
      </c>
      <c r="N1383" s="765"/>
      <c r="O1383" s="765">
        <v>0</v>
      </c>
    </row>
    <row r="1384" spans="3:18" s="764" customFormat="1">
      <c r="C1384" s="764" t="s">
        <v>594</v>
      </c>
      <c r="E1384" s="764">
        <v>220226</v>
      </c>
      <c r="H1384" s="764" t="s">
        <v>1413</v>
      </c>
      <c r="K1384" s="765">
        <v>0</v>
      </c>
      <c r="L1384" s="765"/>
      <c r="M1384" s="765">
        <v>0</v>
      </c>
      <c r="N1384" s="765"/>
      <c r="O1384" s="765">
        <v>0</v>
      </c>
    </row>
    <row r="1385" spans="3:18" s="764" customFormat="1">
      <c r="K1385" s="765">
        <v>0</v>
      </c>
      <c r="L1385" s="765"/>
      <c r="M1385" s="765">
        <v>0</v>
      </c>
      <c r="N1385" s="765"/>
      <c r="O1385" s="765">
        <v>0</v>
      </c>
      <c r="R1385" s="764" t="s">
        <v>384</v>
      </c>
    </row>
    <row r="1386" spans="3:18" s="764" customFormat="1">
      <c r="C1386" s="764" t="s">
        <v>594</v>
      </c>
      <c r="D1386" s="764" t="s">
        <v>302</v>
      </c>
      <c r="E1386" s="764">
        <v>220209</v>
      </c>
      <c r="H1386" s="764" t="s">
        <v>1414</v>
      </c>
      <c r="K1386" s="765">
        <v>0</v>
      </c>
      <c r="L1386" s="765"/>
      <c r="M1386" s="765">
        <v>0</v>
      </c>
      <c r="N1386" s="765"/>
      <c r="O1386" s="765">
        <v>0</v>
      </c>
    </row>
    <row r="1387" spans="3:18" s="764" customFormat="1">
      <c r="K1387" s="765">
        <v>0</v>
      </c>
      <c r="L1387" s="765"/>
      <c r="M1387" s="765">
        <v>0</v>
      </c>
      <c r="N1387" s="765"/>
      <c r="O1387" s="765">
        <v>0</v>
      </c>
      <c r="R1387" s="764" t="s">
        <v>384</v>
      </c>
    </row>
    <row r="1388" spans="3:18" s="764" customFormat="1">
      <c r="C1388" s="764" t="s">
        <v>594</v>
      </c>
      <c r="E1388" s="764">
        <v>240000</v>
      </c>
      <c r="H1388" s="764" t="s">
        <v>1415</v>
      </c>
      <c r="K1388" s="765">
        <v>-3815707500</v>
      </c>
      <c r="L1388" s="765"/>
      <c r="M1388" s="765">
        <v>-3871840500</v>
      </c>
      <c r="N1388" s="765"/>
      <c r="O1388" s="765">
        <v>56133000</v>
      </c>
      <c r="Q1388" s="764">
        <v>1.4</v>
      </c>
    </row>
    <row r="1389" spans="3:18" s="764" customFormat="1">
      <c r="C1389" s="764" t="s">
        <v>594</v>
      </c>
      <c r="E1389" s="764">
        <v>240001</v>
      </c>
      <c r="H1389" s="764" t="s">
        <v>1416</v>
      </c>
      <c r="K1389" s="765">
        <v>19705598.41</v>
      </c>
      <c r="L1389" s="765"/>
      <c r="M1389" s="765">
        <v>19995488.120000001</v>
      </c>
      <c r="N1389" s="765"/>
      <c r="O1389" s="765">
        <v>-289889.71000000002</v>
      </c>
      <c r="Q1389" s="764">
        <v>-1.4</v>
      </c>
    </row>
    <row r="1390" spans="3:18" s="764" customFormat="1">
      <c r="C1390" s="764" t="s">
        <v>594</v>
      </c>
      <c r="E1390" s="764">
        <v>240002</v>
      </c>
      <c r="H1390" s="764" t="s">
        <v>1417</v>
      </c>
      <c r="K1390" s="765">
        <v>-10585164.029999999</v>
      </c>
      <c r="L1390" s="765"/>
      <c r="M1390" s="765">
        <v>-10616533.640000001</v>
      </c>
      <c r="N1390" s="765"/>
      <c r="O1390" s="765">
        <v>31369.61</v>
      </c>
      <c r="Q1390" s="764">
        <v>0.3</v>
      </c>
    </row>
    <row r="1391" spans="3:18" s="764" customFormat="1">
      <c r="C1391" s="764" t="s">
        <v>594</v>
      </c>
      <c r="E1391" s="764">
        <v>240004</v>
      </c>
      <c r="H1391" s="764" t="s">
        <v>1418</v>
      </c>
      <c r="K1391" s="765">
        <v>-495102720</v>
      </c>
      <c r="L1391" s="765"/>
      <c r="M1391" s="765">
        <v>-502217856</v>
      </c>
      <c r="N1391" s="765"/>
      <c r="O1391" s="765">
        <v>7115136</v>
      </c>
      <c r="Q1391" s="764">
        <v>1.4</v>
      </c>
    </row>
    <row r="1392" spans="3:18" s="764" customFormat="1">
      <c r="C1392" s="764" t="s">
        <v>594</v>
      </c>
      <c r="D1392" s="764" t="s">
        <v>302</v>
      </c>
      <c r="E1392" s="764">
        <v>240005</v>
      </c>
      <c r="H1392" s="764" t="s">
        <v>1419</v>
      </c>
      <c r="K1392" s="765">
        <v>0</v>
      </c>
      <c r="L1392" s="765"/>
      <c r="M1392" s="765">
        <v>0</v>
      </c>
      <c r="N1392" s="765"/>
      <c r="O1392" s="765">
        <v>0</v>
      </c>
    </row>
    <row r="1393" spans="3:17" s="764" customFormat="1">
      <c r="C1393" s="764" t="s">
        <v>594</v>
      </c>
      <c r="E1393" s="764">
        <v>240006</v>
      </c>
      <c r="H1393" s="764" t="s">
        <v>1420</v>
      </c>
      <c r="K1393" s="765">
        <v>990422.84</v>
      </c>
      <c r="L1393" s="765"/>
      <c r="M1393" s="765">
        <v>1034277.65</v>
      </c>
      <c r="N1393" s="765"/>
      <c r="O1393" s="765">
        <v>-43854.81</v>
      </c>
      <c r="Q1393" s="764">
        <v>-4.2</v>
      </c>
    </row>
    <row r="1394" spans="3:17" s="764" customFormat="1">
      <c r="C1394" s="764" t="s">
        <v>594</v>
      </c>
      <c r="D1394" s="764" t="s">
        <v>302</v>
      </c>
      <c r="E1394" s="764">
        <v>240008</v>
      </c>
      <c r="H1394" s="764" t="s">
        <v>1421</v>
      </c>
      <c r="K1394" s="765">
        <v>0</v>
      </c>
      <c r="L1394" s="765"/>
      <c r="M1394" s="765">
        <v>0</v>
      </c>
      <c r="N1394" s="765"/>
      <c r="O1394" s="765">
        <v>0</v>
      </c>
    </row>
    <row r="1395" spans="3:17" s="764" customFormat="1">
      <c r="C1395" s="764" t="s">
        <v>594</v>
      </c>
      <c r="D1395" s="764" t="s">
        <v>302</v>
      </c>
      <c r="E1395" s="764">
        <v>240009</v>
      </c>
      <c r="H1395" s="764" t="s">
        <v>1422</v>
      </c>
      <c r="K1395" s="765">
        <v>0</v>
      </c>
      <c r="L1395" s="765"/>
      <c r="M1395" s="765">
        <v>0</v>
      </c>
      <c r="N1395" s="765"/>
      <c r="O1395" s="765">
        <v>0</v>
      </c>
    </row>
    <row r="1396" spans="3:17" s="764" customFormat="1">
      <c r="C1396" s="764" t="s">
        <v>594</v>
      </c>
      <c r="D1396" s="764" t="s">
        <v>302</v>
      </c>
      <c r="E1396" s="764">
        <v>240010</v>
      </c>
      <c r="H1396" s="764" t="s">
        <v>1423</v>
      </c>
      <c r="K1396" s="765">
        <v>0</v>
      </c>
      <c r="L1396" s="765"/>
      <c r="M1396" s="765">
        <v>0</v>
      </c>
      <c r="N1396" s="765"/>
      <c r="O1396" s="765">
        <v>0</v>
      </c>
    </row>
    <row r="1397" spans="3:17" s="764" customFormat="1">
      <c r="C1397" s="764" t="s">
        <v>594</v>
      </c>
      <c r="E1397" s="764">
        <v>240012</v>
      </c>
      <c r="H1397" s="764" t="s">
        <v>1424</v>
      </c>
      <c r="K1397" s="765">
        <v>-140524296.40000001</v>
      </c>
      <c r="L1397" s="765"/>
      <c r="M1397" s="765">
        <v>-153945497.55000001</v>
      </c>
      <c r="N1397" s="765"/>
      <c r="O1397" s="765">
        <v>13421201.15</v>
      </c>
      <c r="Q1397" s="764">
        <v>8.6999999999999993</v>
      </c>
    </row>
    <row r="1398" spans="3:17" s="764" customFormat="1">
      <c r="C1398" s="764" t="s">
        <v>594</v>
      </c>
      <c r="E1398" s="764">
        <v>240013</v>
      </c>
      <c r="H1398" s="764" t="s">
        <v>1425</v>
      </c>
      <c r="K1398" s="765">
        <v>-17443026.739999998</v>
      </c>
      <c r="L1398" s="765"/>
      <c r="M1398" s="765">
        <v>-11959263.15</v>
      </c>
      <c r="N1398" s="765"/>
      <c r="O1398" s="765">
        <v>-5483763.5899999999</v>
      </c>
      <c r="Q1398" s="764">
        <v>-45.9</v>
      </c>
    </row>
    <row r="1399" spans="3:17" s="764" customFormat="1">
      <c r="C1399" s="764" t="s">
        <v>594</v>
      </c>
      <c r="E1399" s="764">
        <v>240014</v>
      </c>
      <c r="H1399" s="764" t="s">
        <v>1426</v>
      </c>
      <c r="K1399" s="765">
        <v>3426421.68</v>
      </c>
      <c r="L1399" s="765"/>
      <c r="M1399" s="765">
        <v>-1021804.73</v>
      </c>
      <c r="N1399" s="765"/>
      <c r="O1399" s="765">
        <v>4448226.41</v>
      </c>
      <c r="Q1399" s="764">
        <v>435.3</v>
      </c>
    </row>
    <row r="1400" spans="3:17" s="764" customFormat="1">
      <c r="C1400" s="764" t="s">
        <v>594</v>
      </c>
      <c r="E1400" s="764">
        <v>240015</v>
      </c>
      <c r="H1400" s="764" t="s">
        <v>1427</v>
      </c>
      <c r="K1400" s="765">
        <v>2085520.76</v>
      </c>
      <c r="L1400" s="765"/>
      <c r="M1400" s="765">
        <v>1794523.35</v>
      </c>
      <c r="N1400" s="765"/>
      <c r="O1400" s="765">
        <v>290997.40999999997</v>
      </c>
      <c r="Q1400" s="764">
        <v>16.2</v>
      </c>
    </row>
    <row r="1401" spans="3:17" s="764" customFormat="1">
      <c r="C1401" s="764" t="s">
        <v>594</v>
      </c>
      <c r="D1401" s="764" t="s">
        <v>302</v>
      </c>
      <c r="E1401" s="764">
        <v>240016</v>
      </c>
      <c r="H1401" s="764" t="s">
        <v>1428</v>
      </c>
      <c r="K1401" s="765">
        <v>0</v>
      </c>
      <c r="L1401" s="765"/>
      <c r="M1401" s="765">
        <v>0</v>
      </c>
      <c r="N1401" s="765"/>
      <c r="O1401" s="765">
        <v>0</v>
      </c>
    </row>
    <row r="1402" spans="3:17" s="764" customFormat="1">
      <c r="C1402" s="764" t="s">
        <v>594</v>
      </c>
      <c r="D1402" s="764" t="s">
        <v>302</v>
      </c>
      <c r="E1402" s="764">
        <v>240017</v>
      </c>
      <c r="H1402" s="764" t="s">
        <v>1429</v>
      </c>
      <c r="K1402" s="765">
        <v>0</v>
      </c>
      <c r="L1402" s="765"/>
      <c r="M1402" s="765">
        <v>0</v>
      </c>
      <c r="N1402" s="765"/>
      <c r="O1402" s="765">
        <v>0</v>
      </c>
    </row>
    <row r="1403" spans="3:17" s="764" customFormat="1">
      <c r="C1403" s="764" t="s">
        <v>594</v>
      </c>
      <c r="D1403" s="764" t="s">
        <v>302</v>
      </c>
      <c r="E1403" s="764">
        <v>240018</v>
      </c>
      <c r="H1403" s="764" t="s">
        <v>1430</v>
      </c>
      <c r="K1403" s="765">
        <v>0</v>
      </c>
      <c r="L1403" s="765"/>
      <c r="M1403" s="765">
        <v>0</v>
      </c>
      <c r="N1403" s="765"/>
      <c r="O1403" s="765">
        <v>0</v>
      </c>
    </row>
    <row r="1404" spans="3:17" s="764" customFormat="1">
      <c r="C1404" s="764" t="s">
        <v>594</v>
      </c>
      <c r="D1404" s="764" t="s">
        <v>302</v>
      </c>
      <c r="E1404" s="764">
        <v>240020</v>
      </c>
      <c r="H1404" s="764" t="s">
        <v>1431</v>
      </c>
      <c r="K1404" s="765">
        <v>0</v>
      </c>
      <c r="L1404" s="765"/>
      <c r="M1404" s="765">
        <v>0</v>
      </c>
      <c r="N1404" s="765"/>
      <c r="O1404" s="765">
        <v>0</v>
      </c>
    </row>
    <row r="1405" spans="3:17" s="764" customFormat="1">
      <c r="C1405" s="764" t="s">
        <v>594</v>
      </c>
      <c r="D1405" s="764" t="s">
        <v>302</v>
      </c>
      <c r="E1405" s="764">
        <v>240021</v>
      </c>
      <c r="H1405" s="764" t="s">
        <v>1432</v>
      </c>
      <c r="K1405" s="765">
        <v>0</v>
      </c>
      <c r="L1405" s="765"/>
      <c r="M1405" s="765">
        <v>0</v>
      </c>
      <c r="N1405" s="765"/>
      <c r="O1405" s="765">
        <v>0</v>
      </c>
    </row>
    <row r="1406" spans="3:17" s="764" customFormat="1">
      <c r="C1406" s="764" t="s">
        <v>594</v>
      </c>
      <c r="D1406" s="764" t="s">
        <v>302</v>
      </c>
      <c r="E1406" s="764">
        <v>240022</v>
      </c>
      <c r="H1406" s="764" t="s">
        <v>1433</v>
      </c>
      <c r="K1406" s="765">
        <v>0</v>
      </c>
      <c r="L1406" s="765"/>
      <c r="M1406" s="765">
        <v>0</v>
      </c>
      <c r="N1406" s="765"/>
      <c r="O1406" s="765">
        <v>0</v>
      </c>
    </row>
    <row r="1407" spans="3:17" s="764" customFormat="1">
      <c r="C1407" s="764" t="s">
        <v>594</v>
      </c>
      <c r="D1407" s="764" t="s">
        <v>302</v>
      </c>
      <c r="E1407" s="764">
        <v>240023</v>
      </c>
      <c r="H1407" s="764" t="s">
        <v>1434</v>
      </c>
      <c r="K1407" s="765">
        <v>0</v>
      </c>
      <c r="L1407" s="765"/>
      <c r="M1407" s="765">
        <v>0</v>
      </c>
      <c r="N1407" s="765"/>
      <c r="O1407" s="765">
        <v>0</v>
      </c>
    </row>
    <row r="1408" spans="3:17" s="764" customFormat="1">
      <c r="C1408" s="764" t="s">
        <v>594</v>
      </c>
      <c r="D1408" s="764" t="s">
        <v>302</v>
      </c>
      <c r="E1408" s="764">
        <v>240024</v>
      </c>
      <c r="H1408" s="764" t="s">
        <v>1435</v>
      </c>
      <c r="K1408" s="765">
        <v>0</v>
      </c>
      <c r="L1408" s="765"/>
      <c r="M1408" s="765">
        <v>0</v>
      </c>
      <c r="N1408" s="765"/>
      <c r="O1408" s="765">
        <v>0</v>
      </c>
    </row>
    <row r="1409" spans="3:18" s="764" customFormat="1">
      <c r="C1409" s="764" t="s">
        <v>594</v>
      </c>
      <c r="E1409" s="764">
        <v>240026</v>
      </c>
      <c r="H1409" s="764" t="s">
        <v>1436</v>
      </c>
      <c r="K1409" s="765">
        <v>1409429.91</v>
      </c>
      <c r="L1409" s="765"/>
      <c r="M1409" s="765">
        <v>1518358.9</v>
      </c>
      <c r="N1409" s="765"/>
      <c r="O1409" s="765">
        <v>-108928.99</v>
      </c>
      <c r="Q1409" s="764">
        <v>-7.2</v>
      </c>
    </row>
    <row r="1410" spans="3:18" s="764" customFormat="1">
      <c r="C1410" s="764" t="s">
        <v>594</v>
      </c>
      <c r="E1410" s="764">
        <v>240027</v>
      </c>
      <c r="H1410" s="764" t="s">
        <v>1437</v>
      </c>
      <c r="K1410" s="765">
        <v>60000</v>
      </c>
      <c r="L1410" s="765"/>
      <c r="M1410" s="765">
        <v>60000</v>
      </c>
      <c r="N1410" s="765"/>
      <c r="O1410" s="765">
        <v>0</v>
      </c>
    </row>
    <row r="1411" spans="3:18" s="764" customFormat="1">
      <c r="C1411" s="764" t="s">
        <v>594</v>
      </c>
      <c r="E1411" s="764">
        <v>240028</v>
      </c>
      <c r="H1411" s="764" t="s">
        <v>1438</v>
      </c>
      <c r="K1411" s="765">
        <v>-192180000</v>
      </c>
      <c r="L1411" s="765"/>
      <c r="M1411" s="765">
        <v>-193220000</v>
      </c>
      <c r="N1411" s="765"/>
      <c r="O1411" s="765">
        <v>1040000</v>
      </c>
      <c r="Q1411" s="764">
        <v>0.5</v>
      </c>
    </row>
    <row r="1412" spans="3:18" s="764" customFormat="1">
      <c r="C1412" s="764" t="s">
        <v>594</v>
      </c>
      <c r="D1412" s="764" t="s">
        <v>302</v>
      </c>
      <c r="E1412" s="764">
        <v>240029</v>
      </c>
      <c r="H1412" s="764" t="s">
        <v>1439</v>
      </c>
      <c r="K1412" s="765">
        <v>0</v>
      </c>
      <c r="L1412" s="765"/>
      <c r="M1412" s="765">
        <v>0</v>
      </c>
      <c r="N1412" s="765"/>
      <c r="O1412" s="765">
        <v>0</v>
      </c>
    </row>
    <row r="1413" spans="3:18" s="764" customFormat="1">
      <c r="C1413" s="764" t="s">
        <v>594</v>
      </c>
      <c r="E1413" s="764">
        <v>240030</v>
      </c>
      <c r="H1413" s="764" t="s">
        <v>1440</v>
      </c>
      <c r="K1413" s="765">
        <v>130516.69</v>
      </c>
      <c r="L1413" s="765"/>
      <c r="M1413" s="765">
        <v>131223</v>
      </c>
      <c r="N1413" s="765"/>
      <c r="O1413" s="765">
        <v>-706.31</v>
      </c>
      <c r="Q1413" s="764">
        <v>-0.5</v>
      </c>
    </row>
    <row r="1414" spans="3:18" s="764" customFormat="1">
      <c r="C1414" s="764" t="s">
        <v>594</v>
      </c>
      <c r="D1414" s="764" t="s">
        <v>302</v>
      </c>
      <c r="E1414" s="764">
        <v>240032</v>
      </c>
      <c r="H1414" s="764" t="s">
        <v>1441</v>
      </c>
      <c r="K1414" s="765">
        <v>0</v>
      </c>
      <c r="L1414" s="765"/>
      <c r="M1414" s="765">
        <v>0</v>
      </c>
      <c r="N1414" s="765"/>
      <c r="O1414" s="765">
        <v>0</v>
      </c>
    </row>
    <row r="1415" spans="3:18" s="764" customFormat="1">
      <c r="C1415" s="764" t="s">
        <v>594</v>
      </c>
      <c r="D1415" s="764" t="s">
        <v>302</v>
      </c>
      <c r="E1415" s="764">
        <v>240033</v>
      </c>
      <c r="H1415" s="764" t="s">
        <v>1442</v>
      </c>
      <c r="K1415" s="765">
        <v>0</v>
      </c>
      <c r="L1415" s="765"/>
      <c r="M1415" s="765">
        <v>0</v>
      </c>
      <c r="N1415" s="765"/>
      <c r="O1415" s="765">
        <v>0</v>
      </c>
    </row>
    <row r="1416" spans="3:18" s="764" customFormat="1">
      <c r="K1416" s="765">
        <v>-4643734796.8800001</v>
      </c>
      <c r="L1416" s="765"/>
      <c r="M1416" s="765">
        <v>-4720287584.0500002</v>
      </c>
      <c r="N1416" s="765"/>
      <c r="O1416" s="765">
        <v>76552787.170000002</v>
      </c>
      <c r="Q1416" s="764">
        <v>1.6</v>
      </c>
      <c r="R1416" s="764" t="s">
        <v>384</v>
      </c>
    </row>
    <row r="1417" spans="3:18" s="764" customFormat="1">
      <c r="C1417" s="764" t="s">
        <v>594</v>
      </c>
      <c r="D1417" s="764" t="s">
        <v>302</v>
      </c>
      <c r="E1417" s="764">
        <v>220205</v>
      </c>
      <c r="H1417" s="764" t="s">
        <v>1443</v>
      </c>
      <c r="K1417" s="765">
        <v>0</v>
      </c>
      <c r="L1417" s="765"/>
      <c r="M1417" s="765">
        <v>0</v>
      </c>
      <c r="N1417" s="765"/>
      <c r="O1417" s="765">
        <v>0</v>
      </c>
    </row>
    <row r="1418" spans="3:18" s="764" customFormat="1">
      <c r="C1418" s="764" t="s">
        <v>594</v>
      </c>
      <c r="D1418" s="764" t="s">
        <v>302</v>
      </c>
      <c r="E1418" s="764">
        <v>220232</v>
      </c>
      <c r="H1418" s="764" t="s">
        <v>1444</v>
      </c>
      <c r="K1418" s="765">
        <v>0</v>
      </c>
      <c r="L1418" s="765"/>
      <c r="M1418" s="765">
        <v>0</v>
      </c>
      <c r="N1418" s="765"/>
      <c r="O1418" s="765">
        <v>0</v>
      </c>
    </row>
    <row r="1419" spans="3:18" s="764" customFormat="1">
      <c r="C1419" s="764" t="s">
        <v>594</v>
      </c>
      <c r="D1419" s="764" t="s">
        <v>302</v>
      </c>
      <c r="E1419" s="764">
        <v>220238</v>
      </c>
      <c r="H1419" s="764" t="s">
        <v>1445</v>
      </c>
      <c r="K1419" s="765">
        <v>0</v>
      </c>
      <c r="L1419" s="765"/>
      <c r="M1419" s="765">
        <v>0</v>
      </c>
      <c r="N1419" s="765"/>
      <c r="O1419" s="765">
        <v>0</v>
      </c>
    </row>
    <row r="1420" spans="3:18" s="764" customFormat="1">
      <c r="C1420" s="764" t="s">
        <v>594</v>
      </c>
      <c r="E1420" s="764">
        <v>220239</v>
      </c>
      <c r="H1420" s="764" t="s">
        <v>1446</v>
      </c>
      <c r="K1420" s="765">
        <v>0</v>
      </c>
      <c r="L1420" s="765"/>
      <c r="M1420" s="765">
        <v>0</v>
      </c>
      <c r="N1420" s="765"/>
      <c r="O1420" s="765">
        <v>0</v>
      </c>
    </row>
    <row r="1421" spans="3:18" s="764" customFormat="1">
      <c r="K1421" s="765">
        <v>0</v>
      </c>
      <c r="L1421" s="765"/>
      <c r="M1421" s="765">
        <v>0</v>
      </c>
      <c r="N1421" s="765"/>
      <c r="O1421" s="765">
        <v>0</v>
      </c>
      <c r="R1421" s="764" t="s">
        <v>384</v>
      </c>
    </row>
    <row r="1422" spans="3:18" s="764" customFormat="1">
      <c r="C1422" s="764" t="s">
        <v>594</v>
      </c>
      <c r="D1422" s="764" t="s">
        <v>302</v>
      </c>
      <c r="E1422" s="764">
        <v>220005</v>
      </c>
      <c r="H1422" s="764" t="s">
        <v>1447</v>
      </c>
      <c r="K1422" s="765">
        <v>0</v>
      </c>
      <c r="L1422" s="765"/>
      <c r="M1422" s="765">
        <v>0</v>
      </c>
      <c r="N1422" s="765"/>
      <c r="O1422" s="765">
        <v>0</v>
      </c>
    </row>
    <row r="1423" spans="3:18" s="764" customFormat="1">
      <c r="K1423" s="765">
        <v>0</v>
      </c>
      <c r="L1423" s="765"/>
      <c r="M1423" s="765">
        <v>0</v>
      </c>
      <c r="N1423" s="765"/>
      <c r="O1423" s="765">
        <v>0</v>
      </c>
      <c r="R1423" s="764" t="s">
        <v>384</v>
      </c>
    </row>
    <row r="1424" spans="3:18" s="764" customFormat="1">
      <c r="C1424" s="764" t="s">
        <v>594</v>
      </c>
      <c r="E1424" s="764">
        <v>220004</v>
      </c>
      <c r="H1424" s="764" t="s">
        <v>1448</v>
      </c>
      <c r="K1424" s="765">
        <v>-35928346.729999997</v>
      </c>
      <c r="L1424" s="765"/>
      <c r="M1424" s="765">
        <v>-35928346.729999997</v>
      </c>
      <c r="N1424" s="765"/>
      <c r="O1424" s="765">
        <v>0</v>
      </c>
    </row>
    <row r="1425" spans="3:18" s="764" customFormat="1">
      <c r="K1425" s="765">
        <v>-35928346.729999997</v>
      </c>
      <c r="L1425" s="765"/>
      <c r="M1425" s="765">
        <v>-35928346.729999997</v>
      </c>
      <c r="N1425" s="765"/>
      <c r="O1425" s="765">
        <v>0</v>
      </c>
      <c r="R1425" s="764" t="s">
        <v>384</v>
      </c>
    </row>
    <row r="1426" spans="3:18" s="764" customFormat="1">
      <c r="C1426" s="764" t="s">
        <v>594</v>
      </c>
      <c r="D1426" s="764" t="s">
        <v>302</v>
      </c>
      <c r="E1426" s="764">
        <v>220123</v>
      </c>
      <c r="H1426" s="764" t="s">
        <v>1449</v>
      </c>
      <c r="K1426" s="765">
        <v>0</v>
      </c>
      <c r="L1426" s="765"/>
      <c r="M1426" s="765">
        <v>0</v>
      </c>
      <c r="N1426" s="765"/>
      <c r="O1426" s="765">
        <v>0</v>
      </c>
    </row>
    <row r="1427" spans="3:18" s="764" customFormat="1">
      <c r="C1427" s="764" t="s">
        <v>594</v>
      </c>
      <c r="D1427" s="764" t="s">
        <v>302</v>
      </c>
      <c r="E1427" s="764">
        <v>220153</v>
      </c>
      <c r="H1427" s="764" t="s">
        <v>1449</v>
      </c>
      <c r="K1427" s="765">
        <v>0</v>
      </c>
      <c r="L1427" s="765"/>
      <c r="M1427" s="765">
        <v>0</v>
      </c>
      <c r="N1427" s="765"/>
      <c r="O1427" s="765">
        <v>0</v>
      </c>
    </row>
    <row r="1428" spans="3:18" s="764" customFormat="1">
      <c r="C1428" s="764" t="s">
        <v>594</v>
      </c>
      <c r="D1428" s="764" t="s">
        <v>302</v>
      </c>
      <c r="E1428" s="764">
        <v>220208</v>
      </c>
      <c r="H1428" s="764" t="s">
        <v>1450</v>
      </c>
      <c r="K1428" s="765">
        <v>0</v>
      </c>
      <c r="L1428" s="765"/>
      <c r="M1428" s="765">
        <v>0</v>
      </c>
      <c r="N1428" s="765"/>
      <c r="O1428" s="765">
        <v>0</v>
      </c>
    </row>
    <row r="1429" spans="3:18" s="764" customFormat="1">
      <c r="E1429" s="764" t="s">
        <v>1451</v>
      </c>
      <c r="K1429" s="765">
        <v>0</v>
      </c>
      <c r="L1429" s="765"/>
      <c r="M1429" s="765">
        <v>0</v>
      </c>
      <c r="N1429" s="765"/>
      <c r="O1429" s="765">
        <v>0</v>
      </c>
      <c r="R1429" s="764" t="s">
        <v>384</v>
      </c>
    </row>
    <row r="1430" spans="3:18" s="764" customFormat="1">
      <c r="C1430" s="764" t="s">
        <v>594</v>
      </c>
      <c r="D1430" s="764" t="s">
        <v>302</v>
      </c>
      <c r="E1430" s="764">
        <v>220200</v>
      </c>
      <c r="H1430" s="764" t="s">
        <v>1452</v>
      </c>
      <c r="K1430" s="765">
        <v>0</v>
      </c>
      <c r="L1430" s="765"/>
      <c r="M1430" s="765">
        <v>0</v>
      </c>
      <c r="N1430" s="765"/>
      <c r="O1430" s="765">
        <v>0</v>
      </c>
    </row>
    <row r="1431" spans="3:18" s="764" customFormat="1">
      <c r="C1431" s="764" t="s">
        <v>594</v>
      </c>
      <c r="D1431" s="764" t="s">
        <v>302</v>
      </c>
      <c r="E1431" s="764">
        <v>220201</v>
      </c>
      <c r="H1431" s="764" t="s">
        <v>1452</v>
      </c>
      <c r="K1431" s="765">
        <v>0</v>
      </c>
      <c r="L1431" s="765"/>
      <c r="M1431" s="765">
        <v>0</v>
      </c>
      <c r="N1431" s="765"/>
      <c r="O1431" s="765">
        <v>0</v>
      </c>
    </row>
    <row r="1432" spans="3:18" s="764" customFormat="1">
      <c r="E1432" s="764" t="s">
        <v>1453</v>
      </c>
      <c r="K1432" s="765">
        <v>0</v>
      </c>
      <c r="L1432" s="765"/>
      <c r="M1432" s="765">
        <v>0</v>
      </c>
      <c r="N1432" s="765"/>
      <c r="O1432" s="765">
        <v>0</v>
      </c>
      <c r="R1432" s="764" t="s">
        <v>384</v>
      </c>
    </row>
    <row r="1433" spans="3:18" s="764" customFormat="1">
      <c r="C1433" s="764" t="s">
        <v>594</v>
      </c>
      <c r="D1433" s="764" t="s">
        <v>302</v>
      </c>
      <c r="E1433" s="764">
        <v>220202</v>
      </c>
      <c r="H1433" s="764" t="s">
        <v>1454</v>
      </c>
      <c r="K1433" s="765">
        <v>0</v>
      </c>
      <c r="L1433" s="765"/>
      <c r="M1433" s="765">
        <v>0</v>
      </c>
      <c r="N1433" s="765"/>
      <c r="O1433" s="765">
        <v>0</v>
      </c>
    </row>
    <row r="1434" spans="3:18" s="764" customFormat="1">
      <c r="C1434" s="764" t="s">
        <v>594</v>
      </c>
      <c r="D1434" s="764" t="s">
        <v>302</v>
      </c>
      <c r="E1434" s="764">
        <v>220206</v>
      </c>
      <c r="H1434" s="764" t="s">
        <v>1455</v>
      </c>
      <c r="K1434" s="765">
        <v>0</v>
      </c>
      <c r="L1434" s="765"/>
      <c r="M1434" s="765">
        <v>0</v>
      </c>
      <c r="N1434" s="765"/>
      <c r="O1434" s="765">
        <v>0</v>
      </c>
    </row>
    <row r="1435" spans="3:18" s="764" customFormat="1">
      <c r="C1435" s="764" t="s">
        <v>594</v>
      </c>
      <c r="D1435" s="764" t="s">
        <v>302</v>
      </c>
      <c r="E1435" s="764">
        <v>220207</v>
      </c>
      <c r="H1435" s="764" t="s">
        <v>1456</v>
      </c>
      <c r="K1435" s="765">
        <v>0</v>
      </c>
      <c r="L1435" s="765"/>
      <c r="M1435" s="765">
        <v>0</v>
      </c>
      <c r="N1435" s="765"/>
      <c r="O1435" s="765">
        <v>0</v>
      </c>
    </row>
    <row r="1436" spans="3:18" s="764" customFormat="1">
      <c r="K1436" s="765">
        <v>0</v>
      </c>
      <c r="L1436" s="765"/>
      <c r="M1436" s="765">
        <v>0</v>
      </c>
      <c r="N1436" s="765"/>
      <c r="O1436" s="765">
        <v>0</v>
      </c>
      <c r="R1436" s="764" t="s">
        <v>384</v>
      </c>
    </row>
    <row r="1437" spans="3:18" s="764" customFormat="1">
      <c r="C1437" s="764" t="s">
        <v>594</v>
      </c>
      <c r="D1437" s="764" t="s">
        <v>302</v>
      </c>
      <c r="E1437" s="764">
        <v>220122</v>
      </c>
      <c r="H1437" s="764" t="s">
        <v>1457</v>
      </c>
      <c r="K1437" s="765">
        <v>0</v>
      </c>
      <c r="L1437" s="765"/>
      <c r="M1437" s="765">
        <v>0</v>
      </c>
      <c r="N1437" s="765"/>
      <c r="O1437" s="765">
        <v>0</v>
      </c>
    </row>
    <row r="1438" spans="3:18" s="764" customFormat="1">
      <c r="C1438" s="764" t="s">
        <v>594</v>
      </c>
      <c r="D1438" s="764" t="s">
        <v>302</v>
      </c>
      <c r="E1438" s="764">
        <v>220152</v>
      </c>
      <c r="H1438" s="764" t="s">
        <v>1457</v>
      </c>
      <c r="K1438" s="765">
        <v>0</v>
      </c>
      <c r="L1438" s="765"/>
      <c r="M1438" s="765">
        <v>0</v>
      </c>
      <c r="N1438" s="765"/>
      <c r="O1438" s="765">
        <v>0</v>
      </c>
    </row>
    <row r="1439" spans="3:18" s="764" customFormat="1">
      <c r="E1439" s="764" t="s">
        <v>1458</v>
      </c>
      <c r="K1439" s="765">
        <v>0</v>
      </c>
      <c r="L1439" s="765"/>
      <c r="M1439" s="765">
        <v>0</v>
      </c>
      <c r="N1439" s="765"/>
      <c r="O1439" s="765">
        <v>0</v>
      </c>
      <c r="R1439" s="764" t="s">
        <v>384</v>
      </c>
    </row>
    <row r="1440" spans="3:18" s="764" customFormat="1">
      <c r="C1440" s="764" t="s">
        <v>594</v>
      </c>
      <c r="D1440" s="764" t="s">
        <v>302</v>
      </c>
      <c r="E1440" s="764">
        <v>220117</v>
      </c>
      <c r="H1440" s="764" t="s">
        <v>1459</v>
      </c>
      <c r="K1440" s="765">
        <v>0</v>
      </c>
      <c r="L1440" s="765"/>
      <c r="M1440" s="765">
        <v>0</v>
      </c>
      <c r="N1440" s="765"/>
      <c r="O1440" s="765">
        <v>0</v>
      </c>
    </row>
    <row r="1441" spans="3:18" s="764" customFormat="1">
      <c r="C1441" s="764" t="s">
        <v>594</v>
      </c>
      <c r="D1441" s="764" t="s">
        <v>302</v>
      </c>
      <c r="E1441" s="764">
        <v>220147</v>
      </c>
      <c r="H1441" s="764" t="s">
        <v>1459</v>
      </c>
      <c r="K1441" s="765">
        <v>0</v>
      </c>
      <c r="L1441" s="765"/>
      <c r="M1441" s="765">
        <v>0</v>
      </c>
      <c r="N1441" s="765"/>
      <c r="O1441" s="765">
        <v>0</v>
      </c>
    </row>
    <row r="1442" spans="3:18" s="764" customFormat="1">
      <c r="E1442" s="764" t="s">
        <v>1460</v>
      </c>
      <c r="K1442" s="765">
        <v>0</v>
      </c>
      <c r="L1442" s="765"/>
      <c r="M1442" s="765">
        <v>0</v>
      </c>
      <c r="N1442" s="765"/>
      <c r="O1442" s="765">
        <v>0</v>
      </c>
      <c r="R1442" s="764" t="s">
        <v>384</v>
      </c>
    </row>
    <row r="1443" spans="3:18" s="764" customFormat="1">
      <c r="C1443" s="764" t="s">
        <v>594</v>
      </c>
      <c r="D1443" s="764" t="s">
        <v>302</v>
      </c>
      <c r="E1443" s="764">
        <v>220120</v>
      </c>
      <c r="H1443" s="764" t="s">
        <v>1461</v>
      </c>
      <c r="K1443" s="765">
        <v>0</v>
      </c>
      <c r="L1443" s="765"/>
      <c r="M1443" s="765">
        <v>0</v>
      </c>
      <c r="N1443" s="765"/>
      <c r="O1443" s="765">
        <v>0</v>
      </c>
    </row>
    <row r="1444" spans="3:18" s="764" customFormat="1">
      <c r="C1444" s="764" t="s">
        <v>594</v>
      </c>
      <c r="D1444" s="764" t="s">
        <v>302</v>
      </c>
      <c r="E1444" s="764">
        <v>220150</v>
      </c>
      <c r="H1444" s="764" t="s">
        <v>1461</v>
      </c>
      <c r="K1444" s="765">
        <v>0</v>
      </c>
      <c r="L1444" s="765"/>
      <c r="M1444" s="765">
        <v>0</v>
      </c>
      <c r="N1444" s="765"/>
      <c r="O1444" s="765">
        <v>0</v>
      </c>
    </row>
    <row r="1445" spans="3:18" s="764" customFormat="1">
      <c r="E1445" s="764" t="s">
        <v>1462</v>
      </c>
      <c r="K1445" s="765">
        <v>0</v>
      </c>
      <c r="L1445" s="765"/>
      <c r="M1445" s="765">
        <v>0</v>
      </c>
      <c r="N1445" s="765"/>
      <c r="O1445" s="765">
        <v>0</v>
      </c>
      <c r="R1445" s="764" t="s">
        <v>384</v>
      </c>
    </row>
    <row r="1446" spans="3:18" s="764" customFormat="1">
      <c r="C1446" s="764" t="s">
        <v>594</v>
      </c>
      <c r="D1446" s="764" t="s">
        <v>302</v>
      </c>
      <c r="E1446" s="764">
        <v>220119</v>
      </c>
      <c r="H1446" s="764" t="s">
        <v>1463</v>
      </c>
      <c r="K1446" s="765">
        <v>0</v>
      </c>
      <c r="L1446" s="765"/>
      <c r="M1446" s="765">
        <v>0</v>
      </c>
      <c r="N1446" s="765"/>
      <c r="O1446" s="765">
        <v>0</v>
      </c>
    </row>
    <row r="1447" spans="3:18" s="764" customFormat="1">
      <c r="C1447" s="764" t="s">
        <v>594</v>
      </c>
      <c r="D1447" s="764" t="s">
        <v>302</v>
      </c>
      <c r="E1447" s="764">
        <v>220149</v>
      </c>
      <c r="H1447" s="764" t="s">
        <v>1463</v>
      </c>
      <c r="K1447" s="765">
        <v>0</v>
      </c>
      <c r="L1447" s="765"/>
      <c r="M1447" s="765">
        <v>0</v>
      </c>
      <c r="N1447" s="765"/>
      <c r="O1447" s="765">
        <v>0</v>
      </c>
    </row>
    <row r="1448" spans="3:18" s="764" customFormat="1">
      <c r="E1448" s="764" t="s">
        <v>1464</v>
      </c>
      <c r="K1448" s="765">
        <v>0</v>
      </c>
      <c r="L1448" s="765"/>
      <c r="M1448" s="765">
        <v>0</v>
      </c>
      <c r="N1448" s="765"/>
      <c r="O1448" s="765">
        <v>0</v>
      </c>
      <c r="R1448" s="764" t="s">
        <v>384</v>
      </c>
    </row>
    <row r="1449" spans="3:18" s="764" customFormat="1">
      <c r="C1449" s="764" t="s">
        <v>594</v>
      </c>
      <c r="D1449" s="764" t="s">
        <v>302</v>
      </c>
      <c r="E1449" s="764">
        <v>220118</v>
      </c>
      <c r="H1449" s="764" t="s">
        <v>1465</v>
      </c>
      <c r="K1449" s="765">
        <v>0</v>
      </c>
      <c r="L1449" s="765"/>
      <c r="M1449" s="765">
        <v>0</v>
      </c>
      <c r="N1449" s="765"/>
      <c r="O1449" s="765">
        <v>0</v>
      </c>
    </row>
    <row r="1450" spans="3:18" s="764" customFormat="1">
      <c r="C1450" s="764" t="s">
        <v>594</v>
      </c>
      <c r="D1450" s="764" t="s">
        <v>302</v>
      </c>
      <c r="E1450" s="764">
        <v>220148</v>
      </c>
      <c r="H1450" s="764" t="s">
        <v>1465</v>
      </c>
      <c r="K1450" s="765">
        <v>0</v>
      </c>
      <c r="L1450" s="765"/>
      <c r="M1450" s="765">
        <v>0</v>
      </c>
      <c r="N1450" s="765"/>
      <c r="O1450" s="765">
        <v>0</v>
      </c>
    </row>
    <row r="1451" spans="3:18" s="764" customFormat="1">
      <c r="E1451" s="764" t="s">
        <v>1466</v>
      </c>
      <c r="K1451" s="765">
        <v>0</v>
      </c>
      <c r="L1451" s="765"/>
      <c r="M1451" s="765">
        <v>0</v>
      </c>
      <c r="N1451" s="765"/>
      <c r="O1451" s="765">
        <v>0</v>
      </c>
      <c r="R1451" s="764" t="s">
        <v>384</v>
      </c>
    </row>
    <row r="1452" spans="3:18" s="764" customFormat="1">
      <c r="C1452" s="764" t="s">
        <v>594</v>
      </c>
      <c r="D1452" s="764" t="s">
        <v>302</v>
      </c>
      <c r="E1452" s="764">
        <v>220116</v>
      </c>
      <c r="H1452" s="764" t="s">
        <v>1467</v>
      </c>
      <c r="K1452" s="765">
        <v>0</v>
      </c>
      <c r="L1452" s="765"/>
      <c r="M1452" s="765">
        <v>0</v>
      </c>
      <c r="N1452" s="765"/>
      <c r="O1452" s="765">
        <v>0</v>
      </c>
    </row>
    <row r="1453" spans="3:18" s="764" customFormat="1">
      <c r="C1453" s="764" t="s">
        <v>594</v>
      </c>
      <c r="D1453" s="764" t="s">
        <v>302</v>
      </c>
      <c r="E1453" s="764">
        <v>220146</v>
      </c>
      <c r="H1453" s="764" t="s">
        <v>1467</v>
      </c>
      <c r="K1453" s="765">
        <v>0</v>
      </c>
      <c r="L1453" s="765"/>
      <c r="M1453" s="765">
        <v>0</v>
      </c>
      <c r="N1453" s="765"/>
      <c r="O1453" s="765">
        <v>0</v>
      </c>
    </row>
    <row r="1454" spans="3:18" s="764" customFormat="1">
      <c r="E1454" s="764" t="s">
        <v>1468</v>
      </c>
      <c r="K1454" s="765">
        <v>0</v>
      </c>
      <c r="L1454" s="765"/>
      <c r="M1454" s="765">
        <v>0</v>
      </c>
      <c r="N1454" s="765"/>
      <c r="O1454" s="765">
        <v>0</v>
      </c>
      <c r="R1454" s="764" t="s">
        <v>384</v>
      </c>
    </row>
    <row r="1455" spans="3:18" s="764" customFormat="1">
      <c r="C1455" s="764" t="s">
        <v>594</v>
      </c>
      <c r="D1455" s="764" t="s">
        <v>302</v>
      </c>
      <c r="E1455" s="764">
        <v>220115</v>
      </c>
      <c r="H1455" s="764" t="s">
        <v>1469</v>
      </c>
      <c r="K1455" s="765">
        <v>0</v>
      </c>
      <c r="L1455" s="765"/>
      <c r="M1455" s="765">
        <v>0</v>
      </c>
      <c r="N1455" s="765"/>
      <c r="O1455" s="765">
        <v>0</v>
      </c>
    </row>
    <row r="1456" spans="3:18" s="764" customFormat="1">
      <c r="C1456" s="764" t="s">
        <v>594</v>
      </c>
      <c r="D1456" s="764" t="s">
        <v>302</v>
      </c>
      <c r="E1456" s="764">
        <v>220145</v>
      </c>
      <c r="H1456" s="764" t="s">
        <v>1469</v>
      </c>
      <c r="K1456" s="765">
        <v>0</v>
      </c>
      <c r="L1456" s="765"/>
      <c r="M1456" s="765">
        <v>0</v>
      </c>
      <c r="N1456" s="765"/>
      <c r="O1456" s="765">
        <v>0</v>
      </c>
    </row>
    <row r="1457" spans="3:18" s="764" customFormat="1">
      <c r="E1457" s="764" t="s">
        <v>1470</v>
      </c>
      <c r="K1457" s="765">
        <v>0</v>
      </c>
      <c r="L1457" s="765"/>
      <c r="M1457" s="765">
        <v>0</v>
      </c>
      <c r="N1457" s="765"/>
      <c r="O1457" s="765">
        <v>0</v>
      </c>
      <c r="R1457" s="764" t="s">
        <v>384</v>
      </c>
    </row>
    <row r="1458" spans="3:18" s="764" customFormat="1">
      <c r="C1458" s="764" t="s">
        <v>594</v>
      </c>
      <c r="D1458" s="764" t="s">
        <v>302</v>
      </c>
      <c r="E1458" s="764">
        <v>220114</v>
      </c>
      <c r="H1458" s="764" t="s">
        <v>1471</v>
      </c>
      <c r="K1458" s="765">
        <v>0</v>
      </c>
      <c r="L1458" s="765"/>
      <c r="M1458" s="765">
        <v>0</v>
      </c>
      <c r="N1458" s="765"/>
      <c r="O1458" s="765">
        <v>0</v>
      </c>
    </row>
    <row r="1459" spans="3:18" s="764" customFormat="1">
      <c r="C1459" s="764" t="s">
        <v>594</v>
      </c>
      <c r="D1459" s="764" t="s">
        <v>302</v>
      </c>
      <c r="E1459" s="764">
        <v>220144</v>
      </c>
      <c r="H1459" s="764" t="s">
        <v>1471</v>
      </c>
      <c r="K1459" s="765">
        <v>0</v>
      </c>
      <c r="L1459" s="765"/>
      <c r="M1459" s="765">
        <v>0</v>
      </c>
      <c r="N1459" s="765"/>
      <c r="O1459" s="765">
        <v>0</v>
      </c>
    </row>
    <row r="1460" spans="3:18" s="764" customFormat="1">
      <c r="E1460" s="764" t="s">
        <v>1472</v>
      </c>
      <c r="K1460" s="765">
        <v>0</v>
      </c>
      <c r="L1460" s="765"/>
      <c r="M1460" s="765">
        <v>0</v>
      </c>
      <c r="N1460" s="765"/>
      <c r="O1460" s="765">
        <v>0</v>
      </c>
      <c r="R1460" s="764" t="s">
        <v>384</v>
      </c>
    </row>
    <row r="1461" spans="3:18" s="764" customFormat="1">
      <c r="C1461" s="764" t="s">
        <v>594</v>
      </c>
      <c r="D1461" s="764" t="s">
        <v>302</v>
      </c>
      <c r="E1461" s="764">
        <v>220113</v>
      </c>
      <c r="H1461" s="764" t="s">
        <v>1473</v>
      </c>
      <c r="K1461" s="765">
        <v>0</v>
      </c>
      <c r="L1461" s="765"/>
      <c r="M1461" s="765">
        <v>0</v>
      </c>
      <c r="N1461" s="765"/>
      <c r="O1461" s="765">
        <v>0</v>
      </c>
    </row>
    <row r="1462" spans="3:18" s="764" customFormat="1">
      <c r="C1462" s="764" t="s">
        <v>594</v>
      </c>
      <c r="D1462" s="764" t="s">
        <v>302</v>
      </c>
      <c r="E1462" s="764">
        <v>220143</v>
      </c>
      <c r="H1462" s="764" t="s">
        <v>1473</v>
      </c>
      <c r="K1462" s="765">
        <v>0</v>
      </c>
      <c r="L1462" s="765"/>
      <c r="M1462" s="765">
        <v>0</v>
      </c>
      <c r="N1462" s="765"/>
      <c r="O1462" s="765">
        <v>0</v>
      </c>
    </row>
    <row r="1463" spans="3:18" s="764" customFormat="1">
      <c r="E1463" s="764" t="s">
        <v>1474</v>
      </c>
      <c r="K1463" s="765">
        <v>0</v>
      </c>
      <c r="L1463" s="765"/>
      <c r="M1463" s="765">
        <v>0</v>
      </c>
      <c r="N1463" s="765"/>
      <c r="O1463" s="765">
        <v>0</v>
      </c>
      <c r="R1463" s="764" t="s">
        <v>384</v>
      </c>
    </row>
    <row r="1464" spans="3:18" s="764" customFormat="1">
      <c r="C1464" s="764" t="s">
        <v>594</v>
      </c>
      <c r="D1464" s="764" t="s">
        <v>302</v>
      </c>
      <c r="E1464" s="764">
        <v>220112</v>
      </c>
      <c r="H1464" s="764" t="s">
        <v>1475</v>
      </c>
      <c r="K1464" s="765">
        <v>0</v>
      </c>
      <c r="L1464" s="765"/>
      <c r="M1464" s="765">
        <v>0</v>
      </c>
      <c r="N1464" s="765"/>
      <c r="O1464" s="765">
        <v>0</v>
      </c>
    </row>
    <row r="1465" spans="3:18" s="764" customFormat="1">
      <c r="C1465" s="764" t="s">
        <v>594</v>
      </c>
      <c r="D1465" s="764" t="s">
        <v>302</v>
      </c>
      <c r="E1465" s="764">
        <v>220142</v>
      </c>
      <c r="H1465" s="764" t="s">
        <v>1475</v>
      </c>
      <c r="K1465" s="765">
        <v>0</v>
      </c>
      <c r="L1465" s="765"/>
      <c r="M1465" s="765">
        <v>0</v>
      </c>
      <c r="N1465" s="765"/>
      <c r="O1465" s="765">
        <v>0</v>
      </c>
    </row>
    <row r="1466" spans="3:18" s="764" customFormat="1">
      <c r="E1466" s="764" t="s">
        <v>1476</v>
      </c>
      <c r="K1466" s="765">
        <v>0</v>
      </c>
      <c r="L1466" s="765"/>
      <c r="M1466" s="765">
        <v>0</v>
      </c>
      <c r="N1466" s="765"/>
      <c r="O1466" s="765">
        <v>0</v>
      </c>
      <c r="R1466" s="764" t="s">
        <v>384</v>
      </c>
    </row>
    <row r="1467" spans="3:18" s="764" customFormat="1">
      <c r="C1467" s="764" t="s">
        <v>594</v>
      </c>
      <c r="D1467" s="764" t="s">
        <v>302</v>
      </c>
      <c r="E1467" s="764">
        <v>220111</v>
      </c>
      <c r="H1467" s="764" t="s">
        <v>1477</v>
      </c>
      <c r="K1467" s="765">
        <v>0</v>
      </c>
      <c r="L1467" s="765"/>
      <c r="M1467" s="765">
        <v>0</v>
      </c>
      <c r="N1467" s="765"/>
      <c r="O1467" s="765">
        <v>0</v>
      </c>
    </row>
    <row r="1468" spans="3:18" s="764" customFormat="1">
      <c r="C1468" s="764" t="s">
        <v>594</v>
      </c>
      <c r="D1468" s="764" t="s">
        <v>302</v>
      </c>
      <c r="E1468" s="764">
        <v>220141</v>
      </c>
      <c r="H1468" s="764" t="s">
        <v>1477</v>
      </c>
      <c r="K1468" s="765">
        <v>0</v>
      </c>
      <c r="L1468" s="765"/>
      <c r="M1468" s="765">
        <v>0</v>
      </c>
      <c r="N1468" s="765"/>
      <c r="O1468" s="765">
        <v>0</v>
      </c>
    </row>
    <row r="1469" spans="3:18" s="764" customFormat="1">
      <c r="C1469" s="764" t="s">
        <v>594</v>
      </c>
      <c r="D1469" s="764" t="s">
        <v>302</v>
      </c>
      <c r="E1469" s="764">
        <v>220203</v>
      </c>
      <c r="H1469" s="764" t="s">
        <v>1478</v>
      </c>
      <c r="K1469" s="765">
        <v>0</v>
      </c>
      <c r="L1469" s="765"/>
      <c r="M1469" s="765">
        <v>0</v>
      </c>
      <c r="N1469" s="765"/>
      <c r="O1469" s="765">
        <v>0</v>
      </c>
    </row>
    <row r="1470" spans="3:18" s="764" customFormat="1">
      <c r="C1470" s="764" t="s">
        <v>594</v>
      </c>
      <c r="D1470" s="764" t="s">
        <v>302</v>
      </c>
      <c r="E1470" s="764">
        <v>220204</v>
      </c>
      <c r="H1470" s="764" t="s">
        <v>1479</v>
      </c>
      <c r="K1470" s="765">
        <v>0</v>
      </c>
      <c r="L1470" s="765"/>
      <c r="M1470" s="765">
        <v>0</v>
      </c>
      <c r="N1470" s="765"/>
      <c r="O1470" s="765">
        <v>0</v>
      </c>
    </row>
    <row r="1471" spans="3:18" s="764" customFormat="1">
      <c r="C1471" s="764" t="s">
        <v>594</v>
      </c>
      <c r="D1471" s="764" t="s">
        <v>302</v>
      </c>
      <c r="E1471" s="764">
        <v>220219</v>
      </c>
      <c r="H1471" s="764" t="s">
        <v>1480</v>
      </c>
      <c r="K1471" s="765">
        <v>0</v>
      </c>
      <c r="L1471" s="765"/>
      <c r="M1471" s="765">
        <v>0</v>
      </c>
      <c r="N1471" s="765"/>
      <c r="O1471" s="765">
        <v>0</v>
      </c>
    </row>
    <row r="1472" spans="3:18" s="764" customFormat="1">
      <c r="E1472" s="764" t="s">
        <v>1481</v>
      </c>
      <c r="K1472" s="765">
        <v>0</v>
      </c>
      <c r="L1472" s="765"/>
      <c r="M1472" s="765">
        <v>0</v>
      </c>
      <c r="N1472" s="765"/>
      <c r="O1472" s="765">
        <v>0</v>
      </c>
      <c r="R1472" s="764" t="s">
        <v>384</v>
      </c>
    </row>
    <row r="1473" spans="3:18" s="764" customFormat="1">
      <c r="C1473" s="764" t="s">
        <v>594</v>
      </c>
      <c r="D1473" s="764" t="s">
        <v>302</v>
      </c>
      <c r="E1473" s="764">
        <v>220000</v>
      </c>
      <c r="H1473" s="764" t="s">
        <v>1482</v>
      </c>
      <c r="K1473" s="765">
        <v>0</v>
      </c>
      <c r="L1473" s="765"/>
      <c r="M1473" s="765">
        <v>0</v>
      </c>
      <c r="N1473" s="765"/>
      <c r="O1473" s="765">
        <v>0</v>
      </c>
    </row>
    <row r="1474" spans="3:18" s="764" customFormat="1">
      <c r="E1474" s="764" t="s">
        <v>1483</v>
      </c>
      <c r="K1474" s="765">
        <v>0</v>
      </c>
      <c r="L1474" s="765"/>
      <c r="M1474" s="765">
        <v>0</v>
      </c>
      <c r="N1474" s="765"/>
      <c r="O1474" s="765">
        <v>0</v>
      </c>
      <c r="R1474" s="764" t="s">
        <v>384</v>
      </c>
    </row>
    <row r="1475" spans="3:18" s="764" customFormat="1">
      <c r="C1475" s="764" t="s">
        <v>594</v>
      </c>
      <c r="D1475" s="764" t="s">
        <v>302</v>
      </c>
      <c r="E1475" s="764">
        <v>220110</v>
      </c>
      <c r="H1475" s="764" t="s">
        <v>1484</v>
      </c>
      <c r="K1475" s="765">
        <v>0</v>
      </c>
      <c r="L1475" s="765"/>
      <c r="M1475" s="765">
        <v>0</v>
      </c>
      <c r="N1475" s="765"/>
      <c r="O1475" s="765">
        <v>0</v>
      </c>
    </row>
    <row r="1476" spans="3:18" s="764" customFormat="1">
      <c r="C1476" s="764" t="s">
        <v>594</v>
      </c>
      <c r="D1476" s="764" t="s">
        <v>302</v>
      </c>
      <c r="E1476" s="764">
        <v>220140</v>
      </c>
      <c r="H1476" s="764" t="s">
        <v>1484</v>
      </c>
      <c r="K1476" s="765">
        <v>0</v>
      </c>
      <c r="L1476" s="765"/>
      <c r="M1476" s="765">
        <v>0</v>
      </c>
      <c r="N1476" s="765"/>
      <c r="O1476" s="765">
        <v>0</v>
      </c>
    </row>
    <row r="1477" spans="3:18" s="764" customFormat="1">
      <c r="C1477" s="764" t="s">
        <v>594</v>
      </c>
      <c r="D1477" s="764" t="s">
        <v>302</v>
      </c>
      <c r="E1477" s="764">
        <v>220154</v>
      </c>
      <c r="H1477" s="764" t="s">
        <v>1485</v>
      </c>
      <c r="K1477" s="765">
        <v>0</v>
      </c>
      <c r="L1477" s="765"/>
      <c r="M1477" s="765">
        <v>0</v>
      </c>
      <c r="N1477" s="765"/>
      <c r="O1477" s="765">
        <v>0</v>
      </c>
    </row>
    <row r="1478" spans="3:18" s="764" customFormat="1">
      <c r="E1478" s="764" t="s">
        <v>1486</v>
      </c>
      <c r="K1478" s="765">
        <v>0</v>
      </c>
      <c r="L1478" s="765"/>
      <c r="M1478" s="765">
        <v>0</v>
      </c>
      <c r="N1478" s="765"/>
      <c r="O1478" s="765">
        <v>0</v>
      </c>
      <c r="R1478" s="764" t="s">
        <v>384</v>
      </c>
    </row>
    <row r="1479" spans="3:18" s="764" customFormat="1">
      <c r="C1479" s="764" t="s">
        <v>594</v>
      </c>
      <c r="D1479" s="764" t="s">
        <v>302</v>
      </c>
      <c r="E1479" s="764">
        <v>220100</v>
      </c>
      <c r="H1479" s="764" t="s">
        <v>1487</v>
      </c>
      <c r="K1479" s="765">
        <v>0</v>
      </c>
      <c r="L1479" s="765"/>
      <c r="M1479" s="765">
        <v>0</v>
      </c>
      <c r="N1479" s="765"/>
      <c r="O1479" s="765">
        <v>0</v>
      </c>
    </row>
    <row r="1480" spans="3:18" s="764" customFormat="1">
      <c r="C1480" s="764" t="s">
        <v>594</v>
      </c>
      <c r="D1480" s="764" t="s">
        <v>302</v>
      </c>
      <c r="E1480" s="764">
        <v>220130</v>
      </c>
      <c r="H1480" s="764" t="s">
        <v>1487</v>
      </c>
      <c r="K1480" s="765">
        <v>0</v>
      </c>
      <c r="L1480" s="765"/>
      <c r="M1480" s="765">
        <v>0</v>
      </c>
      <c r="N1480" s="765"/>
      <c r="O1480" s="765">
        <v>0</v>
      </c>
    </row>
    <row r="1481" spans="3:18" s="764" customFormat="1">
      <c r="E1481" s="764" t="s">
        <v>1488</v>
      </c>
      <c r="K1481" s="765">
        <v>0</v>
      </c>
      <c r="L1481" s="765"/>
      <c r="M1481" s="765">
        <v>0</v>
      </c>
      <c r="N1481" s="765"/>
      <c r="O1481" s="765">
        <v>0</v>
      </c>
      <c r="R1481" s="764" t="s">
        <v>384</v>
      </c>
    </row>
    <row r="1482" spans="3:18" s="764" customFormat="1">
      <c r="C1482" s="764" t="s">
        <v>594</v>
      </c>
      <c r="D1482" s="764" t="s">
        <v>302</v>
      </c>
      <c r="E1482" s="764">
        <v>220101</v>
      </c>
      <c r="H1482" s="764" t="s">
        <v>1489</v>
      </c>
      <c r="K1482" s="765">
        <v>0</v>
      </c>
      <c r="L1482" s="765"/>
      <c r="M1482" s="765">
        <v>0</v>
      </c>
      <c r="N1482" s="765"/>
      <c r="O1482" s="765">
        <v>0</v>
      </c>
    </row>
    <row r="1483" spans="3:18" s="764" customFormat="1">
      <c r="C1483" s="764" t="s">
        <v>594</v>
      </c>
      <c r="D1483" s="764" t="s">
        <v>302</v>
      </c>
      <c r="E1483" s="764">
        <v>220131</v>
      </c>
      <c r="H1483" s="764" t="s">
        <v>1489</v>
      </c>
      <c r="K1483" s="765">
        <v>0</v>
      </c>
      <c r="L1483" s="765"/>
      <c r="M1483" s="765">
        <v>0</v>
      </c>
      <c r="N1483" s="765"/>
      <c r="O1483" s="765">
        <v>0</v>
      </c>
    </row>
    <row r="1484" spans="3:18" s="764" customFormat="1">
      <c r="E1484" s="764" t="s">
        <v>1490</v>
      </c>
      <c r="K1484" s="765">
        <v>0</v>
      </c>
      <c r="L1484" s="765"/>
      <c r="M1484" s="765">
        <v>0</v>
      </c>
      <c r="N1484" s="765"/>
      <c r="O1484" s="765">
        <v>0</v>
      </c>
      <c r="R1484" s="764" t="s">
        <v>384</v>
      </c>
    </row>
    <row r="1485" spans="3:18" s="764" customFormat="1">
      <c r="C1485" s="764" t="s">
        <v>594</v>
      </c>
      <c r="D1485" s="764" t="s">
        <v>302</v>
      </c>
      <c r="E1485" s="764">
        <v>220102</v>
      </c>
      <c r="H1485" s="764" t="s">
        <v>1491</v>
      </c>
      <c r="K1485" s="765">
        <v>0</v>
      </c>
      <c r="L1485" s="765"/>
      <c r="M1485" s="765">
        <v>0</v>
      </c>
      <c r="N1485" s="765"/>
      <c r="O1485" s="765">
        <v>0</v>
      </c>
    </row>
    <row r="1486" spans="3:18" s="764" customFormat="1">
      <c r="C1486" s="764" t="s">
        <v>594</v>
      </c>
      <c r="D1486" s="764" t="s">
        <v>302</v>
      </c>
      <c r="E1486" s="764">
        <v>220121</v>
      </c>
      <c r="H1486" s="764" t="s">
        <v>1492</v>
      </c>
      <c r="K1486" s="765">
        <v>0</v>
      </c>
      <c r="L1486" s="765"/>
      <c r="M1486" s="765">
        <v>0</v>
      </c>
      <c r="N1486" s="765"/>
      <c r="O1486" s="765">
        <v>0</v>
      </c>
    </row>
    <row r="1487" spans="3:18" s="764" customFormat="1">
      <c r="C1487" s="764" t="s">
        <v>594</v>
      </c>
      <c r="D1487" s="764" t="s">
        <v>302</v>
      </c>
      <c r="E1487" s="764">
        <v>220132</v>
      </c>
      <c r="H1487" s="764" t="s">
        <v>1491</v>
      </c>
      <c r="K1487" s="765">
        <v>0</v>
      </c>
      <c r="L1487" s="765"/>
      <c r="M1487" s="765">
        <v>0</v>
      </c>
      <c r="N1487" s="765"/>
      <c r="O1487" s="765">
        <v>0</v>
      </c>
    </row>
    <row r="1488" spans="3:18" s="764" customFormat="1">
      <c r="C1488" s="764" t="s">
        <v>594</v>
      </c>
      <c r="E1488" s="764">
        <v>220151</v>
      </c>
      <c r="H1488" s="764" t="s">
        <v>1492</v>
      </c>
      <c r="K1488" s="765">
        <v>-21412397.219999999</v>
      </c>
      <c r="L1488" s="765"/>
      <c r="M1488" s="765">
        <v>-21727395.890000001</v>
      </c>
      <c r="N1488" s="765"/>
      <c r="O1488" s="765">
        <v>314998.67</v>
      </c>
      <c r="Q1488" s="764">
        <v>1.4</v>
      </c>
    </row>
    <row r="1489" spans="3:18" s="764" customFormat="1">
      <c r="C1489" s="764" t="s">
        <v>594</v>
      </c>
      <c r="D1489" s="764" t="s">
        <v>302</v>
      </c>
      <c r="E1489" s="764">
        <v>220156</v>
      </c>
      <c r="H1489" s="764" t="s">
        <v>1493</v>
      </c>
      <c r="K1489" s="765">
        <v>0</v>
      </c>
      <c r="L1489" s="765"/>
      <c r="M1489" s="765">
        <v>0</v>
      </c>
      <c r="N1489" s="765"/>
      <c r="O1489" s="765">
        <v>0</v>
      </c>
    </row>
    <row r="1490" spans="3:18" s="764" customFormat="1">
      <c r="C1490" s="764" t="s">
        <v>594</v>
      </c>
      <c r="D1490" s="764" t="s">
        <v>302</v>
      </c>
      <c r="E1490" s="764">
        <v>220159</v>
      </c>
      <c r="H1490" s="764" t="s">
        <v>1494</v>
      </c>
      <c r="K1490" s="765">
        <v>0</v>
      </c>
      <c r="L1490" s="765"/>
      <c r="M1490" s="765">
        <v>0</v>
      </c>
      <c r="N1490" s="765"/>
      <c r="O1490" s="765">
        <v>0</v>
      </c>
    </row>
    <row r="1491" spans="3:18" s="764" customFormat="1">
      <c r="C1491" s="764" t="s">
        <v>594</v>
      </c>
      <c r="D1491" s="764" t="s">
        <v>302</v>
      </c>
      <c r="E1491" s="764">
        <v>220210</v>
      </c>
      <c r="H1491" s="764" t="s">
        <v>1495</v>
      </c>
      <c r="K1491" s="765">
        <v>0</v>
      </c>
      <c r="L1491" s="765"/>
      <c r="M1491" s="765">
        <v>0</v>
      </c>
      <c r="N1491" s="765"/>
      <c r="O1491" s="765">
        <v>0</v>
      </c>
    </row>
    <row r="1492" spans="3:18" s="764" customFormat="1">
      <c r="E1492" s="764" t="s">
        <v>1496</v>
      </c>
      <c r="K1492" s="765">
        <v>-21412397.219999999</v>
      </c>
      <c r="L1492" s="765"/>
      <c r="M1492" s="765">
        <v>-21727395.890000001</v>
      </c>
      <c r="N1492" s="765"/>
      <c r="O1492" s="765">
        <v>314998.67</v>
      </c>
      <c r="Q1492" s="764">
        <v>1.4</v>
      </c>
      <c r="R1492" s="764" t="s">
        <v>384</v>
      </c>
    </row>
    <row r="1493" spans="3:18" s="764" customFormat="1">
      <c r="C1493" s="764" t="s">
        <v>594</v>
      </c>
      <c r="D1493" s="764" t="s">
        <v>302</v>
      </c>
      <c r="E1493" s="764">
        <v>220103</v>
      </c>
      <c r="H1493" s="764" t="s">
        <v>1497</v>
      </c>
      <c r="K1493" s="765">
        <v>0</v>
      </c>
      <c r="L1493" s="765"/>
      <c r="M1493" s="765">
        <v>0</v>
      </c>
      <c r="N1493" s="765"/>
      <c r="O1493" s="765">
        <v>0</v>
      </c>
    </row>
    <row r="1494" spans="3:18" s="764" customFormat="1">
      <c r="C1494" s="764" t="s">
        <v>594</v>
      </c>
      <c r="D1494" s="764" t="s">
        <v>302</v>
      </c>
      <c r="E1494" s="764">
        <v>220133</v>
      </c>
      <c r="H1494" s="764" t="s">
        <v>1497</v>
      </c>
      <c r="K1494" s="765">
        <v>0</v>
      </c>
      <c r="L1494" s="765"/>
      <c r="M1494" s="765">
        <v>0</v>
      </c>
      <c r="N1494" s="765"/>
      <c r="O1494" s="765">
        <v>0</v>
      </c>
    </row>
    <row r="1495" spans="3:18" s="764" customFormat="1">
      <c r="E1495" s="764" t="s">
        <v>1498</v>
      </c>
      <c r="K1495" s="765">
        <v>0</v>
      </c>
      <c r="L1495" s="765"/>
      <c r="M1495" s="765">
        <v>0</v>
      </c>
      <c r="N1495" s="765"/>
      <c r="O1495" s="765">
        <v>0</v>
      </c>
      <c r="R1495" s="764" t="s">
        <v>384</v>
      </c>
    </row>
    <row r="1496" spans="3:18" s="764" customFormat="1">
      <c r="C1496" s="764" t="s">
        <v>594</v>
      </c>
      <c r="D1496" s="764" t="s">
        <v>302</v>
      </c>
      <c r="E1496" s="764">
        <v>220001</v>
      </c>
      <c r="H1496" s="764" t="s">
        <v>1499</v>
      </c>
      <c r="K1496" s="765">
        <v>0</v>
      </c>
      <c r="L1496" s="765"/>
      <c r="M1496" s="765">
        <v>0</v>
      </c>
      <c r="N1496" s="765"/>
      <c r="O1496" s="765">
        <v>0</v>
      </c>
    </row>
    <row r="1497" spans="3:18" s="764" customFormat="1">
      <c r="E1497" s="764" t="s">
        <v>1500</v>
      </c>
      <c r="K1497" s="765">
        <v>0</v>
      </c>
      <c r="L1497" s="765"/>
      <c r="M1497" s="765">
        <v>0</v>
      </c>
      <c r="N1497" s="765"/>
      <c r="O1497" s="765">
        <v>0</v>
      </c>
      <c r="R1497" s="764" t="s">
        <v>384</v>
      </c>
    </row>
    <row r="1498" spans="3:18" s="764" customFormat="1">
      <c r="C1498" s="764" t="s">
        <v>594</v>
      </c>
      <c r="D1498" s="764" t="s">
        <v>302</v>
      </c>
      <c r="E1498" s="764">
        <v>220104</v>
      </c>
      <c r="H1498" s="764" t="s">
        <v>1501</v>
      </c>
      <c r="K1498" s="765">
        <v>0</v>
      </c>
      <c r="L1498" s="765"/>
      <c r="M1498" s="765">
        <v>0</v>
      </c>
      <c r="N1498" s="765"/>
      <c r="O1498" s="765">
        <v>0</v>
      </c>
    </row>
    <row r="1499" spans="3:18" s="764" customFormat="1">
      <c r="C1499" s="764" t="s">
        <v>594</v>
      </c>
      <c r="D1499" s="764" t="s">
        <v>302</v>
      </c>
      <c r="E1499" s="764">
        <v>220134</v>
      </c>
      <c r="H1499" s="764" t="s">
        <v>1501</v>
      </c>
      <c r="K1499" s="765">
        <v>0</v>
      </c>
      <c r="L1499" s="765"/>
      <c r="M1499" s="765">
        <v>0</v>
      </c>
      <c r="N1499" s="765"/>
      <c r="O1499" s="765">
        <v>0</v>
      </c>
    </row>
    <row r="1500" spans="3:18" s="764" customFormat="1">
      <c r="C1500" s="764" t="s">
        <v>594</v>
      </c>
      <c r="D1500" s="764" t="s">
        <v>302</v>
      </c>
      <c r="E1500" s="764">
        <v>220155</v>
      </c>
      <c r="H1500" s="764" t="s">
        <v>1502</v>
      </c>
      <c r="K1500" s="765">
        <v>0</v>
      </c>
      <c r="L1500" s="765"/>
      <c r="M1500" s="765">
        <v>0</v>
      </c>
      <c r="N1500" s="765"/>
      <c r="O1500" s="765">
        <v>0</v>
      </c>
    </row>
    <row r="1501" spans="3:18" s="764" customFormat="1">
      <c r="E1501" s="764" t="s">
        <v>469</v>
      </c>
      <c r="K1501" s="765">
        <v>0</v>
      </c>
      <c r="L1501" s="765"/>
      <c r="M1501" s="765">
        <v>0</v>
      </c>
      <c r="N1501" s="765"/>
      <c r="O1501" s="765">
        <v>0</v>
      </c>
      <c r="R1501" s="764" t="s">
        <v>384</v>
      </c>
    </row>
    <row r="1502" spans="3:18" s="764" customFormat="1">
      <c r="C1502" s="764" t="s">
        <v>594</v>
      </c>
      <c r="D1502" s="764" t="s">
        <v>302</v>
      </c>
      <c r="E1502" s="764">
        <v>220105</v>
      </c>
      <c r="H1502" s="764" t="s">
        <v>1503</v>
      </c>
      <c r="K1502" s="765">
        <v>0</v>
      </c>
      <c r="L1502" s="765"/>
      <c r="M1502" s="765">
        <v>0</v>
      </c>
      <c r="N1502" s="765"/>
      <c r="O1502" s="765">
        <v>0</v>
      </c>
    </row>
    <row r="1503" spans="3:18" s="764" customFormat="1">
      <c r="C1503" s="764" t="s">
        <v>594</v>
      </c>
      <c r="D1503" s="764" t="s">
        <v>302</v>
      </c>
      <c r="E1503" s="764">
        <v>220107</v>
      </c>
      <c r="H1503" s="764" t="s">
        <v>1504</v>
      </c>
      <c r="K1503" s="765">
        <v>0</v>
      </c>
      <c r="L1503" s="765"/>
      <c r="M1503" s="765">
        <v>0</v>
      </c>
      <c r="N1503" s="765"/>
      <c r="O1503" s="765">
        <v>0</v>
      </c>
    </row>
    <row r="1504" spans="3:18" s="764" customFormat="1">
      <c r="C1504" s="764" t="s">
        <v>594</v>
      </c>
      <c r="D1504" s="764" t="s">
        <v>302</v>
      </c>
      <c r="E1504" s="764">
        <v>220135</v>
      </c>
      <c r="H1504" s="764" t="s">
        <v>1503</v>
      </c>
      <c r="K1504" s="765">
        <v>0</v>
      </c>
      <c r="L1504" s="765"/>
      <c r="M1504" s="765">
        <v>0</v>
      </c>
      <c r="N1504" s="765"/>
      <c r="O1504" s="765">
        <v>0</v>
      </c>
    </row>
    <row r="1505" spans="3:18" s="764" customFormat="1">
      <c r="C1505" s="764" t="s">
        <v>594</v>
      </c>
      <c r="D1505" s="764" t="s">
        <v>302</v>
      </c>
      <c r="E1505" s="764">
        <v>220137</v>
      </c>
      <c r="H1505" s="764" t="s">
        <v>1504</v>
      </c>
      <c r="K1505" s="765">
        <v>0</v>
      </c>
      <c r="L1505" s="765"/>
      <c r="M1505" s="765">
        <v>0</v>
      </c>
      <c r="N1505" s="765"/>
      <c r="O1505" s="765">
        <v>0</v>
      </c>
    </row>
    <row r="1506" spans="3:18" s="764" customFormat="1">
      <c r="E1506" s="764" t="s">
        <v>1505</v>
      </c>
      <c r="K1506" s="765">
        <v>0</v>
      </c>
      <c r="L1506" s="765"/>
      <c r="M1506" s="765">
        <v>0</v>
      </c>
      <c r="N1506" s="765"/>
      <c r="O1506" s="765">
        <v>0</v>
      </c>
      <c r="R1506" s="764" t="s">
        <v>384</v>
      </c>
    </row>
    <row r="1507" spans="3:18" s="764" customFormat="1">
      <c r="C1507" s="764" t="s">
        <v>594</v>
      </c>
      <c r="D1507" s="764" t="s">
        <v>302</v>
      </c>
      <c r="E1507" s="764">
        <v>220002</v>
      </c>
      <c r="H1507" s="764" t="s">
        <v>1506</v>
      </c>
      <c r="K1507" s="765">
        <v>0</v>
      </c>
      <c r="L1507" s="765"/>
      <c r="M1507" s="765">
        <v>0</v>
      </c>
      <c r="N1507" s="765"/>
      <c r="O1507" s="765">
        <v>0</v>
      </c>
    </row>
    <row r="1508" spans="3:18" s="764" customFormat="1">
      <c r="E1508" s="764" t="s">
        <v>1507</v>
      </c>
      <c r="K1508" s="765">
        <v>0</v>
      </c>
      <c r="L1508" s="765"/>
      <c r="M1508" s="765">
        <v>0</v>
      </c>
      <c r="N1508" s="765"/>
      <c r="O1508" s="765">
        <v>0</v>
      </c>
      <c r="R1508" s="764" t="s">
        <v>384</v>
      </c>
    </row>
    <row r="1509" spans="3:18" s="764" customFormat="1">
      <c r="C1509" s="764" t="s">
        <v>594</v>
      </c>
      <c r="D1509" s="764" t="s">
        <v>302</v>
      </c>
      <c r="E1509" s="764">
        <v>220106</v>
      </c>
      <c r="H1509" s="764" t="s">
        <v>1508</v>
      </c>
      <c r="K1509" s="765">
        <v>0</v>
      </c>
      <c r="L1509" s="765"/>
      <c r="M1509" s="765">
        <v>0</v>
      </c>
      <c r="N1509" s="765"/>
      <c r="O1509" s="765">
        <v>0</v>
      </c>
    </row>
    <row r="1510" spans="3:18" s="764" customFormat="1">
      <c r="C1510" s="764" t="s">
        <v>594</v>
      </c>
      <c r="D1510" s="764" t="s">
        <v>302</v>
      </c>
      <c r="E1510" s="764">
        <v>220136</v>
      </c>
      <c r="H1510" s="764" t="s">
        <v>1508</v>
      </c>
      <c r="K1510" s="765">
        <v>0</v>
      </c>
      <c r="L1510" s="765"/>
      <c r="M1510" s="765">
        <v>0</v>
      </c>
      <c r="N1510" s="765"/>
      <c r="O1510" s="765">
        <v>0</v>
      </c>
    </row>
    <row r="1511" spans="3:18" s="764" customFormat="1">
      <c r="E1511" s="764" t="s">
        <v>1509</v>
      </c>
      <c r="K1511" s="765">
        <v>0</v>
      </c>
      <c r="L1511" s="765"/>
      <c r="M1511" s="765">
        <v>0</v>
      </c>
      <c r="N1511" s="765"/>
      <c r="O1511" s="765">
        <v>0</v>
      </c>
      <c r="R1511" s="764" t="s">
        <v>384</v>
      </c>
    </row>
    <row r="1512" spans="3:18" s="764" customFormat="1">
      <c r="C1512" s="764" t="s">
        <v>594</v>
      </c>
      <c r="D1512" s="764" t="s">
        <v>302</v>
      </c>
      <c r="E1512" s="764">
        <v>220003</v>
      </c>
      <c r="H1512" s="764" t="s">
        <v>1510</v>
      </c>
      <c r="K1512" s="765">
        <v>0</v>
      </c>
      <c r="L1512" s="765"/>
      <c r="M1512" s="765">
        <v>0</v>
      </c>
      <c r="N1512" s="765"/>
      <c r="O1512" s="765">
        <v>0</v>
      </c>
    </row>
    <row r="1513" spans="3:18" s="764" customFormat="1">
      <c r="E1513" s="764" t="s">
        <v>1511</v>
      </c>
      <c r="K1513" s="765">
        <v>0</v>
      </c>
      <c r="L1513" s="765"/>
      <c r="M1513" s="765">
        <v>0</v>
      </c>
      <c r="N1513" s="765"/>
      <c r="O1513" s="765">
        <v>0</v>
      </c>
      <c r="R1513" s="764" t="s">
        <v>384</v>
      </c>
    </row>
    <row r="1514" spans="3:18" s="764" customFormat="1">
      <c r="C1514" s="764" t="s">
        <v>594</v>
      </c>
      <c r="D1514" s="764" t="s">
        <v>302</v>
      </c>
      <c r="E1514" s="764">
        <v>220108</v>
      </c>
      <c r="H1514" s="764" t="s">
        <v>1512</v>
      </c>
      <c r="K1514" s="765">
        <v>0</v>
      </c>
      <c r="L1514" s="765"/>
      <c r="M1514" s="765">
        <v>0</v>
      </c>
      <c r="N1514" s="765"/>
      <c r="O1514" s="765">
        <v>0</v>
      </c>
    </row>
    <row r="1515" spans="3:18" s="764" customFormat="1">
      <c r="C1515" s="764" t="s">
        <v>594</v>
      </c>
      <c r="D1515" s="764" t="s">
        <v>302</v>
      </c>
      <c r="E1515" s="764">
        <v>220138</v>
      </c>
      <c r="H1515" s="764" t="s">
        <v>1512</v>
      </c>
      <c r="K1515" s="765">
        <v>0</v>
      </c>
      <c r="L1515" s="765"/>
      <c r="M1515" s="765">
        <v>0</v>
      </c>
      <c r="N1515" s="765"/>
      <c r="O1515" s="765">
        <v>0</v>
      </c>
    </row>
    <row r="1516" spans="3:18" s="764" customFormat="1">
      <c r="E1516" s="764" t="s">
        <v>1462</v>
      </c>
      <c r="K1516" s="765">
        <v>0</v>
      </c>
      <c r="L1516" s="765"/>
      <c r="M1516" s="765">
        <v>0</v>
      </c>
      <c r="N1516" s="765"/>
      <c r="O1516" s="765">
        <v>0</v>
      </c>
      <c r="R1516" s="764" t="s">
        <v>384</v>
      </c>
    </row>
    <row r="1517" spans="3:18" s="764" customFormat="1">
      <c r="C1517" s="764" t="s">
        <v>594</v>
      </c>
      <c r="D1517" s="764" t="s">
        <v>302</v>
      </c>
      <c r="E1517" s="764">
        <v>220109</v>
      </c>
      <c r="H1517" s="764" t="s">
        <v>1513</v>
      </c>
      <c r="K1517" s="765">
        <v>0</v>
      </c>
      <c r="L1517" s="765"/>
      <c r="M1517" s="765">
        <v>0</v>
      </c>
      <c r="N1517" s="765"/>
      <c r="O1517" s="765">
        <v>0</v>
      </c>
    </row>
    <row r="1518" spans="3:18" s="764" customFormat="1">
      <c r="C1518" s="764" t="s">
        <v>594</v>
      </c>
      <c r="D1518" s="764" t="s">
        <v>302</v>
      </c>
      <c r="E1518" s="764">
        <v>220139</v>
      </c>
      <c r="H1518" s="764" t="s">
        <v>1513</v>
      </c>
      <c r="K1518" s="765">
        <v>0</v>
      </c>
      <c r="L1518" s="765"/>
      <c r="M1518" s="765">
        <v>0</v>
      </c>
      <c r="N1518" s="765"/>
      <c r="O1518" s="765">
        <v>0</v>
      </c>
    </row>
    <row r="1519" spans="3:18" s="764" customFormat="1">
      <c r="E1519" s="764" t="s">
        <v>1514</v>
      </c>
      <c r="K1519" s="765">
        <v>0</v>
      </c>
      <c r="L1519" s="765"/>
      <c r="M1519" s="765">
        <v>0</v>
      </c>
      <c r="N1519" s="765"/>
      <c r="O1519" s="765">
        <v>0</v>
      </c>
      <c r="R1519" s="764" t="s">
        <v>384</v>
      </c>
    </row>
    <row r="1520" spans="3:18" s="764" customFormat="1">
      <c r="E1520" s="764" t="s">
        <v>470</v>
      </c>
      <c r="K1520" s="765">
        <v>-4701075540.8299999</v>
      </c>
      <c r="L1520" s="765"/>
      <c r="M1520" s="765">
        <v>-4777943326.6700001</v>
      </c>
      <c r="N1520" s="765"/>
      <c r="O1520" s="765">
        <v>76867785.840000004</v>
      </c>
      <c r="Q1520" s="764">
        <v>1.6</v>
      </c>
      <c r="R1520" s="764" t="s">
        <v>443</v>
      </c>
    </row>
    <row r="1521" spans="3:18" s="764" customFormat="1">
      <c r="K1521" s="765"/>
      <c r="L1521" s="765"/>
      <c r="M1521" s="765"/>
      <c r="N1521" s="765"/>
      <c r="O1521" s="765"/>
    </row>
    <row r="1522" spans="3:18" s="764" customFormat="1">
      <c r="E1522" s="764" t="s">
        <v>471</v>
      </c>
      <c r="K1522" s="765"/>
      <c r="L1522" s="765"/>
      <c r="M1522" s="765"/>
      <c r="N1522" s="765"/>
      <c r="O1522" s="765"/>
    </row>
    <row r="1523" spans="3:18" s="764" customFormat="1">
      <c r="C1523" s="764" t="s">
        <v>594</v>
      </c>
      <c r="D1523" s="764" t="s">
        <v>302</v>
      </c>
      <c r="E1523" s="764">
        <v>380000</v>
      </c>
      <c r="H1523" s="764" t="s">
        <v>474</v>
      </c>
      <c r="K1523" s="765">
        <v>0</v>
      </c>
      <c r="L1523" s="765"/>
      <c r="M1523" s="765">
        <v>0</v>
      </c>
      <c r="N1523" s="765"/>
      <c r="O1523" s="765">
        <v>0</v>
      </c>
    </row>
    <row r="1524" spans="3:18" s="764" customFormat="1">
      <c r="C1524" s="764" t="s">
        <v>594</v>
      </c>
      <c r="D1524" s="764" t="s">
        <v>302</v>
      </c>
      <c r="E1524" s="764">
        <v>380002</v>
      </c>
      <c r="H1524" s="764" t="s">
        <v>1515</v>
      </c>
      <c r="K1524" s="765">
        <v>0</v>
      </c>
      <c r="L1524" s="765"/>
      <c r="M1524" s="765">
        <v>0</v>
      </c>
      <c r="N1524" s="765"/>
      <c r="O1524" s="765">
        <v>0</v>
      </c>
    </row>
    <row r="1525" spans="3:18" s="764" customFormat="1">
      <c r="K1525" s="765">
        <v>0</v>
      </c>
      <c r="L1525" s="765"/>
      <c r="M1525" s="765">
        <v>0</v>
      </c>
      <c r="N1525" s="765"/>
      <c r="O1525" s="765">
        <v>0</v>
      </c>
      <c r="R1525" s="764" t="s">
        <v>384</v>
      </c>
    </row>
    <row r="1526" spans="3:18" s="764" customFormat="1">
      <c r="C1526" s="764" t="s">
        <v>594</v>
      </c>
      <c r="D1526" s="764" t="s">
        <v>302</v>
      </c>
      <c r="E1526" s="764">
        <v>380001</v>
      </c>
      <c r="H1526" s="764" t="s">
        <v>1516</v>
      </c>
      <c r="K1526" s="765">
        <v>0</v>
      </c>
      <c r="L1526" s="765"/>
      <c r="M1526" s="765">
        <v>0</v>
      </c>
      <c r="N1526" s="765"/>
      <c r="O1526" s="765">
        <v>0</v>
      </c>
    </row>
    <row r="1527" spans="3:18" s="764" customFormat="1">
      <c r="K1527" s="765">
        <v>0</v>
      </c>
      <c r="L1527" s="765"/>
      <c r="M1527" s="765">
        <v>0</v>
      </c>
      <c r="N1527" s="765"/>
      <c r="O1527" s="765">
        <v>0</v>
      </c>
      <c r="R1527" s="764" t="s">
        <v>384</v>
      </c>
    </row>
    <row r="1528" spans="3:18" s="764" customFormat="1">
      <c r="C1528" s="764" t="s">
        <v>594</v>
      </c>
      <c r="E1528" s="764">
        <v>300000</v>
      </c>
      <c r="H1528" s="764" t="s">
        <v>1517</v>
      </c>
      <c r="K1528" s="765">
        <v>-2708665284</v>
      </c>
      <c r="L1528" s="765"/>
      <c r="M1528" s="765">
        <v>-2708665284</v>
      </c>
      <c r="N1528" s="765"/>
      <c r="O1528" s="765">
        <v>0</v>
      </c>
    </row>
    <row r="1529" spans="3:18" s="764" customFormat="1">
      <c r="E1529" s="764" t="s">
        <v>1518</v>
      </c>
      <c r="K1529" s="765">
        <v>-2708665284</v>
      </c>
      <c r="L1529" s="765"/>
      <c r="M1529" s="765">
        <v>-2708665284</v>
      </c>
      <c r="N1529" s="765"/>
      <c r="O1529" s="765">
        <v>0</v>
      </c>
      <c r="R1529" s="764" t="s">
        <v>384</v>
      </c>
    </row>
    <row r="1530" spans="3:18" s="764" customFormat="1">
      <c r="C1530" s="764" t="s">
        <v>594</v>
      </c>
      <c r="E1530" s="764">
        <v>300001</v>
      </c>
      <c r="H1530" s="764" t="s">
        <v>2097</v>
      </c>
      <c r="K1530" s="765">
        <v>-250000000</v>
      </c>
      <c r="L1530" s="765"/>
      <c r="M1530" s="765">
        <v>-250000000</v>
      </c>
      <c r="N1530" s="765"/>
      <c r="O1530" s="765">
        <v>0</v>
      </c>
    </row>
    <row r="1531" spans="3:18" s="764" customFormat="1">
      <c r="K1531" s="765">
        <v>-250000000</v>
      </c>
      <c r="L1531" s="765"/>
      <c r="M1531" s="765">
        <v>-250000000</v>
      </c>
      <c r="N1531" s="765"/>
      <c r="O1531" s="765">
        <v>0</v>
      </c>
      <c r="R1531" s="764" t="s">
        <v>384</v>
      </c>
    </row>
    <row r="1532" spans="3:18" s="764" customFormat="1">
      <c r="C1532" s="764" t="s">
        <v>594</v>
      </c>
      <c r="E1532" s="764">
        <v>399999</v>
      </c>
      <c r="H1532" s="764" t="s">
        <v>476</v>
      </c>
      <c r="K1532" s="765">
        <v>1125884824.8800001</v>
      </c>
      <c r="L1532" s="765"/>
      <c r="M1532" s="765">
        <v>1125884824.8800001</v>
      </c>
      <c r="N1532" s="765"/>
      <c r="O1532" s="765">
        <v>0</v>
      </c>
    </row>
    <row r="1533" spans="3:18" s="764" customFormat="1">
      <c r="E1533" s="764" t="s">
        <v>477</v>
      </c>
      <c r="K1533" s="765">
        <v>1125884824.8800001</v>
      </c>
      <c r="L1533" s="765"/>
      <c r="M1533" s="765">
        <v>1125884824.8800001</v>
      </c>
      <c r="N1533" s="765"/>
      <c r="O1533" s="765">
        <v>0</v>
      </c>
      <c r="R1533" s="764" t="s">
        <v>384</v>
      </c>
    </row>
    <row r="1534" spans="3:18" s="764" customFormat="1">
      <c r="K1534" s="765">
        <v>57110041.740000002</v>
      </c>
      <c r="L1534" s="765"/>
      <c r="M1534" s="765">
        <v>139733430.80000001</v>
      </c>
      <c r="N1534" s="765"/>
      <c r="O1534" s="765">
        <v>-82623389.060000002</v>
      </c>
      <c r="Q1534" s="764">
        <v>-59.1</v>
      </c>
      <c r="R1534" s="764" t="s">
        <v>384</v>
      </c>
    </row>
    <row r="1535" spans="3:18" s="764" customFormat="1">
      <c r="E1535" s="764" t="s">
        <v>479</v>
      </c>
      <c r="K1535" s="765">
        <v>-1775670417.3800001</v>
      </c>
      <c r="L1535" s="765"/>
      <c r="M1535" s="765">
        <v>-1693047028.3199999</v>
      </c>
      <c r="N1535" s="765"/>
      <c r="O1535" s="765">
        <v>-82623389.060000002</v>
      </c>
      <c r="Q1535" s="764">
        <v>-4.9000000000000004</v>
      </c>
      <c r="R1535" s="764" t="s">
        <v>443</v>
      </c>
    </row>
    <row r="1536" spans="3:18" s="764" customFormat="1">
      <c r="K1536" s="765"/>
      <c r="L1536" s="765"/>
      <c r="M1536" s="765"/>
      <c r="N1536" s="765"/>
      <c r="O1536" s="765"/>
    </row>
    <row r="1537" spans="1:18" s="764" customFormat="1">
      <c r="E1537" s="764" t="s">
        <v>480</v>
      </c>
      <c r="K1537" s="765">
        <v>-6476745958.21</v>
      </c>
      <c r="L1537" s="765"/>
      <c r="M1537" s="765">
        <v>-6470990354.9899998</v>
      </c>
      <c r="N1537" s="765"/>
      <c r="O1537" s="765">
        <v>-5755603.2199999997</v>
      </c>
      <c r="Q1537" s="764">
        <v>-0.1</v>
      </c>
      <c r="R1537" s="764" t="s">
        <v>445</v>
      </c>
    </row>
    <row r="1538" spans="1:18" s="764" customFormat="1">
      <c r="K1538" s="765"/>
      <c r="L1538" s="765"/>
      <c r="M1538" s="765"/>
      <c r="N1538" s="765"/>
      <c r="O1538" s="765"/>
    </row>
    <row r="1539" spans="1:18" s="764" customFormat="1">
      <c r="K1539" s="765"/>
      <c r="L1539" s="765"/>
      <c r="M1539" s="765"/>
      <c r="N1539" s="765"/>
      <c r="O1539" s="765"/>
    </row>
    <row r="1540" spans="1:18" s="764" customFormat="1">
      <c r="A1540" s="764" t="s">
        <v>2415</v>
      </c>
      <c r="K1540" s="765"/>
      <c r="L1540" s="765"/>
      <c r="M1540" s="765"/>
      <c r="N1540" s="765"/>
      <c r="O1540" s="765"/>
    </row>
    <row r="1541" spans="1:18" s="764" customFormat="1">
      <c r="A1541" s="764" t="s">
        <v>2172</v>
      </c>
      <c r="K1541" s="765"/>
      <c r="L1541" s="765"/>
      <c r="M1541" s="765"/>
      <c r="N1541" s="765"/>
      <c r="O1541" s="765"/>
    </row>
    <row r="1542" spans="1:18" s="764" customFormat="1">
      <c r="K1542" s="765"/>
      <c r="L1542" s="765"/>
      <c r="M1542" s="765"/>
      <c r="N1542" s="765"/>
      <c r="O1542" s="765"/>
    </row>
    <row r="1543" spans="1:18" s="764" customFormat="1">
      <c r="A1543" s="764" t="s">
        <v>299</v>
      </c>
      <c r="F1543" s="764" t="s">
        <v>594</v>
      </c>
      <c r="G1543" s="764" t="s">
        <v>301</v>
      </c>
      <c r="I1543" s="764" t="s">
        <v>302</v>
      </c>
      <c r="K1543" s="765"/>
      <c r="L1543" s="765"/>
      <c r="M1543" s="765"/>
      <c r="N1543" s="765" t="s">
        <v>303</v>
      </c>
      <c r="O1543" s="765"/>
      <c r="P1543" s="764" t="s">
        <v>33</v>
      </c>
    </row>
    <row r="1544" spans="1:18" s="764" customFormat="1">
      <c r="K1544" s="765"/>
      <c r="L1544" s="765"/>
      <c r="M1544" s="765"/>
      <c r="N1544" s="765"/>
      <c r="O1544" s="765"/>
    </row>
    <row r="1545" spans="1:18" s="764" customFormat="1">
      <c r="B1545" s="764" t="s">
        <v>304</v>
      </c>
      <c r="C1545" s="764" t="s">
        <v>305</v>
      </c>
      <c r="D1545" s="764" t="s">
        <v>306</v>
      </c>
      <c r="E1545" s="764" t="s">
        <v>307</v>
      </c>
      <c r="J1545" s="764" t="s">
        <v>308</v>
      </c>
      <c r="K1545" s="765"/>
      <c r="L1545" s="765" t="s">
        <v>309</v>
      </c>
      <c r="M1545" s="765"/>
      <c r="N1545" s="765"/>
      <c r="O1545" s="765" t="s">
        <v>310</v>
      </c>
      <c r="Q1545" s="764" t="s">
        <v>311</v>
      </c>
      <c r="R1545" s="764" t="s">
        <v>312</v>
      </c>
    </row>
    <row r="1546" spans="1:18" s="764" customFormat="1">
      <c r="B1546" s="764" t="s">
        <v>313</v>
      </c>
      <c r="C1546" s="764" t="s">
        <v>314</v>
      </c>
      <c r="D1546" s="764" t="s">
        <v>315</v>
      </c>
      <c r="J1546" s="764" t="s">
        <v>2403</v>
      </c>
      <c r="K1546" s="765"/>
      <c r="L1546" s="765" t="s">
        <v>2399</v>
      </c>
      <c r="M1546" s="765"/>
      <c r="N1546" s="765"/>
      <c r="O1546" s="765" t="s">
        <v>318</v>
      </c>
      <c r="Q1546" s="764" t="s">
        <v>319</v>
      </c>
      <c r="R1546" s="764" t="s">
        <v>320</v>
      </c>
    </row>
    <row r="1547" spans="1:18" s="764" customFormat="1">
      <c r="K1547" s="765"/>
      <c r="L1547" s="765"/>
      <c r="M1547" s="765"/>
      <c r="N1547" s="765"/>
      <c r="O1547" s="765"/>
    </row>
    <row r="1548" spans="1:18" s="764" customFormat="1">
      <c r="E1548" s="764" t="s">
        <v>482</v>
      </c>
      <c r="K1548" s="765"/>
      <c r="L1548" s="765"/>
      <c r="M1548" s="765"/>
      <c r="N1548" s="765"/>
      <c r="O1548" s="765"/>
    </row>
    <row r="1549" spans="1:18" s="764" customFormat="1">
      <c r="E1549" s="764" t="s">
        <v>483</v>
      </c>
      <c r="K1549" s="765"/>
      <c r="L1549" s="765"/>
      <c r="M1549" s="765"/>
      <c r="N1549" s="765"/>
      <c r="O1549" s="765"/>
    </row>
    <row r="1550" spans="1:18" s="764" customFormat="1">
      <c r="E1550" s="764" t="s">
        <v>484</v>
      </c>
      <c r="K1550" s="765"/>
      <c r="L1550" s="765"/>
      <c r="M1550" s="765"/>
      <c r="N1550" s="765"/>
      <c r="O1550" s="765"/>
    </row>
    <row r="1551" spans="1:18" s="764" customFormat="1">
      <c r="E1551" s="764" t="s">
        <v>485</v>
      </c>
      <c r="K1551" s="765"/>
      <c r="L1551" s="765"/>
      <c r="M1551" s="765"/>
      <c r="N1551" s="765"/>
      <c r="O1551" s="765"/>
    </row>
    <row r="1552" spans="1:18" s="764" customFormat="1">
      <c r="C1552" s="764" t="s">
        <v>594</v>
      </c>
      <c r="D1552" s="764" t="s">
        <v>302</v>
      </c>
      <c r="E1552" s="764">
        <v>400110</v>
      </c>
      <c r="H1552" s="764" t="s">
        <v>1520</v>
      </c>
      <c r="K1552" s="765">
        <v>0</v>
      </c>
      <c r="L1552" s="765"/>
      <c r="M1552" s="765">
        <v>0</v>
      </c>
      <c r="N1552" s="765"/>
      <c r="O1552" s="765">
        <v>0</v>
      </c>
    </row>
    <row r="1553" spans="3:18" s="764" customFormat="1">
      <c r="K1553" s="765">
        <v>0</v>
      </c>
      <c r="L1553" s="765"/>
      <c r="M1553" s="765">
        <v>0</v>
      </c>
      <c r="N1553" s="765"/>
      <c r="O1553" s="765">
        <v>0</v>
      </c>
      <c r="R1553" s="764" t="s">
        <v>488</v>
      </c>
    </row>
    <row r="1554" spans="3:18" s="764" customFormat="1">
      <c r="C1554" s="764" t="s">
        <v>594</v>
      </c>
      <c r="D1554" s="764" t="s">
        <v>302</v>
      </c>
      <c r="E1554" s="764">
        <v>400104</v>
      </c>
      <c r="H1554" s="764" t="s">
        <v>1521</v>
      </c>
      <c r="K1554" s="765">
        <v>0</v>
      </c>
      <c r="L1554" s="765"/>
      <c r="M1554" s="765">
        <v>0</v>
      </c>
      <c r="N1554" s="765"/>
      <c r="O1554" s="765">
        <v>0</v>
      </c>
    </row>
    <row r="1555" spans="3:18" s="764" customFormat="1">
      <c r="K1555" s="765">
        <v>0</v>
      </c>
      <c r="L1555" s="765"/>
      <c r="M1555" s="765">
        <v>0</v>
      </c>
      <c r="N1555" s="765"/>
      <c r="O1555" s="765">
        <v>0</v>
      </c>
      <c r="R1555" s="764" t="s">
        <v>488</v>
      </c>
    </row>
    <row r="1556" spans="3:18" s="764" customFormat="1">
      <c r="C1556" s="764" t="s">
        <v>594</v>
      </c>
      <c r="E1556" s="764">
        <v>400100</v>
      </c>
      <c r="H1556" s="764" t="s">
        <v>2418</v>
      </c>
      <c r="K1556" s="765">
        <v>-47574004.340000004</v>
      </c>
      <c r="L1556" s="765"/>
      <c r="M1556" s="765">
        <v>-40825070.079999998</v>
      </c>
      <c r="N1556" s="765"/>
      <c r="O1556" s="765">
        <v>-6748934.2599999998</v>
      </c>
      <c r="Q1556" s="764">
        <v>-16.5</v>
      </c>
    </row>
    <row r="1557" spans="3:18" s="764" customFormat="1">
      <c r="C1557" s="764" t="s">
        <v>594</v>
      </c>
      <c r="E1557" s="764">
        <v>400105</v>
      </c>
      <c r="H1557" s="764" t="s">
        <v>2419</v>
      </c>
      <c r="K1557" s="765">
        <v>-24604.52</v>
      </c>
      <c r="L1557" s="765"/>
      <c r="M1557" s="765">
        <v>-24565.89</v>
      </c>
      <c r="N1557" s="765"/>
      <c r="O1557" s="765">
        <v>-38.630000000000003</v>
      </c>
      <c r="Q1557" s="764">
        <v>-0.2</v>
      </c>
    </row>
    <row r="1558" spans="3:18" s="764" customFormat="1">
      <c r="C1558" s="764" t="s">
        <v>594</v>
      </c>
      <c r="E1558" s="764">
        <v>400111</v>
      </c>
      <c r="H1558" s="764" t="s">
        <v>2420</v>
      </c>
      <c r="K1558" s="765">
        <v>-69209.02</v>
      </c>
      <c r="L1558" s="765"/>
      <c r="M1558" s="765">
        <v>0</v>
      </c>
      <c r="N1558" s="765"/>
      <c r="O1558" s="765">
        <v>-69209.02</v>
      </c>
    </row>
    <row r="1559" spans="3:18" s="764" customFormat="1">
      <c r="C1559" s="764" t="s">
        <v>594</v>
      </c>
      <c r="D1559" s="764" t="s">
        <v>302</v>
      </c>
      <c r="E1559" s="764">
        <v>400113</v>
      </c>
      <c r="H1559" s="764" t="s">
        <v>2421</v>
      </c>
      <c r="K1559" s="765">
        <v>0</v>
      </c>
      <c r="L1559" s="765"/>
      <c r="M1559" s="765">
        <v>0</v>
      </c>
      <c r="N1559" s="765"/>
      <c r="O1559" s="765">
        <v>0</v>
      </c>
    </row>
    <row r="1560" spans="3:18" s="764" customFormat="1">
      <c r="E1560" s="764" t="s">
        <v>1524</v>
      </c>
      <c r="K1560" s="765">
        <v>-47667817.880000003</v>
      </c>
      <c r="L1560" s="765"/>
      <c r="M1560" s="765">
        <v>-40849635.969999999</v>
      </c>
      <c r="N1560" s="765"/>
      <c r="O1560" s="765">
        <v>-6818181.9100000001</v>
      </c>
      <c r="Q1560" s="764">
        <v>-16.7</v>
      </c>
      <c r="R1560" s="764" t="s">
        <v>488</v>
      </c>
    </row>
    <row r="1561" spans="3:18" s="764" customFormat="1">
      <c r="C1561" s="764" t="s">
        <v>594</v>
      </c>
      <c r="E1561" s="764">
        <v>400101</v>
      </c>
      <c r="H1561" s="764" t="s">
        <v>2422</v>
      </c>
      <c r="K1561" s="765">
        <v>-2610622.4500000002</v>
      </c>
      <c r="L1561" s="765"/>
      <c r="M1561" s="765">
        <v>-2194299.5499999998</v>
      </c>
      <c r="N1561" s="765"/>
      <c r="O1561" s="765">
        <v>-416322.9</v>
      </c>
      <c r="Q1561" s="764">
        <v>-19</v>
      </c>
    </row>
    <row r="1562" spans="3:18" s="764" customFormat="1">
      <c r="C1562" s="764" t="s">
        <v>594</v>
      </c>
      <c r="E1562" s="764">
        <v>400106</v>
      </c>
      <c r="H1562" s="764" t="s">
        <v>2423</v>
      </c>
      <c r="K1562" s="765">
        <v>-71333.259999999995</v>
      </c>
      <c r="L1562" s="765"/>
      <c r="M1562" s="765">
        <v>-136620.15</v>
      </c>
      <c r="N1562" s="765"/>
      <c r="O1562" s="765">
        <v>65286.89</v>
      </c>
      <c r="Q1562" s="764">
        <v>47.8</v>
      </c>
    </row>
    <row r="1563" spans="3:18" s="764" customFormat="1">
      <c r="C1563" s="764" t="s">
        <v>594</v>
      </c>
      <c r="E1563" s="764">
        <v>400112</v>
      </c>
      <c r="H1563" s="764" t="s">
        <v>2424</v>
      </c>
      <c r="K1563" s="765">
        <v>-12859.05</v>
      </c>
      <c r="L1563" s="765"/>
      <c r="M1563" s="765">
        <v>0</v>
      </c>
      <c r="N1563" s="765"/>
      <c r="O1563" s="765">
        <v>-12859.05</v>
      </c>
    </row>
    <row r="1564" spans="3:18" s="764" customFormat="1">
      <c r="C1564" s="764" t="s">
        <v>594</v>
      </c>
      <c r="D1564" s="764" t="s">
        <v>302</v>
      </c>
      <c r="E1564" s="764">
        <v>400114</v>
      </c>
      <c r="H1564" s="764" t="s">
        <v>2425</v>
      </c>
      <c r="K1564" s="765">
        <v>0</v>
      </c>
      <c r="L1564" s="765"/>
      <c r="M1564" s="765">
        <v>0</v>
      </c>
      <c r="N1564" s="765"/>
      <c r="O1564" s="765">
        <v>0</v>
      </c>
    </row>
    <row r="1565" spans="3:18" s="764" customFormat="1">
      <c r="E1565" s="764" t="s">
        <v>1527</v>
      </c>
      <c r="K1565" s="765">
        <v>-2694814.76</v>
      </c>
      <c r="L1565" s="765"/>
      <c r="M1565" s="765">
        <v>-2330919.7000000002</v>
      </c>
      <c r="N1565" s="765"/>
      <c r="O1565" s="765">
        <v>-363895.06</v>
      </c>
      <c r="Q1565" s="764">
        <v>-15.6</v>
      </c>
      <c r="R1565" s="764" t="s">
        <v>488</v>
      </c>
    </row>
    <row r="1566" spans="3:18" s="764" customFormat="1">
      <c r="C1566" s="764" t="s">
        <v>594</v>
      </c>
      <c r="D1566" s="764" t="s">
        <v>302</v>
      </c>
      <c r="E1566" s="764">
        <v>400200</v>
      </c>
      <c r="H1566" s="764" t="s">
        <v>1528</v>
      </c>
      <c r="K1566" s="765">
        <v>0</v>
      </c>
      <c r="L1566" s="765"/>
      <c r="M1566" s="765">
        <v>0</v>
      </c>
      <c r="N1566" s="765"/>
      <c r="O1566" s="765">
        <v>0</v>
      </c>
    </row>
    <row r="1567" spans="3:18" s="764" customFormat="1">
      <c r="C1567" s="764" t="s">
        <v>594</v>
      </c>
      <c r="E1567" s="764">
        <v>400201</v>
      </c>
      <c r="H1567" s="764" t="s">
        <v>1529</v>
      </c>
      <c r="K1567" s="765">
        <v>-839429.06</v>
      </c>
      <c r="L1567" s="765"/>
      <c r="M1567" s="765">
        <v>-715088.57</v>
      </c>
      <c r="N1567" s="765"/>
      <c r="O1567" s="765">
        <v>-124340.49</v>
      </c>
      <c r="Q1567" s="764">
        <v>-17.399999999999999</v>
      </c>
    </row>
    <row r="1568" spans="3:18" s="764" customFormat="1">
      <c r="E1568" s="764" t="s">
        <v>491</v>
      </c>
      <c r="K1568" s="765">
        <v>-839429.06</v>
      </c>
      <c r="L1568" s="765"/>
      <c r="M1568" s="765">
        <v>-715088.57</v>
      </c>
      <c r="N1568" s="765"/>
      <c r="O1568" s="765">
        <v>-124340.49</v>
      </c>
      <c r="Q1568" s="764">
        <v>-17.399999999999999</v>
      </c>
      <c r="R1568" s="764" t="s">
        <v>488</v>
      </c>
    </row>
    <row r="1569" spans="3:18" s="764" customFormat="1">
      <c r="C1569" s="764" t="s">
        <v>594</v>
      </c>
      <c r="D1569" s="764" t="s">
        <v>302</v>
      </c>
      <c r="E1569" s="764">
        <v>400203</v>
      </c>
      <c r="H1569" s="764" t="s">
        <v>1530</v>
      </c>
      <c r="K1569" s="765">
        <v>0</v>
      </c>
      <c r="L1569" s="765"/>
      <c r="M1569" s="765">
        <v>0</v>
      </c>
      <c r="N1569" s="765"/>
      <c r="O1569" s="765">
        <v>0</v>
      </c>
    </row>
    <row r="1570" spans="3:18" s="764" customFormat="1">
      <c r="E1570" s="764" t="s">
        <v>1531</v>
      </c>
      <c r="K1570" s="765">
        <v>0</v>
      </c>
      <c r="L1570" s="765"/>
      <c r="M1570" s="765">
        <v>0</v>
      </c>
      <c r="N1570" s="765"/>
      <c r="O1570" s="765">
        <v>0</v>
      </c>
      <c r="R1570" s="764" t="s">
        <v>488</v>
      </c>
    </row>
    <row r="1571" spans="3:18" s="764" customFormat="1">
      <c r="C1571" s="764" t="s">
        <v>594</v>
      </c>
      <c r="D1571" s="764" t="s">
        <v>302</v>
      </c>
      <c r="E1571" s="764">
        <v>400204</v>
      </c>
      <c r="H1571" s="764" t="s">
        <v>1532</v>
      </c>
      <c r="K1571" s="765">
        <v>0</v>
      </c>
      <c r="L1571" s="765"/>
      <c r="M1571" s="765">
        <v>0</v>
      </c>
      <c r="N1571" s="765"/>
      <c r="O1571" s="765">
        <v>0</v>
      </c>
    </row>
    <row r="1572" spans="3:18" s="764" customFormat="1">
      <c r="K1572" s="765">
        <v>0</v>
      </c>
      <c r="L1572" s="765"/>
      <c r="M1572" s="765">
        <v>0</v>
      </c>
      <c r="N1572" s="765"/>
      <c r="O1572" s="765">
        <v>0</v>
      </c>
      <c r="R1572" s="764" t="s">
        <v>488</v>
      </c>
    </row>
    <row r="1573" spans="3:18" s="764" customFormat="1">
      <c r="C1573" s="764" t="s">
        <v>594</v>
      </c>
      <c r="E1573" s="764">
        <v>400102</v>
      </c>
      <c r="H1573" s="764" t="s">
        <v>1533</v>
      </c>
      <c r="K1573" s="765">
        <v>-2204415.36</v>
      </c>
      <c r="L1573" s="765"/>
      <c r="M1573" s="765">
        <v>-2033391.55</v>
      </c>
      <c r="N1573" s="765"/>
      <c r="O1573" s="765">
        <v>-171023.81</v>
      </c>
      <c r="Q1573" s="764">
        <v>-8.4</v>
      </c>
    </row>
    <row r="1574" spans="3:18" s="764" customFormat="1">
      <c r="C1574" s="764" t="s">
        <v>594</v>
      </c>
      <c r="E1574" s="764">
        <v>400103</v>
      </c>
      <c r="H1574" s="764" t="s">
        <v>1533</v>
      </c>
      <c r="K1574" s="765">
        <v>-262967.65000000002</v>
      </c>
      <c r="L1574" s="765"/>
      <c r="M1574" s="765">
        <v>-241039.16</v>
      </c>
      <c r="N1574" s="765"/>
      <c r="O1574" s="765">
        <v>-21928.49</v>
      </c>
      <c r="Q1574" s="764">
        <v>-9.1</v>
      </c>
    </row>
    <row r="1575" spans="3:18" s="764" customFormat="1">
      <c r="C1575" s="764" t="s">
        <v>594</v>
      </c>
      <c r="D1575" s="764" t="s">
        <v>302</v>
      </c>
      <c r="E1575" s="764">
        <v>400300</v>
      </c>
      <c r="H1575" s="764" t="s">
        <v>1534</v>
      </c>
      <c r="K1575" s="765">
        <v>0</v>
      </c>
      <c r="L1575" s="765"/>
      <c r="M1575" s="765">
        <v>0</v>
      </c>
      <c r="N1575" s="765"/>
      <c r="O1575" s="765">
        <v>0</v>
      </c>
    </row>
    <row r="1576" spans="3:18" s="764" customFormat="1">
      <c r="C1576" s="764" t="s">
        <v>594</v>
      </c>
      <c r="E1576" s="764">
        <v>410703</v>
      </c>
      <c r="H1576" s="764" t="s">
        <v>1535</v>
      </c>
      <c r="K1576" s="765">
        <v>-7710</v>
      </c>
      <c r="L1576" s="765"/>
      <c r="M1576" s="765">
        <v>-6745</v>
      </c>
      <c r="N1576" s="765"/>
      <c r="O1576" s="765">
        <v>-965</v>
      </c>
      <c r="Q1576" s="764">
        <v>-14.3</v>
      </c>
    </row>
    <row r="1577" spans="3:18" s="764" customFormat="1">
      <c r="E1577" s="764" t="s">
        <v>1536</v>
      </c>
      <c r="K1577" s="765">
        <v>-2475093.0099999998</v>
      </c>
      <c r="L1577" s="765"/>
      <c r="M1577" s="765">
        <v>-2281175.71</v>
      </c>
      <c r="N1577" s="765"/>
      <c r="O1577" s="765">
        <v>-193917.3</v>
      </c>
      <c r="Q1577" s="764">
        <v>-8.5</v>
      </c>
      <c r="R1577" s="764" t="s">
        <v>488</v>
      </c>
    </row>
    <row r="1578" spans="3:18" s="764" customFormat="1">
      <c r="E1578" s="764" t="s">
        <v>493</v>
      </c>
      <c r="K1578" s="765">
        <v>-53677154.710000001</v>
      </c>
      <c r="L1578" s="765"/>
      <c r="M1578" s="765">
        <v>-46176819.950000003</v>
      </c>
      <c r="N1578" s="765"/>
      <c r="O1578" s="765">
        <v>-7500334.7599999998</v>
      </c>
      <c r="Q1578" s="764">
        <v>-16.2</v>
      </c>
      <c r="R1578" s="764" t="s">
        <v>494</v>
      </c>
    </row>
    <row r="1579" spans="3:18" s="764" customFormat="1">
      <c r="C1579" s="764" t="s">
        <v>594</v>
      </c>
      <c r="E1579" s="764">
        <v>400309</v>
      </c>
      <c r="H1579" s="764" t="s">
        <v>1537</v>
      </c>
      <c r="K1579" s="765">
        <v>-43832.61</v>
      </c>
      <c r="L1579" s="765"/>
      <c r="M1579" s="765">
        <v>-43832.61</v>
      </c>
      <c r="N1579" s="765"/>
      <c r="O1579" s="765">
        <v>0</v>
      </c>
    </row>
    <row r="1580" spans="3:18" s="764" customFormat="1">
      <c r="K1580" s="765">
        <v>-43832.61</v>
      </c>
      <c r="L1580" s="765"/>
      <c r="M1580" s="765">
        <v>-43832.61</v>
      </c>
      <c r="N1580" s="765"/>
      <c r="O1580" s="765">
        <v>0</v>
      </c>
      <c r="R1580" s="764" t="s">
        <v>488</v>
      </c>
    </row>
    <row r="1581" spans="3:18" s="764" customFormat="1">
      <c r="E1581" s="764" t="s">
        <v>1538</v>
      </c>
      <c r="K1581" s="765"/>
      <c r="L1581" s="765"/>
      <c r="M1581" s="765"/>
      <c r="N1581" s="765"/>
      <c r="O1581" s="765"/>
    </row>
    <row r="1582" spans="3:18" s="764" customFormat="1">
      <c r="C1582" s="764" t="s">
        <v>594</v>
      </c>
      <c r="E1582" s="764">
        <v>400405</v>
      </c>
      <c r="H1582" s="764" t="s">
        <v>1539</v>
      </c>
      <c r="K1582" s="765">
        <v>0</v>
      </c>
      <c r="L1582" s="765"/>
      <c r="M1582" s="765">
        <v>0</v>
      </c>
      <c r="N1582" s="765"/>
      <c r="O1582" s="765">
        <v>0</v>
      </c>
    </row>
    <row r="1583" spans="3:18" s="764" customFormat="1">
      <c r="K1583" s="765">
        <v>0</v>
      </c>
      <c r="L1583" s="765"/>
      <c r="M1583" s="765">
        <v>0</v>
      </c>
      <c r="N1583" s="765"/>
      <c r="O1583" s="765">
        <v>0</v>
      </c>
      <c r="R1583" s="764" t="s">
        <v>1540</v>
      </c>
    </row>
    <row r="1584" spans="3:18" s="764" customFormat="1">
      <c r="C1584" s="764" t="s">
        <v>594</v>
      </c>
      <c r="D1584" s="764" t="s">
        <v>302</v>
      </c>
      <c r="E1584" s="764">
        <v>400308</v>
      </c>
      <c r="H1584" s="764" t="s">
        <v>1541</v>
      </c>
      <c r="K1584" s="765">
        <v>0</v>
      </c>
      <c r="L1584" s="765"/>
      <c r="M1584" s="765">
        <v>0</v>
      </c>
      <c r="N1584" s="765"/>
      <c r="O1584" s="765">
        <v>0</v>
      </c>
    </row>
    <row r="1585" spans="3:18" s="764" customFormat="1">
      <c r="K1585" s="765">
        <v>0</v>
      </c>
      <c r="L1585" s="765"/>
      <c r="M1585" s="765">
        <v>0</v>
      </c>
      <c r="N1585" s="765"/>
      <c r="O1585" s="765">
        <v>0</v>
      </c>
      <c r="R1585" s="764" t="s">
        <v>1540</v>
      </c>
    </row>
    <row r="1586" spans="3:18" s="764" customFormat="1">
      <c r="C1586" s="764" t="s">
        <v>594</v>
      </c>
      <c r="E1586" s="764">
        <v>400301</v>
      </c>
      <c r="H1586" s="764" t="s">
        <v>1542</v>
      </c>
      <c r="K1586" s="765">
        <v>18918.86</v>
      </c>
      <c r="L1586" s="765"/>
      <c r="M1586" s="765">
        <v>18918.86</v>
      </c>
      <c r="N1586" s="765"/>
      <c r="O1586" s="765">
        <v>0</v>
      </c>
    </row>
    <row r="1587" spans="3:18" s="764" customFormat="1">
      <c r="C1587" s="764" t="s">
        <v>594</v>
      </c>
      <c r="D1587" s="764" t="s">
        <v>302</v>
      </c>
      <c r="E1587" s="764">
        <v>400306</v>
      </c>
      <c r="H1587" s="764" t="s">
        <v>1543</v>
      </c>
      <c r="K1587" s="765">
        <v>0</v>
      </c>
      <c r="L1587" s="765"/>
      <c r="M1587" s="765">
        <v>0</v>
      </c>
      <c r="N1587" s="765"/>
      <c r="O1587" s="765">
        <v>0</v>
      </c>
    </row>
    <row r="1588" spans="3:18" s="764" customFormat="1">
      <c r="E1588" s="764" t="s">
        <v>1544</v>
      </c>
      <c r="K1588" s="765">
        <v>18918.86</v>
      </c>
      <c r="L1588" s="765"/>
      <c r="M1588" s="765">
        <v>18918.86</v>
      </c>
      <c r="N1588" s="765"/>
      <c r="O1588" s="765">
        <v>0</v>
      </c>
      <c r="R1588" s="764" t="s">
        <v>1540</v>
      </c>
    </row>
    <row r="1589" spans="3:18" s="764" customFormat="1">
      <c r="C1589" s="764" t="s">
        <v>594</v>
      </c>
      <c r="D1589" s="764" t="s">
        <v>302</v>
      </c>
      <c r="E1589" s="764">
        <v>400302</v>
      </c>
      <c r="H1589" s="764" t="s">
        <v>1545</v>
      </c>
      <c r="K1589" s="765">
        <v>0</v>
      </c>
      <c r="L1589" s="765"/>
      <c r="M1589" s="765">
        <v>0</v>
      </c>
      <c r="N1589" s="765"/>
      <c r="O1589" s="765">
        <v>0</v>
      </c>
    </row>
    <row r="1590" spans="3:18" s="764" customFormat="1">
      <c r="E1590" s="764" t="s">
        <v>1546</v>
      </c>
      <c r="K1590" s="765">
        <v>0</v>
      </c>
      <c r="L1590" s="765"/>
      <c r="M1590" s="765">
        <v>0</v>
      </c>
      <c r="N1590" s="765"/>
      <c r="O1590" s="765">
        <v>0</v>
      </c>
      <c r="R1590" s="764" t="s">
        <v>1540</v>
      </c>
    </row>
    <row r="1591" spans="3:18" s="764" customFormat="1">
      <c r="C1591" s="764" t="s">
        <v>594</v>
      </c>
      <c r="D1591" s="764" t="s">
        <v>302</v>
      </c>
      <c r="E1591" s="764">
        <v>400303</v>
      </c>
      <c r="H1591" s="764" t="s">
        <v>1547</v>
      </c>
      <c r="K1591" s="765">
        <v>0</v>
      </c>
      <c r="L1591" s="765"/>
      <c r="M1591" s="765">
        <v>0</v>
      </c>
      <c r="N1591" s="765"/>
      <c r="O1591" s="765">
        <v>0</v>
      </c>
    </row>
    <row r="1592" spans="3:18" s="764" customFormat="1">
      <c r="E1592" s="764" t="s">
        <v>1548</v>
      </c>
      <c r="K1592" s="765">
        <v>0</v>
      </c>
      <c r="L1592" s="765"/>
      <c r="M1592" s="765">
        <v>0</v>
      </c>
      <c r="N1592" s="765"/>
      <c r="O1592" s="765">
        <v>0</v>
      </c>
      <c r="R1592" s="764" t="s">
        <v>1540</v>
      </c>
    </row>
    <row r="1593" spans="3:18" s="764" customFormat="1">
      <c r="C1593" s="764" t="s">
        <v>594</v>
      </c>
      <c r="D1593" s="764" t="s">
        <v>302</v>
      </c>
      <c r="E1593" s="764">
        <v>400304</v>
      </c>
      <c r="H1593" s="764" t="s">
        <v>1549</v>
      </c>
      <c r="K1593" s="765">
        <v>0</v>
      </c>
      <c r="L1593" s="765"/>
      <c r="M1593" s="765">
        <v>0</v>
      </c>
      <c r="N1593" s="765"/>
      <c r="O1593" s="765">
        <v>0</v>
      </c>
    </row>
    <row r="1594" spans="3:18" s="764" customFormat="1">
      <c r="E1594" s="764" t="s">
        <v>1550</v>
      </c>
      <c r="K1594" s="765">
        <v>0</v>
      </c>
      <c r="L1594" s="765"/>
      <c r="M1594" s="765">
        <v>0</v>
      </c>
      <c r="N1594" s="765"/>
      <c r="O1594" s="765">
        <v>0</v>
      </c>
      <c r="R1594" s="764" t="s">
        <v>1540</v>
      </c>
    </row>
    <row r="1595" spans="3:18" s="764" customFormat="1">
      <c r="C1595" s="764" t="s">
        <v>594</v>
      </c>
      <c r="D1595" s="764" t="s">
        <v>302</v>
      </c>
      <c r="E1595" s="764">
        <v>400305</v>
      </c>
      <c r="H1595" s="764" t="s">
        <v>1551</v>
      </c>
      <c r="K1595" s="765">
        <v>0</v>
      </c>
      <c r="L1595" s="765"/>
      <c r="M1595" s="765">
        <v>0</v>
      </c>
      <c r="N1595" s="765"/>
      <c r="O1595" s="765">
        <v>0</v>
      </c>
    </row>
    <row r="1596" spans="3:18" s="764" customFormat="1">
      <c r="E1596" s="764" t="s">
        <v>1552</v>
      </c>
      <c r="K1596" s="765">
        <v>0</v>
      </c>
      <c r="L1596" s="765"/>
      <c r="M1596" s="765">
        <v>0</v>
      </c>
      <c r="N1596" s="765"/>
      <c r="O1596" s="765">
        <v>0</v>
      </c>
      <c r="R1596" s="764" t="s">
        <v>1540</v>
      </c>
    </row>
    <row r="1597" spans="3:18" s="764" customFormat="1">
      <c r="C1597" s="764" t="s">
        <v>594</v>
      </c>
      <c r="D1597" s="764" t="s">
        <v>302</v>
      </c>
      <c r="E1597" s="764">
        <v>400400</v>
      </c>
      <c r="H1597" s="764" t="s">
        <v>1553</v>
      </c>
      <c r="K1597" s="765">
        <v>0</v>
      </c>
      <c r="L1597" s="765"/>
      <c r="M1597" s="765">
        <v>0</v>
      </c>
      <c r="N1597" s="765"/>
      <c r="O1597" s="765">
        <v>0</v>
      </c>
    </row>
    <row r="1598" spans="3:18" s="764" customFormat="1">
      <c r="E1598" s="764" t="s">
        <v>1554</v>
      </c>
      <c r="K1598" s="765">
        <v>0</v>
      </c>
      <c r="L1598" s="765"/>
      <c r="M1598" s="765">
        <v>0</v>
      </c>
      <c r="N1598" s="765"/>
      <c r="O1598" s="765">
        <v>0</v>
      </c>
      <c r="R1598" s="764" t="s">
        <v>1540</v>
      </c>
    </row>
    <row r="1599" spans="3:18" s="764" customFormat="1">
      <c r="E1599" s="764" t="s">
        <v>1555</v>
      </c>
      <c r="K1599" s="765"/>
      <c r="L1599" s="765"/>
      <c r="M1599" s="765"/>
      <c r="N1599" s="765"/>
      <c r="O1599" s="765"/>
    </row>
    <row r="1600" spans="3:18" s="764" customFormat="1">
      <c r="C1600" s="764" t="s">
        <v>594</v>
      </c>
      <c r="D1600" s="764" t="s">
        <v>302</v>
      </c>
      <c r="E1600" s="764">
        <v>400307</v>
      </c>
      <c r="H1600" s="764" t="s">
        <v>1556</v>
      </c>
      <c r="K1600" s="765">
        <v>0</v>
      </c>
      <c r="L1600" s="765"/>
      <c r="M1600" s="765">
        <v>0</v>
      </c>
      <c r="N1600" s="765"/>
      <c r="O1600" s="765">
        <v>0</v>
      </c>
    </row>
    <row r="1601" spans="3:18" s="764" customFormat="1">
      <c r="E1601" s="764" t="s">
        <v>1555</v>
      </c>
      <c r="K1601" s="765">
        <v>0</v>
      </c>
      <c r="L1601" s="765"/>
      <c r="M1601" s="765">
        <v>0</v>
      </c>
      <c r="N1601" s="765"/>
      <c r="O1601" s="765">
        <v>0</v>
      </c>
      <c r="R1601" s="764" t="s">
        <v>1540</v>
      </c>
    </row>
    <row r="1602" spans="3:18" s="764" customFormat="1">
      <c r="C1602" s="764" t="s">
        <v>594</v>
      </c>
      <c r="D1602" s="764" t="s">
        <v>302</v>
      </c>
      <c r="E1602" s="764">
        <v>450000</v>
      </c>
      <c r="H1602" s="764" t="s">
        <v>1557</v>
      </c>
      <c r="K1602" s="765">
        <v>0</v>
      </c>
      <c r="L1602" s="765"/>
      <c r="M1602" s="765">
        <v>0</v>
      </c>
      <c r="N1602" s="765"/>
      <c r="O1602" s="765">
        <v>0</v>
      </c>
    </row>
    <row r="1603" spans="3:18" s="764" customFormat="1">
      <c r="E1603" s="764" t="s">
        <v>1558</v>
      </c>
      <c r="K1603" s="765">
        <v>0</v>
      </c>
      <c r="L1603" s="765"/>
      <c r="M1603" s="765">
        <v>0</v>
      </c>
      <c r="N1603" s="765"/>
      <c r="O1603" s="765">
        <v>0</v>
      </c>
      <c r="R1603" s="764" t="s">
        <v>1540</v>
      </c>
    </row>
    <row r="1604" spans="3:18" s="764" customFormat="1">
      <c r="E1604" s="764" t="s">
        <v>1559</v>
      </c>
      <c r="K1604" s="765">
        <v>18918.86</v>
      </c>
      <c r="L1604" s="765"/>
      <c r="M1604" s="765">
        <v>18918.86</v>
      </c>
      <c r="N1604" s="765"/>
      <c r="O1604" s="765">
        <v>0</v>
      </c>
      <c r="R1604" s="764" t="s">
        <v>488</v>
      </c>
    </row>
    <row r="1605" spans="3:18" s="764" customFormat="1">
      <c r="C1605" s="764" t="s">
        <v>594</v>
      </c>
      <c r="E1605" s="764">
        <v>400404</v>
      </c>
      <c r="H1605" s="764" t="s">
        <v>1560</v>
      </c>
      <c r="K1605" s="765">
        <v>-4672.7700000000004</v>
      </c>
      <c r="L1605" s="765"/>
      <c r="M1605" s="765">
        <v>0</v>
      </c>
      <c r="N1605" s="765"/>
      <c r="O1605" s="765">
        <v>-4672.7700000000004</v>
      </c>
    </row>
    <row r="1606" spans="3:18" s="764" customFormat="1">
      <c r="E1606" s="764" t="s">
        <v>1561</v>
      </c>
      <c r="K1606" s="765">
        <v>-4672.7700000000004</v>
      </c>
      <c r="L1606" s="765"/>
      <c r="M1606" s="765">
        <v>0</v>
      </c>
      <c r="N1606" s="765"/>
      <c r="O1606" s="765">
        <v>-4672.7700000000004</v>
      </c>
      <c r="R1606" s="764" t="s">
        <v>1540</v>
      </c>
    </row>
    <row r="1607" spans="3:18" s="764" customFormat="1">
      <c r="C1607" s="764" t="s">
        <v>594</v>
      </c>
      <c r="E1607" s="764">
        <v>400401</v>
      </c>
      <c r="H1607" s="764" t="s">
        <v>1562</v>
      </c>
      <c r="K1607" s="765">
        <v>-338849.76</v>
      </c>
      <c r="L1607" s="765"/>
      <c r="M1607" s="765">
        <v>-338849.76</v>
      </c>
      <c r="N1607" s="765"/>
      <c r="O1607" s="765">
        <v>0</v>
      </c>
    </row>
    <row r="1608" spans="3:18" s="764" customFormat="1">
      <c r="C1608" s="764" t="s">
        <v>594</v>
      </c>
      <c r="D1608" s="764" t="s">
        <v>302</v>
      </c>
      <c r="E1608" s="764">
        <v>400406</v>
      </c>
      <c r="H1608" s="764" t="s">
        <v>2099</v>
      </c>
      <c r="K1608" s="765">
        <v>0</v>
      </c>
      <c r="L1608" s="765"/>
      <c r="M1608" s="765">
        <v>0</v>
      </c>
      <c r="N1608" s="765"/>
      <c r="O1608" s="765">
        <v>0</v>
      </c>
    </row>
    <row r="1609" spans="3:18" s="764" customFormat="1">
      <c r="E1609" s="764" t="s">
        <v>1546</v>
      </c>
      <c r="K1609" s="765">
        <v>-338849.76</v>
      </c>
      <c r="L1609" s="765"/>
      <c r="M1609" s="765">
        <v>-338849.76</v>
      </c>
      <c r="N1609" s="765"/>
      <c r="O1609" s="765">
        <v>0</v>
      </c>
      <c r="R1609" s="764" t="s">
        <v>1540</v>
      </c>
    </row>
    <row r="1610" spans="3:18" s="764" customFormat="1">
      <c r="C1610" s="764" t="s">
        <v>594</v>
      </c>
      <c r="D1610" s="764" t="s">
        <v>302</v>
      </c>
      <c r="E1610" s="764">
        <v>400402</v>
      </c>
      <c r="H1610" s="764" t="s">
        <v>1563</v>
      </c>
      <c r="K1610" s="765">
        <v>0</v>
      </c>
      <c r="L1610" s="765"/>
      <c r="M1610" s="765">
        <v>0</v>
      </c>
      <c r="N1610" s="765"/>
      <c r="O1610" s="765">
        <v>0</v>
      </c>
    </row>
    <row r="1611" spans="3:18" s="764" customFormat="1">
      <c r="E1611" s="764" t="s">
        <v>1564</v>
      </c>
      <c r="K1611" s="765">
        <v>0</v>
      </c>
      <c r="L1611" s="765"/>
      <c r="M1611" s="765">
        <v>0</v>
      </c>
      <c r="N1611" s="765"/>
      <c r="O1611" s="765">
        <v>0</v>
      </c>
      <c r="R1611" s="764" t="s">
        <v>1540</v>
      </c>
    </row>
    <row r="1612" spans="3:18" s="764" customFormat="1">
      <c r="C1612" s="764" t="s">
        <v>594</v>
      </c>
      <c r="D1612" s="764" t="s">
        <v>302</v>
      </c>
      <c r="E1612" s="764">
        <v>400403</v>
      </c>
      <c r="H1612" s="764" t="s">
        <v>1565</v>
      </c>
      <c r="K1612" s="765">
        <v>0</v>
      </c>
      <c r="L1612" s="765"/>
      <c r="M1612" s="765">
        <v>0</v>
      </c>
      <c r="N1612" s="765"/>
      <c r="O1612" s="765">
        <v>0</v>
      </c>
    </row>
    <row r="1613" spans="3:18" s="764" customFormat="1">
      <c r="E1613" s="764" t="s">
        <v>1566</v>
      </c>
      <c r="K1613" s="765">
        <v>0</v>
      </c>
      <c r="L1613" s="765"/>
      <c r="M1613" s="765">
        <v>0</v>
      </c>
      <c r="N1613" s="765"/>
      <c r="O1613" s="765">
        <v>0</v>
      </c>
      <c r="R1613" s="764" t="s">
        <v>1540</v>
      </c>
    </row>
    <row r="1614" spans="3:18" s="764" customFormat="1">
      <c r="C1614" s="764" t="s">
        <v>594</v>
      </c>
      <c r="D1614" s="764" t="s">
        <v>302</v>
      </c>
      <c r="E1614" s="764">
        <v>400501</v>
      </c>
      <c r="H1614" s="764" t="s">
        <v>1567</v>
      </c>
      <c r="K1614" s="765">
        <v>0</v>
      </c>
      <c r="L1614" s="765"/>
      <c r="M1614" s="765">
        <v>0</v>
      </c>
      <c r="N1614" s="765"/>
      <c r="O1614" s="765">
        <v>0</v>
      </c>
    </row>
    <row r="1615" spans="3:18" s="764" customFormat="1">
      <c r="E1615" s="764" t="s">
        <v>1568</v>
      </c>
      <c r="K1615" s="765">
        <v>0</v>
      </c>
      <c r="L1615" s="765"/>
      <c r="M1615" s="765">
        <v>0</v>
      </c>
      <c r="N1615" s="765"/>
      <c r="O1615" s="765">
        <v>0</v>
      </c>
      <c r="R1615" s="764" t="s">
        <v>1540</v>
      </c>
    </row>
    <row r="1616" spans="3:18" s="764" customFormat="1">
      <c r="C1616" s="764" t="s">
        <v>594</v>
      </c>
      <c r="E1616" s="764">
        <v>400500</v>
      </c>
      <c r="H1616" s="764" t="s">
        <v>1569</v>
      </c>
      <c r="K1616" s="765">
        <v>0</v>
      </c>
      <c r="L1616" s="765"/>
      <c r="M1616" s="765">
        <v>0</v>
      </c>
      <c r="N1616" s="765"/>
      <c r="O1616" s="765">
        <v>0</v>
      </c>
    </row>
    <row r="1617" spans="3:18" s="764" customFormat="1">
      <c r="E1617" s="764" t="s">
        <v>1570</v>
      </c>
      <c r="K1617" s="765">
        <v>0</v>
      </c>
      <c r="L1617" s="765"/>
      <c r="M1617" s="765">
        <v>0</v>
      </c>
      <c r="N1617" s="765"/>
      <c r="O1617" s="765">
        <v>0</v>
      </c>
      <c r="R1617" s="764" t="s">
        <v>1540</v>
      </c>
    </row>
    <row r="1618" spans="3:18" s="764" customFormat="1">
      <c r="C1618" s="764" t="s">
        <v>594</v>
      </c>
      <c r="D1618" s="764" t="s">
        <v>302</v>
      </c>
      <c r="E1618" s="764">
        <v>500150</v>
      </c>
      <c r="H1618" s="764" t="s">
        <v>1571</v>
      </c>
      <c r="K1618" s="765">
        <v>0</v>
      </c>
      <c r="L1618" s="765"/>
      <c r="M1618" s="765">
        <v>0</v>
      </c>
      <c r="N1618" s="765"/>
      <c r="O1618" s="765">
        <v>0</v>
      </c>
    </row>
    <row r="1619" spans="3:18" s="764" customFormat="1">
      <c r="C1619" s="764" t="s">
        <v>594</v>
      </c>
      <c r="E1619" s="764">
        <v>500151</v>
      </c>
      <c r="H1619" s="764" t="s">
        <v>1572</v>
      </c>
      <c r="K1619" s="765">
        <v>4664.26</v>
      </c>
      <c r="L1619" s="765"/>
      <c r="M1619" s="765">
        <v>4664.26</v>
      </c>
      <c r="N1619" s="765"/>
      <c r="O1619" s="765">
        <v>0</v>
      </c>
    </row>
    <row r="1620" spans="3:18" s="764" customFormat="1">
      <c r="C1620" s="764" t="s">
        <v>594</v>
      </c>
      <c r="E1620" s="764">
        <v>500152</v>
      </c>
      <c r="H1620" s="764" t="s">
        <v>1573</v>
      </c>
      <c r="K1620" s="765">
        <v>304127.14</v>
      </c>
      <c r="L1620" s="765"/>
      <c r="M1620" s="765">
        <v>300470.19</v>
      </c>
      <c r="N1620" s="765"/>
      <c r="O1620" s="765">
        <v>3656.95</v>
      </c>
      <c r="Q1620" s="764">
        <v>1.2</v>
      </c>
    </row>
    <row r="1621" spans="3:18" s="764" customFormat="1">
      <c r="E1621" s="764" t="s">
        <v>1574</v>
      </c>
      <c r="K1621" s="765">
        <v>308791.40000000002</v>
      </c>
      <c r="L1621" s="765"/>
      <c r="M1621" s="765">
        <v>305134.45</v>
      </c>
      <c r="N1621" s="765"/>
      <c r="O1621" s="765">
        <v>3656.95</v>
      </c>
      <c r="Q1621" s="764">
        <v>1.2</v>
      </c>
      <c r="R1621" s="764" t="s">
        <v>1540</v>
      </c>
    </row>
    <row r="1622" spans="3:18" s="764" customFormat="1">
      <c r="E1622" s="764" t="s">
        <v>1575</v>
      </c>
      <c r="K1622" s="765">
        <v>-34731.129999999997</v>
      </c>
      <c r="L1622" s="765"/>
      <c r="M1622" s="765">
        <v>-33715.31</v>
      </c>
      <c r="N1622" s="765"/>
      <c r="O1622" s="765">
        <v>-1015.82</v>
      </c>
      <c r="Q1622" s="764">
        <v>-3</v>
      </c>
      <c r="R1622" s="764" t="s">
        <v>488</v>
      </c>
    </row>
    <row r="1623" spans="3:18" s="764" customFormat="1">
      <c r="C1623" s="764" t="s">
        <v>594</v>
      </c>
      <c r="D1623" s="764" t="s">
        <v>302</v>
      </c>
      <c r="E1623" s="764">
        <v>400502</v>
      </c>
      <c r="H1623" s="764" t="s">
        <v>1576</v>
      </c>
      <c r="K1623" s="765">
        <v>0</v>
      </c>
      <c r="L1623" s="765"/>
      <c r="M1623" s="765">
        <v>0</v>
      </c>
      <c r="N1623" s="765"/>
      <c r="O1623" s="765">
        <v>0</v>
      </c>
    </row>
    <row r="1624" spans="3:18" s="764" customFormat="1">
      <c r="C1624" s="764" t="s">
        <v>594</v>
      </c>
      <c r="E1624" s="764">
        <v>400503</v>
      </c>
      <c r="H1624" s="764" t="s">
        <v>1577</v>
      </c>
      <c r="K1624" s="765">
        <v>-1353032.05</v>
      </c>
      <c r="L1624" s="765"/>
      <c r="M1624" s="765">
        <v>-1101365.1499999999</v>
      </c>
      <c r="N1624" s="765"/>
      <c r="O1624" s="765">
        <v>-251666.9</v>
      </c>
      <c r="Q1624" s="764">
        <v>-22.9</v>
      </c>
    </row>
    <row r="1625" spans="3:18" s="764" customFormat="1">
      <c r="C1625" s="764" t="s">
        <v>594</v>
      </c>
      <c r="D1625" s="764" t="s">
        <v>302</v>
      </c>
      <c r="E1625" s="764">
        <v>400504</v>
      </c>
      <c r="H1625" s="764" t="s">
        <v>1578</v>
      </c>
      <c r="K1625" s="765">
        <v>0</v>
      </c>
      <c r="L1625" s="765"/>
      <c r="M1625" s="765">
        <v>0</v>
      </c>
      <c r="N1625" s="765"/>
      <c r="O1625" s="765">
        <v>0</v>
      </c>
    </row>
    <row r="1626" spans="3:18" s="764" customFormat="1">
      <c r="C1626" s="764" t="s">
        <v>594</v>
      </c>
      <c r="E1626" s="764">
        <v>400505</v>
      </c>
      <c r="H1626" s="764" t="s">
        <v>1579</v>
      </c>
      <c r="K1626" s="765">
        <v>961357.32</v>
      </c>
      <c r="L1626" s="765"/>
      <c r="M1626" s="765">
        <v>780725.21</v>
      </c>
      <c r="N1626" s="765"/>
      <c r="O1626" s="765">
        <v>180632.11</v>
      </c>
      <c r="Q1626" s="764">
        <v>23.1</v>
      </c>
    </row>
    <row r="1627" spans="3:18" s="764" customFormat="1">
      <c r="C1627" s="764" t="s">
        <v>594</v>
      </c>
      <c r="D1627" s="764" t="s">
        <v>302</v>
      </c>
      <c r="E1627" s="764">
        <v>400506</v>
      </c>
      <c r="H1627" s="764" t="s">
        <v>1580</v>
      </c>
      <c r="K1627" s="765">
        <v>0</v>
      </c>
      <c r="L1627" s="765"/>
      <c r="M1627" s="765">
        <v>0</v>
      </c>
      <c r="N1627" s="765"/>
      <c r="O1627" s="765">
        <v>0</v>
      </c>
    </row>
    <row r="1628" spans="3:18" s="764" customFormat="1">
      <c r="C1628" s="764" t="s">
        <v>594</v>
      </c>
      <c r="D1628" s="764" t="s">
        <v>302</v>
      </c>
      <c r="E1628" s="764">
        <v>400507</v>
      </c>
      <c r="H1628" s="764" t="s">
        <v>1581</v>
      </c>
      <c r="K1628" s="765">
        <v>0</v>
      </c>
      <c r="L1628" s="765"/>
      <c r="M1628" s="765">
        <v>0</v>
      </c>
      <c r="N1628" s="765"/>
      <c r="O1628" s="765">
        <v>0</v>
      </c>
    </row>
    <row r="1629" spans="3:18" s="764" customFormat="1">
      <c r="E1629" s="764" t="s">
        <v>1582</v>
      </c>
      <c r="K1629" s="765">
        <v>-391674.73</v>
      </c>
      <c r="L1629" s="765"/>
      <c r="M1629" s="765">
        <v>-320639.94</v>
      </c>
      <c r="N1629" s="765"/>
      <c r="O1629" s="765">
        <v>-71034.789999999994</v>
      </c>
      <c r="Q1629" s="764">
        <v>-22.2</v>
      </c>
      <c r="R1629" s="764" t="s">
        <v>488</v>
      </c>
    </row>
    <row r="1630" spans="3:18" s="764" customFormat="1">
      <c r="E1630" s="764" t="s">
        <v>500</v>
      </c>
      <c r="K1630" s="765">
        <v>-451319.61</v>
      </c>
      <c r="L1630" s="765"/>
      <c r="M1630" s="765">
        <v>-379269</v>
      </c>
      <c r="N1630" s="765"/>
      <c r="O1630" s="765">
        <v>-72050.61</v>
      </c>
      <c r="Q1630" s="764">
        <v>-19</v>
      </c>
      <c r="R1630" s="764" t="s">
        <v>494</v>
      </c>
    </row>
    <row r="1631" spans="3:18" s="764" customFormat="1">
      <c r="E1631" s="764" t="s">
        <v>501</v>
      </c>
      <c r="K1631" s="765"/>
      <c r="L1631" s="765"/>
      <c r="M1631" s="765"/>
      <c r="N1631" s="765"/>
      <c r="O1631" s="765"/>
    </row>
    <row r="1632" spans="3:18" s="764" customFormat="1">
      <c r="C1632" s="764" t="s">
        <v>594</v>
      </c>
      <c r="E1632" s="764">
        <v>410125</v>
      </c>
      <c r="H1632" s="764" t="s">
        <v>2426</v>
      </c>
      <c r="K1632" s="765">
        <v>-38762.78</v>
      </c>
      <c r="L1632" s="765"/>
      <c r="M1632" s="765">
        <v>0</v>
      </c>
      <c r="N1632" s="765"/>
      <c r="O1632" s="765">
        <v>-38762.78</v>
      </c>
    </row>
    <row r="1633" spans="3:18" s="764" customFormat="1">
      <c r="K1633" s="765">
        <v>-38762.78</v>
      </c>
      <c r="L1633" s="765"/>
      <c r="M1633" s="765">
        <v>0</v>
      </c>
      <c r="N1633" s="765"/>
      <c r="O1633" s="765">
        <v>-38762.78</v>
      </c>
      <c r="R1633" s="764" t="s">
        <v>488</v>
      </c>
    </row>
    <row r="1634" spans="3:18" s="764" customFormat="1">
      <c r="C1634" s="764" t="s">
        <v>594</v>
      </c>
      <c r="D1634" s="764" t="s">
        <v>302</v>
      </c>
      <c r="E1634" s="764">
        <v>410301</v>
      </c>
      <c r="H1634" s="764" t="s">
        <v>1583</v>
      </c>
      <c r="K1634" s="765">
        <v>0</v>
      </c>
      <c r="L1634" s="765"/>
      <c r="M1634" s="765">
        <v>0</v>
      </c>
      <c r="N1634" s="765"/>
      <c r="O1634" s="765">
        <v>0</v>
      </c>
    </row>
    <row r="1635" spans="3:18" s="764" customFormat="1">
      <c r="K1635" s="765">
        <v>0</v>
      </c>
      <c r="L1635" s="765"/>
      <c r="M1635" s="765">
        <v>0</v>
      </c>
      <c r="N1635" s="765"/>
      <c r="O1635" s="765">
        <v>0</v>
      </c>
      <c r="R1635" s="764" t="s">
        <v>488</v>
      </c>
    </row>
    <row r="1636" spans="3:18" s="764" customFormat="1">
      <c r="C1636" s="764" t="s">
        <v>594</v>
      </c>
      <c r="E1636" s="764">
        <v>410655</v>
      </c>
      <c r="H1636" s="764" t="s">
        <v>1584</v>
      </c>
      <c r="K1636" s="765">
        <v>-4889.1499999999996</v>
      </c>
      <c r="L1636" s="765"/>
      <c r="M1636" s="765">
        <v>-4704.72</v>
      </c>
      <c r="N1636" s="765"/>
      <c r="O1636" s="765">
        <v>-184.43</v>
      </c>
      <c r="Q1636" s="764">
        <v>-3.9</v>
      </c>
    </row>
    <row r="1637" spans="3:18" s="764" customFormat="1">
      <c r="K1637" s="765">
        <v>-4889.1499999999996</v>
      </c>
      <c r="L1637" s="765"/>
      <c r="M1637" s="765">
        <v>-4704.72</v>
      </c>
      <c r="N1637" s="765"/>
      <c r="O1637" s="765">
        <v>-184.43</v>
      </c>
      <c r="Q1637" s="764">
        <v>-3.9</v>
      </c>
      <c r="R1637" s="764" t="s">
        <v>488</v>
      </c>
    </row>
    <row r="1638" spans="3:18" s="764" customFormat="1">
      <c r="C1638" s="764" t="s">
        <v>594</v>
      </c>
      <c r="D1638" s="764" t="s">
        <v>302</v>
      </c>
      <c r="E1638" s="764">
        <v>410108</v>
      </c>
      <c r="H1638" s="764" t="s">
        <v>1585</v>
      </c>
      <c r="K1638" s="765">
        <v>0</v>
      </c>
      <c r="L1638" s="765"/>
      <c r="M1638" s="765">
        <v>0</v>
      </c>
      <c r="N1638" s="765"/>
      <c r="O1638" s="765">
        <v>0</v>
      </c>
    </row>
    <row r="1639" spans="3:18" s="764" customFormat="1">
      <c r="K1639" s="765">
        <v>0</v>
      </c>
      <c r="L1639" s="765"/>
      <c r="M1639" s="765">
        <v>0</v>
      </c>
      <c r="N1639" s="765"/>
      <c r="O1639" s="765">
        <v>0</v>
      </c>
      <c r="R1639" s="764" t="s">
        <v>488</v>
      </c>
    </row>
    <row r="1640" spans="3:18" s="764" customFormat="1">
      <c r="C1640" s="764" t="s">
        <v>594</v>
      </c>
      <c r="E1640" s="764">
        <v>410107</v>
      </c>
      <c r="H1640" s="764" t="s">
        <v>2427</v>
      </c>
      <c r="K1640" s="765">
        <v>782449.15</v>
      </c>
      <c r="L1640" s="765"/>
      <c r="M1640" s="765">
        <v>782449.15</v>
      </c>
      <c r="N1640" s="765"/>
      <c r="O1640" s="765">
        <v>0</v>
      </c>
    </row>
    <row r="1641" spans="3:18" s="764" customFormat="1">
      <c r="C1641" s="764" t="s">
        <v>594</v>
      </c>
      <c r="D1641" s="764" t="s">
        <v>302</v>
      </c>
      <c r="E1641" s="764">
        <v>410122</v>
      </c>
      <c r="H1641" s="764" t="s">
        <v>2428</v>
      </c>
      <c r="K1641" s="765">
        <v>0</v>
      </c>
      <c r="L1641" s="765"/>
      <c r="M1641" s="765">
        <v>0</v>
      </c>
      <c r="N1641" s="765"/>
      <c r="O1641" s="765">
        <v>0</v>
      </c>
    </row>
    <row r="1642" spans="3:18" s="764" customFormat="1">
      <c r="C1642" s="764" t="s">
        <v>594</v>
      </c>
      <c r="D1642" s="764" t="s">
        <v>302</v>
      </c>
      <c r="E1642" s="764">
        <v>410123</v>
      </c>
      <c r="H1642" s="764" t="s">
        <v>2429</v>
      </c>
      <c r="K1642" s="765">
        <v>0</v>
      </c>
      <c r="L1642" s="765"/>
      <c r="M1642" s="765">
        <v>0</v>
      </c>
      <c r="N1642" s="765"/>
      <c r="O1642" s="765">
        <v>0</v>
      </c>
    </row>
    <row r="1643" spans="3:18" s="764" customFormat="1">
      <c r="C1643" s="764" t="s">
        <v>594</v>
      </c>
      <c r="D1643" s="764" t="s">
        <v>302</v>
      </c>
      <c r="E1643" s="764">
        <v>410124</v>
      </c>
      <c r="H1643" s="764" t="s">
        <v>2430</v>
      </c>
      <c r="K1643" s="765">
        <v>0</v>
      </c>
      <c r="L1643" s="765"/>
      <c r="M1643" s="765">
        <v>0</v>
      </c>
      <c r="N1643" s="765"/>
      <c r="O1643" s="765">
        <v>0</v>
      </c>
    </row>
    <row r="1644" spans="3:18" s="764" customFormat="1">
      <c r="K1644" s="765">
        <v>782449.15</v>
      </c>
      <c r="L1644" s="765"/>
      <c r="M1644" s="765">
        <v>782449.15</v>
      </c>
      <c r="N1644" s="765"/>
      <c r="O1644" s="765">
        <v>0</v>
      </c>
      <c r="R1644" s="764" t="s">
        <v>488</v>
      </c>
    </row>
    <row r="1645" spans="3:18" s="764" customFormat="1">
      <c r="C1645" s="764" t="s">
        <v>594</v>
      </c>
      <c r="D1645" s="764" t="s">
        <v>302</v>
      </c>
      <c r="E1645" s="764">
        <v>410106</v>
      </c>
      <c r="H1645" s="764" t="s">
        <v>1587</v>
      </c>
      <c r="K1645" s="765">
        <v>0</v>
      </c>
      <c r="L1645" s="765"/>
      <c r="M1645" s="765">
        <v>0</v>
      </c>
      <c r="N1645" s="765"/>
      <c r="O1645" s="765">
        <v>0</v>
      </c>
    </row>
    <row r="1646" spans="3:18" s="764" customFormat="1">
      <c r="K1646" s="765">
        <v>0</v>
      </c>
      <c r="L1646" s="765"/>
      <c r="M1646" s="765">
        <v>0</v>
      </c>
      <c r="N1646" s="765"/>
      <c r="O1646" s="765">
        <v>0</v>
      </c>
      <c r="R1646" s="764" t="s">
        <v>488</v>
      </c>
    </row>
    <row r="1647" spans="3:18" s="764" customFormat="1">
      <c r="C1647" s="764" t="s">
        <v>594</v>
      </c>
      <c r="D1647" s="764" t="s">
        <v>302</v>
      </c>
      <c r="E1647" s="764">
        <v>410105</v>
      </c>
      <c r="H1647" s="764" t="s">
        <v>2431</v>
      </c>
      <c r="K1647" s="765">
        <v>0</v>
      </c>
      <c r="L1647" s="765"/>
      <c r="M1647" s="765">
        <v>0</v>
      </c>
      <c r="N1647" s="765"/>
      <c r="O1647" s="765">
        <v>0</v>
      </c>
    </row>
    <row r="1648" spans="3:18" s="764" customFormat="1">
      <c r="C1648" s="764" t="s">
        <v>594</v>
      </c>
      <c r="D1648" s="764" t="s">
        <v>302</v>
      </c>
      <c r="E1648" s="764">
        <v>410119</v>
      </c>
      <c r="H1648" s="764" t="s">
        <v>2432</v>
      </c>
      <c r="K1648" s="765">
        <v>0</v>
      </c>
      <c r="L1648" s="765"/>
      <c r="M1648" s="765">
        <v>0</v>
      </c>
      <c r="N1648" s="765"/>
      <c r="O1648" s="765">
        <v>0</v>
      </c>
    </row>
    <row r="1649" spans="3:18" s="764" customFormat="1">
      <c r="C1649" s="764" t="s">
        <v>594</v>
      </c>
      <c r="D1649" s="764" t="s">
        <v>302</v>
      </c>
      <c r="E1649" s="764">
        <v>410120</v>
      </c>
      <c r="H1649" s="764" t="s">
        <v>2433</v>
      </c>
      <c r="K1649" s="765">
        <v>0</v>
      </c>
      <c r="L1649" s="765"/>
      <c r="M1649" s="765">
        <v>0</v>
      </c>
      <c r="N1649" s="765"/>
      <c r="O1649" s="765">
        <v>0</v>
      </c>
    </row>
    <row r="1650" spans="3:18" s="764" customFormat="1">
      <c r="C1650" s="764" t="s">
        <v>594</v>
      </c>
      <c r="D1650" s="764" t="s">
        <v>302</v>
      </c>
      <c r="E1650" s="764">
        <v>410121</v>
      </c>
      <c r="H1650" s="764" t="s">
        <v>2433</v>
      </c>
      <c r="K1650" s="765">
        <v>0</v>
      </c>
      <c r="L1650" s="765"/>
      <c r="M1650" s="765">
        <v>0</v>
      </c>
      <c r="N1650" s="765"/>
      <c r="O1650" s="765">
        <v>0</v>
      </c>
    </row>
    <row r="1651" spans="3:18" s="764" customFormat="1">
      <c r="K1651" s="765">
        <v>0</v>
      </c>
      <c r="L1651" s="765"/>
      <c r="M1651" s="765">
        <v>0</v>
      </c>
      <c r="N1651" s="765"/>
      <c r="O1651" s="765">
        <v>0</v>
      </c>
      <c r="R1651" s="764" t="s">
        <v>488</v>
      </c>
    </row>
    <row r="1652" spans="3:18" s="764" customFormat="1">
      <c r="C1652" s="764" t="s">
        <v>594</v>
      </c>
      <c r="D1652" s="764" t="s">
        <v>302</v>
      </c>
      <c r="E1652" s="764">
        <v>410104</v>
      </c>
      <c r="H1652" s="764" t="s">
        <v>2434</v>
      </c>
      <c r="K1652" s="765">
        <v>0</v>
      </c>
      <c r="L1652" s="765"/>
      <c r="M1652" s="765">
        <v>0</v>
      </c>
      <c r="N1652" s="765"/>
      <c r="O1652" s="765">
        <v>0</v>
      </c>
    </row>
    <row r="1653" spans="3:18" s="764" customFormat="1">
      <c r="C1653" s="764" t="s">
        <v>594</v>
      </c>
      <c r="D1653" s="764" t="s">
        <v>302</v>
      </c>
      <c r="E1653" s="764">
        <v>410116</v>
      </c>
      <c r="H1653" s="764" t="s">
        <v>2435</v>
      </c>
      <c r="K1653" s="765">
        <v>0</v>
      </c>
      <c r="L1653" s="765"/>
      <c r="M1653" s="765">
        <v>0</v>
      </c>
      <c r="N1653" s="765"/>
      <c r="O1653" s="765">
        <v>0</v>
      </c>
    </row>
    <row r="1654" spans="3:18" s="764" customFormat="1">
      <c r="C1654" s="764" t="s">
        <v>594</v>
      </c>
      <c r="D1654" s="764" t="s">
        <v>302</v>
      </c>
      <c r="E1654" s="764">
        <v>410117</v>
      </c>
      <c r="H1654" s="764" t="s">
        <v>2436</v>
      </c>
      <c r="K1654" s="765">
        <v>0</v>
      </c>
      <c r="L1654" s="765"/>
      <c r="M1654" s="765">
        <v>0</v>
      </c>
      <c r="N1654" s="765"/>
      <c r="O1654" s="765">
        <v>0</v>
      </c>
    </row>
    <row r="1655" spans="3:18" s="764" customFormat="1">
      <c r="C1655" s="764" t="s">
        <v>594</v>
      </c>
      <c r="D1655" s="764" t="s">
        <v>302</v>
      </c>
      <c r="E1655" s="764">
        <v>410118</v>
      </c>
      <c r="H1655" s="764" t="s">
        <v>2437</v>
      </c>
      <c r="K1655" s="765">
        <v>0</v>
      </c>
      <c r="L1655" s="765"/>
      <c r="M1655" s="765">
        <v>0</v>
      </c>
      <c r="N1655" s="765"/>
      <c r="O1655" s="765">
        <v>0</v>
      </c>
    </row>
    <row r="1656" spans="3:18" s="764" customFormat="1">
      <c r="K1656" s="765">
        <v>0</v>
      </c>
      <c r="L1656" s="765"/>
      <c r="M1656" s="765">
        <v>0</v>
      </c>
      <c r="N1656" s="765"/>
      <c r="O1656" s="765">
        <v>0</v>
      </c>
      <c r="R1656" s="764" t="s">
        <v>488</v>
      </c>
    </row>
    <row r="1657" spans="3:18" s="764" customFormat="1">
      <c r="C1657" s="764" t="s">
        <v>594</v>
      </c>
      <c r="E1657" s="764">
        <v>410680</v>
      </c>
      <c r="H1657" s="764" t="s">
        <v>1590</v>
      </c>
      <c r="K1657" s="765">
        <v>-268724.34000000003</v>
      </c>
      <c r="L1657" s="765"/>
      <c r="M1657" s="765">
        <v>-224429.12</v>
      </c>
      <c r="N1657" s="765"/>
      <c r="O1657" s="765">
        <v>-44295.22</v>
      </c>
      <c r="Q1657" s="764">
        <v>-19.7</v>
      </c>
    </row>
    <row r="1658" spans="3:18" s="764" customFormat="1">
      <c r="K1658" s="765">
        <v>-268724.34000000003</v>
      </c>
      <c r="L1658" s="765"/>
      <c r="M1658" s="765">
        <v>-224429.12</v>
      </c>
      <c r="N1658" s="765"/>
      <c r="O1658" s="765">
        <v>-44295.22</v>
      </c>
      <c r="Q1658" s="764">
        <v>-19.7</v>
      </c>
      <c r="R1658" s="764" t="s">
        <v>488</v>
      </c>
    </row>
    <row r="1659" spans="3:18" s="764" customFormat="1">
      <c r="C1659" s="764" t="s">
        <v>594</v>
      </c>
      <c r="D1659" s="764" t="s">
        <v>302</v>
      </c>
      <c r="E1659" s="764">
        <v>410101</v>
      </c>
      <c r="H1659" s="764" t="s">
        <v>2438</v>
      </c>
      <c r="K1659" s="765">
        <v>0</v>
      </c>
      <c r="L1659" s="765"/>
      <c r="M1659" s="765">
        <v>0</v>
      </c>
      <c r="N1659" s="765"/>
      <c r="O1659" s="765">
        <v>0</v>
      </c>
    </row>
    <row r="1660" spans="3:18" s="764" customFormat="1">
      <c r="C1660" s="764" t="s">
        <v>594</v>
      </c>
      <c r="D1660" s="764" t="s">
        <v>302</v>
      </c>
      <c r="E1660" s="764">
        <v>410103</v>
      </c>
      <c r="H1660" s="764" t="s">
        <v>1592</v>
      </c>
      <c r="K1660" s="765">
        <v>0</v>
      </c>
      <c r="L1660" s="765"/>
      <c r="M1660" s="765">
        <v>0</v>
      </c>
      <c r="N1660" s="765"/>
      <c r="O1660" s="765">
        <v>0</v>
      </c>
    </row>
    <row r="1661" spans="3:18" s="764" customFormat="1">
      <c r="C1661" s="764" t="s">
        <v>594</v>
      </c>
      <c r="E1661" s="764">
        <v>410109</v>
      </c>
      <c r="H1661" s="764" t="s">
        <v>2439</v>
      </c>
      <c r="K1661" s="765">
        <v>-2107427.11</v>
      </c>
      <c r="L1661" s="765"/>
      <c r="M1661" s="765">
        <v>-1828241.12</v>
      </c>
      <c r="N1661" s="765"/>
      <c r="O1661" s="765">
        <v>-279185.99</v>
      </c>
      <c r="Q1661" s="764">
        <v>-15.3</v>
      </c>
    </row>
    <row r="1662" spans="3:18" s="764" customFormat="1">
      <c r="C1662" s="764" t="s">
        <v>594</v>
      </c>
      <c r="D1662" s="764" t="s">
        <v>302</v>
      </c>
      <c r="E1662" s="764">
        <v>410113</v>
      </c>
      <c r="H1662" s="764" t="s">
        <v>2440</v>
      </c>
      <c r="K1662" s="765">
        <v>0</v>
      </c>
      <c r="L1662" s="765"/>
      <c r="M1662" s="765">
        <v>0</v>
      </c>
      <c r="N1662" s="765"/>
      <c r="O1662" s="765">
        <v>0</v>
      </c>
    </row>
    <row r="1663" spans="3:18" s="764" customFormat="1">
      <c r="C1663" s="764" t="s">
        <v>594</v>
      </c>
      <c r="E1663" s="764">
        <v>410114</v>
      </c>
      <c r="H1663" s="764" t="s">
        <v>2441</v>
      </c>
      <c r="K1663" s="765">
        <v>-843.2</v>
      </c>
      <c r="L1663" s="765"/>
      <c r="M1663" s="765">
        <v>0</v>
      </c>
      <c r="N1663" s="765"/>
      <c r="O1663" s="765">
        <v>-843.2</v>
      </c>
    </row>
    <row r="1664" spans="3:18" s="764" customFormat="1">
      <c r="C1664" s="764" t="s">
        <v>594</v>
      </c>
      <c r="E1664" s="764">
        <v>410701</v>
      </c>
      <c r="H1664" s="764" t="s">
        <v>2442</v>
      </c>
      <c r="K1664" s="765">
        <v>-539010.94999999995</v>
      </c>
      <c r="L1664" s="765"/>
      <c r="M1664" s="765">
        <v>-529250.18000000005</v>
      </c>
      <c r="N1664" s="765"/>
      <c r="O1664" s="765">
        <v>-9760.77</v>
      </c>
      <c r="Q1664" s="764">
        <v>-1.8</v>
      </c>
    </row>
    <row r="1665" spans="3:18" s="764" customFormat="1">
      <c r="E1665" s="764" t="s">
        <v>504</v>
      </c>
      <c r="K1665" s="765">
        <v>-2647281.2599999998</v>
      </c>
      <c r="L1665" s="765"/>
      <c r="M1665" s="765">
        <v>-2357491.2999999998</v>
      </c>
      <c r="N1665" s="765"/>
      <c r="O1665" s="765">
        <v>-289789.96000000002</v>
      </c>
      <c r="Q1665" s="764">
        <v>-12.3</v>
      </c>
      <c r="R1665" s="764" t="s">
        <v>488</v>
      </c>
    </row>
    <row r="1666" spans="3:18" s="764" customFormat="1">
      <c r="C1666" s="764" t="s">
        <v>594</v>
      </c>
      <c r="E1666" s="764">
        <v>410704</v>
      </c>
      <c r="H1666" s="764" t="s">
        <v>2443</v>
      </c>
      <c r="K1666" s="765">
        <v>-20376.689999999999</v>
      </c>
      <c r="L1666" s="765"/>
      <c r="M1666" s="765">
        <v>0</v>
      </c>
      <c r="N1666" s="765"/>
      <c r="O1666" s="765">
        <v>-20376.689999999999</v>
      </c>
    </row>
    <row r="1667" spans="3:18" s="764" customFormat="1">
      <c r="K1667" s="765">
        <v>-20376.689999999999</v>
      </c>
      <c r="L1667" s="765"/>
      <c r="M1667" s="765">
        <v>0</v>
      </c>
      <c r="N1667" s="765"/>
      <c r="O1667" s="765">
        <v>-20376.689999999999</v>
      </c>
      <c r="R1667" s="764" t="s">
        <v>488</v>
      </c>
    </row>
    <row r="1668" spans="3:18" s="764" customFormat="1">
      <c r="C1668" s="764" t="s">
        <v>594</v>
      </c>
      <c r="D1668" s="764" t="s">
        <v>302</v>
      </c>
      <c r="E1668" s="764">
        <v>410100</v>
      </c>
      <c r="H1668" s="764" t="s">
        <v>1595</v>
      </c>
      <c r="K1668" s="765">
        <v>0</v>
      </c>
      <c r="L1668" s="765"/>
      <c r="M1668" s="765">
        <v>0</v>
      </c>
      <c r="N1668" s="765"/>
      <c r="O1668" s="765">
        <v>0</v>
      </c>
    </row>
    <row r="1669" spans="3:18" s="764" customFormat="1">
      <c r="C1669" s="764" t="s">
        <v>594</v>
      </c>
      <c r="E1669" s="764">
        <v>410102</v>
      </c>
      <c r="H1669" s="764" t="s">
        <v>2444</v>
      </c>
      <c r="K1669" s="765">
        <v>-375</v>
      </c>
      <c r="L1669" s="765"/>
      <c r="M1669" s="765">
        <v>-240</v>
      </c>
      <c r="N1669" s="765"/>
      <c r="O1669" s="765">
        <v>-135</v>
      </c>
      <c r="Q1669" s="764">
        <v>-56.3</v>
      </c>
    </row>
    <row r="1670" spans="3:18" s="764" customFormat="1">
      <c r="C1670" s="764" t="s">
        <v>594</v>
      </c>
      <c r="D1670" s="764" t="s">
        <v>302</v>
      </c>
      <c r="E1670" s="764">
        <v>410110</v>
      </c>
      <c r="H1670" s="764" t="s">
        <v>2445</v>
      </c>
      <c r="K1670" s="765">
        <v>0</v>
      </c>
      <c r="L1670" s="765"/>
      <c r="M1670" s="765">
        <v>0</v>
      </c>
      <c r="N1670" s="765"/>
      <c r="O1670" s="765">
        <v>0</v>
      </c>
    </row>
    <row r="1671" spans="3:18" s="764" customFormat="1">
      <c r="C1671" s="764" t="s">
        <v>594</v>
      </c>
      <c r="D1671" s="764" t="s">
        <v>302</v>
      </c>
      <c r="E1671" s="764">
        <v>410111</v>
      </c>
      <c r="H1671" s="764" t="s">
        <v>2351</v>
      </c>
      <c r="K1671" s="765">
        <v>0</v>
      </c>
      <c r="L1671" s="765"/>
      <c r="M1671" s="765">
        <v>0</v>
      </c>
      <c r="N1671" s="765"/>
      <c r="O1671" s="765">
        <v>0</v>
      </c>
    </row>
    <row r="1672" spans="3:18" s="764" customFormat="1">
      <c r="C1672" s="764" t="s">
        <v>594</v>
      </c>
      <c r="D1672" s="764" t="s">
        <v>302</v>
      </c>
      <c r="E1672" s="764">
        <v>410112</v>
      </c>
      <c r="H1672" s="764" t="s">
        <v>2446</v>
      </c>
      <c r="K1672" s="765">
        <v>0</v>
      </c>
      <c r="L1672" s="765"/>
      <c r="M1672" s="765">
        <v>0</v>
      </c>
      <c r="N1672" s="765"/>
      <c r="O1672" s="765">
        <v>0</v>
      </c>
    </row>
    <row r="1673" spans="3:18" s="764" customFormat="1">
      <c r="C1673" s="764" t="s">
        <v>594</v>
      </c>
      <c r="D1673" s="764" t="s">
        <v>302</v>
      </c>
      <c r="E1673" s="764">
        <v>410115</v>
      </c>
      <c r="H1673" s="764" t="s">
        <v>2447</v>
      </c>
      <c r="K1673" s="765">
        <v>0</v>
      </c>
      <c r="L1673" s="765"/>
      <c r="M1673" s="765">
        <v>0</v>
      </c>
      <c r="N1673" s="765"/>
      <c r="O1673" s="765">
        <v>0</v>
      </c>
    </row>
    <row r="1674" spans="3:18" s="764" customFormat="1">
      <c r="C1674" s="764" t="s">
        <v>594</v>
      </c>
      <c r="D1674" s="764" t="s">
        <v>302</v>
      </c>
      <c r="E1674" s="764">
        <v>410650</v>
      </c>
      <c r="H1674" s="764" t="s">
        <v>1598</v>
      </c>
      <c r="K1674" s="765">
        <v>0</v>
      </c>
      <c r="L1674" s="765"/>
      <c r="M1674" s="765">
        <v>0</v>
      </c>
      <c r="N1674" s="765"/>
      <c r="O1674" s="765">
        <v>0</v>
      </c>
    </row>
    <row r="1675" spans="3:18" s="764" customFormat="1">
      <c r="C1675" s="764" t="s">
        <v>594</v>
      </c>
      <c r="E1675" s="764">
        <v>410702</v>
      </c>
      <c r="H1675" s="764" t="s">
        <v>2448</v>
      </c>
      <c r="K1675" s="765">
        <v>-189400.68</v>
      </c>
      <c r="L1675" s="765"/>
      <c r="M1675" s="765">
        <v>-162508.14000000001</v>
      </c>
      <c r="N1675" s="765"/>
      <c r="O1675" s="765">
        <v>-26892.54</v>
      </c>
      <c r="Q1675" s="764">
        <v>-16.5</v>
      </c>
    </row>
    <row r="1676" spans="3:18" s="764" customFormat="1">
      <c r="E1676" s="764" t="s">
        <v>506</v>
      </c>
      <c r="K1676" s="765">
        <v>-189775.68</v>
      </c>
      <c r="L1676" s="765"/>
      <c r="M1676" s="765">
        <v>-162748.14000000001</v>
      </c>
      <c r="N1676" s="765"/>
      <c r="O1676" s="765">
        <v>-27027.54</v>
      </c>
      <c r="Q1676" s="764">
        <v>-16.600000000000001</v>
      </c>
      <c r="R1676" s="764" t="s">
        <v>488</v>
      </c>
    </row>
    <row r="1677" spans="3:18" s="764" customFormat="1">
      <c r="C1677" s="764" t="s">
        <v>594</v>
      </c>
      <c r="D1677" s="764" t="s">
        <v>302</v>
      </c>
      <c r="E1677" s="764">
        <v>410200</v>
      </c>
      <c r="H1677" s="764" t="s">
        <v>1600</v>
      </c>
      <c r="K1677" s="765">
        <v>0</v>
      </c>
      <c r="L1677" s="765"/>
      <c r="M1677" s="765">
        <v>0</v>
      </c>
      <c r="N1677" s="765"/>
      <c r="O1677" s="765">
        <v>0</v>
      </c>
    </row>
    <row r="1678" spans="3:18" s="764" customFormat="1">
      <c r="C1678" s="764" t="s">
        <v>594</v>
      </c>
      <c r="D1678" s="764" t="s">
        <v>302</v>
      </c>
      <c r="E1678" s="764">
        <v>410201</v>
      </c>
      <c r="H1678" s="764" t="s">
        <v>1601</v>
      </c>
      <c r="K1678" s="765">
        <v>0</v>
      </c>
      <c r="L1678" s="765"/>
      <c r="M1678" s="765">
        <v>0</v>
      </c>
      <c r="N1678" s="765"/>
      <c r="O1678" s="765">
        <v>0</v>
      </c>
    </row>
    <row r="1679" spans="3:18" s="764" customFormat="1">
      <c r="E1679" s="764" t="s">
        <v>509</v>
      </c>
      <c r="K1679" s="765">
        <v>0</v>
      </c>
      <c r="L1679" s="765"/>
      <c r="M1679" s="765">
        <v>0</v>
      </c>
      <c r="N1679" s="765"/>
      <c r="O1679" s="765">
        <v>0</v>
      </c>
      <c r="R1679" s="764" t="s">
        <v>488</v>
      </c>
    </row>
    <row r="1680" spans="3:18" s="764" customFormat="1">
      <c r="C1680" s="764" t="s">
        <v>594</v>
      </c>
      <c r="E1680" s="764">
        <v>410300</v>
      </c>
      <c r="H1680" s="764" t="s">
        <v>1602</v>
      </c>
      <c r="K1680" s="765">
        <v>1050</v>
      </c>
      <c r="L1680" s="765"/>
      <c r="M1680" s="765">
        <v>-1250</v>
      </c>
      <c r="N1680" s="765"/>
      <c r="O1680" s="765">
        <v>2300</v>
      </c>
      <c r="Q1680" s="764">
        <v>184</v>
      </c>
    </row>
    <row r="1681" spans="3:18" s="764" customFormat="1">
      <c r="E1681" s="764" t="s">
        <v>511</v>
      </c>
      <c r="K1681" s="765">
        <v>1050</v>
      </c>
      <c r="L1681" s="765"/>
      <c r="M1681" s="765">
        <v>-1250</v>
      </c>
      <c r="N1681" s="765"/>
      <c r="O1681" s="765">
        <v>2300</v>
      </c>
      <c r="Q1681" s="764">
        <v>184</v>
      </c>
      <c r="R1681" s="764" t="s">
        <v>488</v>
      </c>
    </row>
    <row r="1682" spans="3:18" s="764" customFormat="1">
      <c r="C1682" s="764" t="s">
        <v>594</v>
      </c>
      <c r="D1682" s="764" t="s">
        <v>302</v>
      </c>
      <c r="E1682" s="764">
        <v>410600</v>
      </c>
      <c r="H1682" s="764" t="s">
        <v>1603</v>
      </c>
      <c r="K1682" s="765">
        <v>0</v>
      </c>
      <c r="L1682" s="765"/>
      <c r="M1682" s="765">
        <v>0</v>
      </c>
      <c r="N1682" s="765"/>
      <c r="O1682" s="765">
        <v>0</v>
      </c>
    </row>
    <row r="1683" spans="3:18" s="764" customFormat="1">
      <c r="E1683" s="764" t="s">
        <v>1604</v>
      </c>
      <c r="K1683" s="765">
        <v>0</v>
      </c>
      <c r="L1683" s="765"/>
      <c r="M1683" s="765">
        <v>0</v>
      </c>
      <c r="N1683" s="765"/>
      <c r="O1683" s="765">
        <v>0</v>
      </c>
      <c r="R1683" s="764" t="s">
        <v>488</v>
      </c>
    </row>
    <row r="1684" spans="3:18" s="764" customFormat="1">
      <c r="C1684" s="764" t="s">
        <v>594</v>
      </c>
      <c r="E1684" s="764">
        <v>410500</v>
      </c>
      <c r="H1684" s="764" t="s">
        <v>1605</v>
      </c>
      <c r="K1684" s="765">
        <v>-31884.32</v>
      </c>
      <c r="L1684" s="765"/>
      <c r="M1684" s="765">
        <v>-31884.32</v>
      </c>
      <c r="N1684" s="765"/>
      <c r="O1684" s="765">
        <v>0</v>
      </c>
    </row>
    <row r="1685" spans="3:18" s="764" customFormat="1">
      <c r="E1685" s="764" t="s">
        <v>1606</v>
      </c>
      <c r="K1685" s="765">
        <v>-31884.32</v>
      </c>
      <c r="L1685" s="765"/>
      <c r="M1685" s="765">
        <v>-31884.32</v>
      </c>
      <c r="N1685" s="765"/>
      <c r="O1685" s="765">
        <v>0</v>
      </c>
      <c r="R1685" s="764" t="s">
        <v>488</v>
      </c>
    </row>
    <row r="1686" spans="3:18" s="764" customFormat="1">
      <c r="E1686" s="764" t="s">
        <v>1607</v>
      </c>
      <c r="K1686" s="765"/>
      <c r="L1686" s="765"/>
      <c r="M1686" s="765"/>
      <c r="N1686" s="765"/>
      <c r="O1686" s="765"/>
    </row>
    <row r="1687" spans="3:18" s="764" customFormat="1">
      <c r="C1687" s="764" t="s">
        <v>594</v>
      </c>
      <c r="D1687" s="764" t="s">
        <v>302</v>
      </c>
      <c r="E1687" s="764">
        <v>450001</v>
      </c>
      <c r="H1687" s="764" t="s">
        <v>1608</v>
      </c>
      <c r="K1687" s="765">
        <v>0</v>
      </c>
      <c r="L1687" s="765"/>
      <c r="M1687" s="765">
        <v>0</v>
      </c>
      <c r="N1687" s="765"/>
      <c r="O1687" s="765">
        <v>0</v>
      </c>
    </row>
    <row r="1688" spans="3:18" s="764" customFormat="1">
      <c r="E1688" s="764" t="s">
        <v>1607</v>
      </c>
      <c r="K1688" s="765">
        <v>0</v>
      </c>
      <c r="L1688" s="765"/>
      <c r="M1688" s="765">
        <v>0</v>
      </c>
      <c r="N1688" s="765"/>
      <c r="O1688" s="765">
        <v>0</v>
      </c>
      <c r="R1688" s="764" t="s">
        <v>488</v>
      </c>
    </row>
    <row r="1689" spans="3:18" s="764" customFormat="1">
      <c r="C1689" s="764" t="s">
        <v>594</v>
      </c>
      <c r="D1689" s="764" t="s">
        <v>302</v>
      </c>
      <c r="E1689" s="764">
        <v>410400</v>
      </c>
      <c r="H1689" s="764" t="s">
        <v>1609</v>
      </c>
      <c r="K1689" s="765">
        <v>0</v>
      </c>
      <c r="L1689" s="765"/>
      <c r="M1689" s="765">
        <v>0</v>
      </c>
      <c r="N1689" s="765"/>
      <c r="O1689" s="765">
        <v>0</v>
      </c>
    </row>
    <row r="1690" spans="3:18" s="764" customFormat="1">
      <c r="C1690" s="764" t="s">
        <v>594</v>
      </c>
      <c r="D1690" s="764" t="s">
        <v>302</v>
      </c>
      <c r="E1690" s="764">
        <v>410401</v>
      </c>
      <c r="H1690" s="764" t="s">
        <v>1610</v>
      </c>
      <c r="K1690" s="765">
        <v>0</v>
      </c>
      <c r="L1690" s="765"/>
      <c r="M1690" s="765">
        <v>0</v>
      </c>
      <c r="N1690" s="765"/>
      <c r="O1690" s="765">
        <v>0</v>
      </c>
    </row>
    <row r="1691" spans="3:18" s="764" customFormat="1">
      <c r="C1691" s="764" t="s">
        <v>594</v>
      </c>
      <c r="E1691" s="764">
        <v>410450</v>
      </c>
      <c r="H1691" s="764" t="s">
        <v>1611</v>
      </c>
      <c r="K1691" s="765">
        <v>-34828.269999999997</v>
      </c>
      <c r="L1691" s="765"/>
      <c r="M1691" s="765">
        <v>-34421.94</v>
      </c>
      <c r="N1691" s="765"/>
      <c r="O1691" s="765">
        <v>-406.33</v>
      </c>
      <c r="Q1691" s="764">
        <v>-1.2</v>
      </c>
    </row>
    <row r="1692" spans="3:18" s="764" customFormat="1">
      <c r="E1692" s="764" t="s">
        <v>1612</v>
      </c>
      <c r="K1692" s="765">
        <v>-34828.269999999997</v>
      </c>
      <c r="L1692" s="765"/>
      <c r="M1692" s="765">
        <v>-34421.94</v>
      </c>
      <c r="N1692" s="765"/>
      <c r="O1692" s="765">
        <v>-406.33</v>
      </c>
      <c r="Q1692" s="764">
        <v>-1.2</v>
      </c>
      <c r="R1692" s="764" t="s">
        <v>488</v>
      </c>
    </row>
    <row r="1693" spans="3:18" s="764" customFormat="1">
      <c r="E1693" s="764" t="s">
        <v>512</v>
      </c>
      <c r="K1693" s="765">
        <v>-2453023.34</v>
      </c>
      <c r="L1693" s="765"/>
      <c r="M1693" s="765">
        <v>-2034480.39</v>
      </c>
      <c r="N1693" s="765"/>
      <c r="O1693" s="765">
        <v>-418542.95</v>
      </c>
      <c r="Q1693" s="764">
        <v>-20.6</v>
      </c>
      <c r="R1693" s="764" t="s">
        <v>494</v>
      </c>
    </row>
    <row r="1694" spans="3:18" s="764" customFormat="1">
      <c r="E1694" s="764" t="s">
        <v>513</v>
      </c>
      <c r="K1694" s="765"/>
      <c r="L1694" s="765"/>
      <c r="M1694" s="765"/>
      <c r="N1694" s="765"/>
      <c r="O1694" s="765"/>
    </row>
    <row r="1695" spans="3:18" s="764" customFormat="1">
      <c r="C1695" s="764" t="s">
        <v>594</v>
      </c>
      <c r="D1695" s="764" t="s">
        <v>302</v>
      </c>
      <c r="E1695" s="764">
        <v>400107</v>
      </c>
      <c r="H1695" s="764" t="s">
        <v>1613</v>
      </c>
      <c r="K1695" s="765">
        <v>0</v>
      </c>
      <c r="L1695" s="765"/>
      <c r="M1695" s="765">
        <v>0</v>
      </c>
      <c r="N1695" s="765"/>
      <c r="O1695" s="765">
        <v>0</v>
      </c>
    </row>
    <row r="1696" spans="3:18" s="764" customFormat="1">
      <c r="K1696" s="765">
        <v>0</v>
      </c>
      <c r="L1696" s="765"/>
      <c r="M1696" s="765">
        <v>0</v>
      </c>
      <c r="N1696" s="765"/>
      <c r="O1696" s="765">
        <v>0</v>
      </c>
      <c r="R1696" s="764" t="s">
        <v>488</v>
      </c>
    </row>
    <row r="1697" spans="3:18" s="764" customFormat="1">
      <c r="C1697" s="764" t="s">
        <v>594</v>
      </c>
      <c r="E1697" s="764">
        <v>420700</v>
      </c>
      <c r="H1697" s="764" t="s">
        <v>1614</v>
      </c>
      <c r="K1697" s="765">
        <v>-5787685.79</v>
      </c>
      <c r="L1697" s="765"/>
      <c r="M1697" s="765">
        <v>-4861801.2</v>
      </c>
      <c r="N1697" s="765"/>
      <c r="O1697" s="765">
        <v>-925884.59</v>
      </c>
      <c r="Q1697" s="764">
        <v>-19</v>
      </c>
    </row>
    <row r="1698" spans="3:18" s="764" customFormat="1">
      <c r="C1698" s="764" t="s">
        <v>594</v>
      </c>
      <c r="D1698" s="764" t="s">
        <v>302</v>
      </c>
      <c r="E1698" s="764">
        <v>430100</v>
      </c>
      <c r="H1698" s="764" t="s">
        <v>1615</v>
      </c>
      <c r="K1698" s="765">
        <v>0</v>
      </c>
      <c r="L1698" s="765"/>
      <c r="M1698" s="765">
        <v>0</v>
      </c>
      <c r="N1698" s="765"/>
      <c r="O1698" s="765">
        <v>0</v>
      </c>
    </row>
    <row r="1699" spans="3:18" s="764" customFormat="1">
      <c r="C1699" s="764" t="s">
        <v>594</v>
      </c>
      <c r="E1699" s="764">
        <v>430101</v>
      </c>
      <c r="H1699" s="764" t="s">
        <v>1616</v>
      </c>
      <c r="K1699" s="765">
        <v>-912555.43</v>
      </c>
      <c r="L1699" s="765"/>
      <c r="M1699" s="765">
        <v>-912555.43</v>
      </c>
      <c r="N1699" s="765"/>
      <c r="O1699" s="765">
        <v>0</v>
      </c>
    </row>
    <row r="1700" spans="3:18" s="764" customFormat="1">
      <c r="E1700" s="764" t="s">
        <v>515</v>
      </c>
      <c r="K1700" s="765">
        <v>-6700241.2199999997</v>
      </c>
      <c r="L1700" s="765"/>
      <c r="M1700" s="765">
        <v>-5774356.6299999999</v>
      </c>
      <c r="N1700" s="765"/>
      <c r="O1700" s="765">
        <v>-925884.59</v>
      </c>
      <c r="Q1700" s="764">
        <v>-16</v>
      </c>
      <c r="R1700" s="764" t="s">
        <v>488</v>
      </c>
    </row>
    <row r="1701" spans="3:18" s="764" customFormat="1">
      <c r="C1701" s="764" t="s">
        <v>594</v>
      </c>
      <c r="E1701" s="764">
        <v>430102</v>
      </c>
      <c r="H1701" s="764" t="s">
        <v>1617</v>
      </c>
      <c r="K1701" s="765">
        <v>-4030430.87</v>
      </c>
      <c r="L1701" s="765"/>
      <c r="M1701" s="765">
        <v>-4030430.87</v>
      </c>
      <c r="N1701" s="765"/>
      <c r="O1701" s="765">
        <v>0</v>
      </c>
    </row>
    <row r="1702" spans="3:18" s="764" customFormat="1">
      <c r="E1702" s="764" t="s">
        <v>1618</v>
      </c>
      <c r="K1702" s="765">
        <v>-4030430.87</v>
      </c>
      <c r="L1702" s="765"/>
      <c r="M1702" s="765">
        <v>-4030430.87</v>
      </c>
      <c r="N1702" s="765"/>
      <c r="O1702" s="765">
        <v>0</v>
      </c>
      <c r="R1702" s="764" t="s">
        <v>488</v>
      </c>
    </row>
    <row r="1703" spans="3:18" s="764" customFormat="1">
      <c r="E1703" s="764" t="s">
        <v>516</v>
      </c>
      <c r="K1703" s="765">
        <v>-10730672.09</v>
      </c>
      <c r="L1703" s="765"/>
      <c r="M1703" s="765">
        <v>-9804787.5</v>
      </c>
      <c r="N1703" s="765"/>
      <c r="O1703" s="765">
        <v>-925884.59</v>
      </c>
      <c r="Q1703" s="764">
        <v>-9.4</v>
      </c>
      <c r="R1703" s="764" t="s">
        <v>494</v>
      </c>
    </row>
    <row r="1704" spans="3:18" s="764" customFormat="1">
      <c r="E1704" s="764" t="s">
        <v>517</v>
      </c>
      <c r="K1704" s="765">
        <v>-67312169.75</v>
      </c>
      <c r="L1704" s="765"/>
      <c r="M1704" s="765">
        <v>-58395356.840000004</v>
      </c>
      <c r="N1704" s="765"/>
      <c r="O1704" s="765">
        <v>-8916812.9100000001</v>
      </c>
      <c r="Q1704" s="764">
        <v>-15.3</v>
      </c>
      <c r="R1704" s="764" t="s">
        <v>329</v>
      </c>
    </row>
    <row r="1705" spans="3:18" s="764" customFormat="1">
      <c r="C1705" s="764" t="s">
        <v>594</v>
      </c>
      <c r="D1705" s="764" t="s">
        <v>302</v>
      </c>
      <c r="E1705" s="764">
        <v>400108</v>
      </c>
      <c r="H1705" s="764" t="s">
        <v>1619</v>
      </c>
      <c r="K1705" s="765">
        <v>0</v>
      </c>
      <c r="L1705" s="765"/>
      <c r="M1705" s="765">
        <v>0</v>
      </c>
      <c r="N1705" s="765"/>
      <c r="O1705" s="765">
        <v>0</v>
      </c>
    </row>
    <row r="1706" spans="3:18" s="764" customFormat="1">
      <c r="C1706" s="764" t="s">
        <v>594</v>
      </c>
      <c r="D1706" s="764" t="s">
        <v>302</v>
      </c>
      <c r="E1706" s="764">
        <v>400109</v>
      </c>
      <c r="H1706" s="764" t="s">
        <v>1620</v>
      </c>
      <c r="K1706" s="765">
        <v>0</v>
      </c>
      <c r="L1706" s="765"/>
      <c r="M1706" s="765">
        <v>0</v>
      </c>
      <c r="N1706" s="765"/>
      <c r="O1706" s="765">
        <v>0</v>
      </c>
    </row>
    <row r="1707" spans="3:18" s="764" customFormat="1">
      <c r="C1707" s="764" t="s">
        <v>594</v>
      </c>
      <c r="E1707" s="764">
        <v>440100</v>
      </c>
      <c r="H1707" s="764" t="s">
        <v>1621</v>
      </c>
      <c r="K1707" s="765">
        <v>-1347379.15</v>
      </c>
      <c r="L1707" s="765"/>
      <c r="M1707" s="765">
        <v>938370.75</v>
      </c>
      <c r="N1707" s="765"/>
      <c r="O1707" s="765">
        <v>-2285749.9</v>
      </c>
      <c r="Q1707" s="764">
        <v>-243.6</v>
      </c>
    </row>
    <row r="1708" spans="3:18" s="764" customFormat="1">
      <c r="E1708" s="764" t="s">
        <v>519</v>
      </c>
      <c r="K1708" s="765">
        <v>-1347379.15</v>
      </c>
      <c r="L1708" s="765"/>
      <c r="M1708" s="765">
        <v>938370.75</v>
      </c>
      <c r="N1708" s="765"/>
      <c r="O1708" s="765">
        <v>-2285749.9</v>
      </c>
      <c r="Q1708" s="764">
        <v>-243.6</v>
      </c>
      <c r="R1708" s="764" t="s">
        <v>329</v>
      </c>
    </row>
    <row r="1709" spans="3:18" s="764" customFormat="1">
      <c r="E1709" s="764" t="s">
        <v>520</v>
      </c>
      <c r="K1709" s="765">
        <v>-68659548.900000006</v>
      </c>
      <c r="L1709" s="765"/>
      <c r="M1709" s="765">
        <v>-57456986.090000004</v>
      </c>
      <c r="N1709" s="765"/>
      <c r="O1709" s="765">
        <v>-11202562.810000001</v>
      </c>
      <c r="Q1709" s="764">
        <v>-19.5</v>
      </c>
      <c r="R1709" s="764" t="s">
        <v>384</v>
      </c>
    </row>
    <row r="1710" spans="3:18" s="764" customFormat="1">
      <c r="E1710" s="764" t="s">
        <v>521</v>
      </c>
      <c r="K1710" s="765"/>
      <c r="L1710" s="765"/>
      <c r="M1710" s="765"/>
      <c r="N1710" s="765"/>
      <c r="O1710" s="765"/>
    </row>
    <row r="1711" spans="3:18" s="764" customFormat="1">
      <c r="C1711" s="764" t="s">
        <v>594</v>
      </c>
      <c r="D1711" s="764" t="s">
        <v>302</v>
      </c>
      <c r="E1711" s="764">
        <v>420250</v>
      </c>
      <c r="H1711" s="764" t="s">
        <v>1622</v>
      </c>
      <c r="K1711" s="765">
        <v>0</v>
      </c>
      <c r="L1711" s="765"/>
      <c r="M1711" s="765">
        <v>0</v>
      </c>
      <c r="N1711" s="765"/>
      <c r="O1711" s="765">
        <v>0</v>
      </c>
    </row>
    <row r="1712" spans="3:18" s="764" customFormat="1">
      <c r="C1712" s="764" t="s">
        <v>594</v>
      </c>
      <c r="D1712" s="764" t="s">
        <v>302</v>
      </c>
      <c r="E1712" s="764">
        <v>420251</v>
      </c>
      <c r="H1712" s="764" t="s">
        <v>1623</v>
      </c>
      <c r="K1712" s="765">
        <v>0</v>
      </c>
      <c r="L1712" s="765"/>
      <c r="M1712" s="765">
        <v>0</v>
      </c>
      <c r="N1712" s="765"/>
      <c r="O1712" s="765">
        <v>0</v>
      </c>
    </row>
    <row r="1713" spans="3:17" s="764" customFormat="1">
      <c r="C1713" s="764" t="s">
        <v>594</v>
      </c>
      <c r="D1713" s="764" t="s">
        <v>302</v>
      </c>
      <c r="E1713" s="764">
        <v>420252</v>
      </c>
      <c r="H1713" s="764" t="s">
        <v>1624</v>
      </c>
      <c r="K1713" s="765">
        <v>0</v>
      </c>
      <c r="L1713" s="765"/>
      <c r="M1713" s="765">
        <v>0</v>
      </c>
      <c r="N1713" s="765"/>
      <c r="O1713" s="765">
        <v>0</v>
      </c>
    </row>
    <row r="1714" spans="3:17" s="764" customFormat="1">
      <c r="C1714" s="764" t="s">
        <v>594</v>
      </c>
      <c r="D1714" s="764" t="s">
        <v>302</v>
      </c>
      <c r="E1714" s="764">
        <v>420253</v>
      </c>
      <c r="H1714" s="764" t="s">
        <v>1625</v>
      </c>
      <c r="K1714" s="765">
        <v>0</v>
      </c>
      <c r="L1714" s="765"/>
      <c r="M1714" s="765">
        <v>0</v>
      </c>
      <c r="N1714" s="765"/>
      <c r="O1714" s="765">
        <v>0</v>
      </c>
    </row>
    <row r="1715" spans="3:17" s="764" customFormat="1">
      <c r="C1715" s="764" t="s">
        <v>594</v>
      </c>
      <c r="D1715" s="764" t="s">
        <v>302</v>
      </c>
      <c r="E1715" s="764">
        <v>420255</v>
      </c>
      <c r="H1715" s="764" t="s">
        <v>1626</v>
      </c>
      <c r="K1715" s="765">
        <v>0</v>
      </c>
      <c r="L1715" s="765"/>
      <c r="M1715" s="765">
        <v>0</v>
      </c>
      <c r="N1715" s="765"/>
      <c r="O1715" s="765">
        <v>0</v>
      </c>
    </row>
    <row r="1716" spans="3:17" s="764" customFormat="1">
      <c r="C1716" s="764" t="s">
        <v>594</v>
      </c>
      <c r="D1716" s="764" t="s">
        <v>302</v>
      </c>
      <c r="E1716" s="764">
        <v>420256</v>
      </c>
      <c r="H1716" s="764" t="s">
        <v>1627</v>
      </c>
      <c r="K1716" s="765">
        <v>0</v>
      </c>
      <c r="L1716" s="765"/>
      <c r="M1716" s="765">
        <v>0</v>
      </c>
      <c r="N1716" s="765"/>
      <c r="O1716" s="765">
        <v>0</v>
      </c>
    </row>
    <row r="1717" spans="3:17" s="764" customFormat="1">
      <c r="C1717" s="764" t="s">
        <v>594</v>
      </c>
      <c r="D1717" s="764" t="s">
        <v>302</v>
      </c>
      <c r="E1717" s="764">
        <v>420257</v>
      </c>
      <c r="H1717" s="764" t="s">
        <v>1628</v>
      </c>
      <c r="K1717" s="765">
        <v>0</v>
      </c>
      <c r="L1717" s="765"/>
      <c r="M1717" s="765">
        <v>0</v>
      </c>
      <c r="N1717" s="765"/>
      <c r="O1717" s="765">
        <v>0</v>
      </c>
    </row>
    <row r="1718" spans="3:17" s="764" customFormat="1">
      <c r="C1718" s="764" t="s">
        <v>594</v>
      </c>
      <c r="E1718" s="764">
        <v>420258</v>
      </c>
      <c r="H1718" s="764" t="s">
        <v>2100</v>
      </c>
      <c r="K1718" s="765">
        <v>-5969814.1200000001</v>
      </c>
      <c r="L1718" s="765"/>
      <c r="M1718" s="765">
        <v>-5100804.66</v>
      </c>
      <c r="N1718" s="765"/>
      <c r="O1718" s="765">
        <v>-869009.46</v>
      </c>
      <c r="Q1718" s="764">
        <v>-17</v>
      </c>
    </row>
    <row r="1719" spans="3:17" s="764" customFormat="1">
      <c r="C1719" s="764" t="s">
        <v>594</v>
      </c>
      <c r="D1719" s="764" t="s">
        <v>302</v>
      </c>
      <c r="E1719" s="764">
        <v>420650</v>
      </c>
      <c r="H1719" s="764" t="s">
        <v>1629</v>
      </c>
      <c r="K1719" s="765">
        <v>0</v>
      </c>
      <c r="L1719" s="765"/>
      <c r="M1719" s="765">
        <v>0</v>
      </c>
      <c r="N1719" s="765"/>
      <c r="O1719" s="765">
        <v>0</v>
      </c>
    </row>
    <row r="1720" spans="3:17" s="764" customFormat="1">
      <c r="C1720" s="764" t="s">
        <v>594</v>
      </c>
      <c r="D1720" s="764" t="s">
        <v>302</v>
      </c>
      <c r="E1720" s="764">
        <v>420651</v>
      </c>
      <c r="H1720" s="764" t="s">
        <v>1630</v>
      </c>
      <c r="K1720" s="765">
        <v>0</v>
      </c>
      <c r="L1720" s="765"/>
      <c r="M1720" s="765">
        <v>0</v>
      </c>
      <c r="N1720" s="765"/>
      <c r="O1720" s="765">
        <v>0</v>
      </c>
    </row>
    <row r="1721" spans="3:17" s="764" customFormat="1">
      <c r="C1721" s="764" t="s">
        <v>594</v>
      </c>
      <c r="D1721" s="764" t="s">
        <v>302</v>
      </c>
      <c r="E1721" s="764">
        <v>420652</v>
      </c>
      <c r="H1721" s="764" t="s">
        <v>1631</v>
      </c>
      <c r="K1721" s="765">
        <v>0</v>
      </c>
      <c r="L1721" s="765"/>
      <c r="M1721" s="765">
        <v>0</v>
      </c>
      <c r="N1721" s="765"/>
      <c r="O1721" s="765">
        <v>0</v>
      </c>
    </row>
    <row r="1722" spans="3:17" s="764" customFormat="1">
      <c r="C1722" s="764" t="s">
        <v>594</v>
      </c>
      <c r="D1722" s="764" t="s">
        <v>302</v>
      </c>
      <c r="E1722" s="764">
        <v>420653</v>
      </c>
      <c r="H1722" s="764" t="s">
        <v>1632</v>
      </c>
      <c r="K1722" s="765">
        <v>0</v>
      </c>
      <c r="L1722" s="765"/>
      <c r="M1722" s="765">
        <v>0</v>
      </c>
      <c r="N1722" s="765"/>
      <c r="O1722" s="765">
        <v>0</v>
      </c>
    </row>
    <row r="1723" spans="3:17" s="764" customFormat="1">
      <c r="C1723" s="764" t="s">
        <v>594</v>
      </c>
      <c r="D1723" s="764" t="s">
        <v>302</v>
      </c>
      <c r="E1723" s="764">
        <v>420654</v>
      </c>
      <c r="H1723" s="764" t="s">
        <v>1633</v>
      </c>
      <c r="K1723" s="765">
        <v>0</v>
      </c>
      <c r="L1723" s="765"/>
      <c r="M1723" s="765">
        <v>0</v>
      </c>
      <c r="N1723" s="765"/>
      <c r="O1723" s="765">
        <v>0</v>
      </c>
    </row>
    <row r="1724" spans="3:17" s="764" customFormat="1">
      <c r="C1724" s="764" t="s">
        <v>594</v>
      </c>
      <c r="D1724" s="764" t="s">
        <v>302</v>
      </c>
      <c r="E1724" s="764">
        <v>420655</v>
      </c>
      <c r="H1724" s="764" t="s">
        <v>1634</v>
      </c>
      <c r="K1724" s="765">
        <v>0</v>
      </c>
      <c r="L1724" s="765"/>
      <c r="M1724" s="765">
        <v>0</v>
      </c>
      <c r="N1724" s="765"/>
      <c r="O1724" s="765">
        <v>0</v>
      </c>
    </row>
    <row r="1725" spans="3:17" s="764" customFormat="1">
      <c r="C1725" s="764" t="s">
        <v>594</v>
      </c>
      <c r="D1725" s="764" t="s">
        <v>302</v>
      </c>
      <c r="E1725" s="764">
        <v>420656</v>
      </c>
      <c r="H1725" s="764" t="s">
        <v>1635</v>
      </c>
      <c r="K1725" s="765">
        <v>0</v>
      </c>
      <c r="L1725" s="765"/>
      <c r="M1725" s="765">
        <v>0</v>
      </c>
      <c r="N1725" s="765"/>
      <c r="O1725" s="765">
        <v>0</v>
      </c>
    </row>
    <row r="1726" spans="3:17" s="764" customFormat="1">
      <c r="C1726" s="764" t="s">
        <v>594</v>
      </c>
      <c r="D1726" s="764" t="s">
        <v>302</v>
      </c>
      <c r="E1726" s="764">
        <v>420657</v>
      </c>
      <c r="H1726" s="764" t="s">
        <v>1636</v>
      </c>
      <c r="K1726" s="765">
        <v>0</v>
      </c>
      <c r="L1726" s="765"/>
      <c r="M1726" s="765">
        <v>0</v>
      </c>
      <c r="N1726" s="765"/>
      <c r="O1726" s="765">
        <v>0</v>
      </c>
    </row>
    <row r="1727" spans="3:17" s="764" customFormat="1">
      <c r="C1727" s="764" t="s">
        <v>594</v>
      </c>
      <c r="D1727" s="764" t="s">
        <v>302</v>
      </c>
      <c r="E1727" s="764">
        <v>420658</v>
      </c>
      <c r="H1727" s="764" t="s">
        <v>1637</v>
      </c>
      <c r="K1727" s="765">
        <v>0</v>
      </c>
      <c r="L1727" s="765"/>
      <c r="M1727" s="765">
        <v>0</v>
      </c>
      <c r="N1727" s="765"/>
      <c r="O1727" s="765">
        <v>0</v>
      </c>
    </row>
    <row r="1728" spans="3:17" s="764" customFormat="1">
      <c r="C1728" s="764" t="s">
        <v>594</v>
      </c>
      <c r="D1728" s="764" t="s">
        <v>302</v>
      </c>
      <c r="E1728" s="764">
        <v>420659</v>
      </c>
      <c r="H1728" s="764" t="s">
        <v>1638</v>
      </c>
      <c r="K1728" s="765">
        <v>0</v>
      </c>
      <c r="L1728" s="765"/>
      <c r="M1728" s="765">
        <v>0</v>
      </c>
      <c r="N1728" s="765"/>
      <c r="O1728" s="765">
        <v>0</v>
      </c>
    </row>
    <row r="1729" spans="3:17" s="764" customFormat="1">
      <c r="C1729" s="764" t="s">
        <v>594</v>
      </c>
      <c r="D1729" s="764" t="s">
        <v>302</v>
      </c>
      <c r="E1729" s="764">
        <v>420660</v>
      </c>
      <c r="H1729" s="764" t="s">
        <v>1639</v>
      </c>
      <c r="K1729" s="765">
        <v>0</v>
      </c>
      <c r="L1729" s="765"/>
      <c r="M1729" s="765">
        <v>0</v>
      </c>
      <c r="N1729" s="765"/>
      <c r="O1729" s="765">
        <v>0</v>
      </c>
    </row>
    <row r="1730" spans="3:17" s="764" customFormat="1">
      <c r="C1730" s="764" t="s">
        <v>594</v>
      </c>
      <c r="D1730" s="764" t="s">
        <v>302</v>
      </c>
      <c r="E1730" s="764">
        <v>420661</v>
      </c>
      <c r="H1730" s="764" t="s">
        <v>1640</v>
      </c>
      <c r="K1730" s="765">
        <v>0</v>
      </c>
      <c r="L1730" s="765"/>
      <c r="M1730" s="765">
        <v>0</v>
      </c>
      <c r="N1730" s="765"/>
      <c r="O1730" s="765">
        <v>0</v>
      </c>
    </row>
    <row r="1731" spans="3:17" s="764" customFormat="1">
      <c r="C1731" s="764" t="s">
        <v>594</v>
      </c>
      <c r="D1731" s="764" t="s">
        <v>302</v>
      </c>
      <c r="E1731" s="764">
        <v>420662</v>
      </c>
      <c r="H1731" s="764" t="s">
        <v>1641</v>
      </c>
      <c r="K1731" s="765">
        <v>0</v>
      </c>
      <c r="L1731" s="765"/>
      <c r="M1731" s="765">
        <v>0</v>
      </c>
      <c r="N1731" s="765"/>
      <c r="O1731" s="765">
        <v>0</v>
      </c>
    </row>
    <row r="1732" spans="3:17" s="764" customFormat="1">
      <c r="C1732" s="764" t="s">
        <v>594</v>
      </c>
      <c r="D1732" s="764" t="s">
        <v>302</v>
      </c>
      <c r="E1732" s="764">
        <v>420663</v>
      </c>
      <c r="H1732" s="764" t="s">
        <v>1642</v>
      </c>
      <c r="K1732" s="765">
        <v>0</v>
      </c>
      <c r="L1732" s="765"/>
      <c r="M1732" s="765">
        <v>0</v>
      </c>
      <c r="N1732" s="765"/>
      <c r="O1732" s="765">
        <v>0</v>
      </c>
    </row>
    <row r="1733" spans="3:17" s="764" customFormat="1">
      <c r="C1733" s="764" t="s">
        <v>594</v>
      </c>
      <c r="D1733" s="764" t="s">
        <v>302</v>
      </c>
      <c r="E1733" s="764">
        <v>420664</v>
      </c>
      <c r="H1733" s="764" t="s">
        <v>1643</v>
      </c>
      <c r="K1733" s="765">
        <v>0</v>
      </c>
      <c r="L1733" s="765"/>
      <c r="M1733" s="765">
        <v>0</v>
      </c>
      <c r="N1733" s="765"/>
      <c r="O1733" s="765">
        <v>0</v>
      </c>
    </row>
    <row r="1734" spans="3:17" s="764" customFormat="1">
      <c r="C1734" s="764" t="s">
        <v>594</v>
      </c>
      <c r="D1734" s="764" t="s">
        <v>302</v>
      </c>
      <c r="E1734" s="764">
        <v>420665</v>
      </c>
      <c r="H1734" s="764" t="s">
        <v>1644</v>
      </c>
      <c r="K1734" s="765">
        <v>0</v>
      </c>
      <c r="L1734" s="765"/>
      <c r="M1734" s="765">
        <v>0</v>
      </c>
      <c r="N1734" s="765"/>
      <c r="O1734" s="765">
        <v>0</v>
      </c>
    </row>
    <row r="1735" spans="3:17" s="764" customFormat="1">
      <c r="C1735" s="764" t="s">
        <v>594</v>
      </c>
      <c r="D1735" s="764" t="s">
        <v>302</v>
      </c>
      <c r="E1735" s="764">
        <v>420670</v>
      </c>
      <c r="H1735" s="764" t="s">
        <v>1645</v>
      </c>
      <c r="K1735" s="765">
        <v>0</v>
      </c>
      <c r="L1735" s="765"/>
      <c r="M1735" s="765">
        <v>0</v>
      </c>
      <c r="N1735" s="765"/>
      <c r="O1735" s="765">
        <v>0</v>
      </c>
    </row>
    <row r="1736" spans="3:17" s="764" customFormat="1">
      <c r="C1736" s="764" t="s">
        <v>594</v>
      </c>
      <c r="D1736" s="764" t="s">
        <v>302</v>
      </c>
      <c r="E1736" s="764">
        <v>420671</v>
      </c>
      <c r="H1736" s="764" t="s">
        <v>962</v>
      </c>
      <c r="K1736" s="765">
        <v>0</v>
      </c>
      <c r="L1736" s="765"/>
      <c r="M1736" s="765">
        <v>0</v>
      </c>
      <c r="N1736" s="765"/>
      <c r="O1736" s="765">
        <v>0</v>
      </c>
    </row>
    <row r="1737" spans="3:17" s="764" customFormat="1">
      <c r="C1737" s="764" t="s">
        <v>594</v>
      </c>
      <c r="D1737" s="764" t="s">
        <v>302</v>
      </c>
      <c r="E1737" s="764">
        <v>420672</v>
      </c>
      <c r="H1737" s="764" t="s">
        <v>1646</v>
      </c>
      <c r="K1737" s="765">
        <v>0</v>
      </c>
      <c r="L1737" s="765"/>
      <c r="M1737" s="765">
        <v>0</v>
      </c>
      <c r="N1737" s="765"/>
      <c r="O1737" s="765">
        <v>0</v>
      </c>
    </row>
    <row r="1738" spans="3:17" s="764" customFormat="1">
      <c r="C1738" s="764" t="s">
        <v>594</v>
      </c>
      <c r="D1738" s="764" t="s">
        <v>302</v>
      </c>
      <c r="E1738" s="764">
        <v>420673</v>
      </c>
      <c r="H1738" s="764" t="s">
        <v>1647</v>
      </c>
      <c r="K1738" s="765">
        <v>0</v>
      </c>
      <c r="L1738" s="765"/>
      <c r="M1738" s="765">
        <v>0</v>
      </c>
      <c r="N1738" s="765"/>
      <c r="O1738" s="765">
        <v>0</v>
      </c>
    </row>
    <row r="1739" spans="3:17" s="764" customFormat="1">
      <c r="C1739" s="764" t="s">
        <v>594</v>
      </c>
      <c r="D1739" s="764" t="s">
        <v>302</v>
      </c>
      <c r="E1739" s="764">
        <v>420674</v>
      </c>
      <c r="H1739" s="764" t="s">
        <v>1648</v>
      </c>
      <c r="K1739" s="765">
        <v>0</v>
      </c>
      <c r="L1739" s="765"/>
      <c r="M1739" s="765">
        <v>0</v>
      </c>
      <c r="N1739" s="765"/>
      <c r="O1739" s="765">
        <v>0</v>
      </c>
    </row>
    <row r="1740" spans="3:17" s="764" customFormat="1">
      <c r="C1740" s="764" t="s">
        <v>594</v>
      </c>
      <c r="D1740" s="764" t="s">
        <v>302</v>
      </c>
      <c r="E1740" s="764">
        <v>420675</v>
      </c>
      <c r="H1740" s="764" t="s">
        <v>1649</v>
      </c>
      <c r="K1740" s="765">
        <v>0</v>
      </c>
      <c r="L1740" s="765"/>
      <c r="M1740" s="765">
        <v>0</v>
      </c>
      <c r="N1740" s="765"/>
      <c r="O1740" s="765">
        <v>0</v>
      </c>
    </row>
    <row r="1741" spans="3:17" s="764" customFormat="1">
      <c r="C1741" s="764" t="s">
        <v>594</v>
      </c>
      <c r="E1741" s="764">
        <v>420676</v>
      </c>
      <c r="H1741" s="764" t="s">
        <v>2101</v>
      </c>
      <c r="K1741" s="765">
        <v>107562.24000000001</v>
      </c>
      <c r="L1741" s="765"/>
      <c r="M1741" s="765">
        <v>89685.3</v>
      </c>
      <c r="N1741" s="765"/>
      <c r="O1741" s="765">
        <v>17876.939999999999</v>
      </c>
      <c r="Q1741" s="764">
        <v>19.899999999999999</v>
      </c>
    </row>
    <row r="1742" spans="3:17" s="764" customFormat="1">
      <c r="C1742" s="764" t="s">
        <v>594</v>
      </c>
      <c r="D1742" s="764" t="s">
        <v>302</v>
      </c>
      <c r="E1742" s="764">
        <v>420677</v>
      </c>
      <c r="H1742" s="764" t="s">
        <v>2102</v>
      </c>
      <c r="K1742" s="765">
        <v>0</v>
      </c>
      <c r="L1742" s="765"/>
      <c r="M1742" s="765">
        <v>0</v>
      </c>
      <c r="N1742" s="765"/>
      <c r="O1742" s="765">
        <v>0</v>
      </c>
    </row>
    <row r="1743" spans="3:17" s="764" customFormat="1">
      <c r="C1743" s="764" t="s">
        <v>594</v>
      </c>
      <c r="E1743" s="764">
        <v>420900</v>
      </c>
      <c r="H1743" s="764" t="s">
        <v>1650</v>
      </c>
      <c r="K1743" s="765">
        <v>-39901360.560000002</v>
      </c>
      <c r="L1743" s="765"/>
      <c r="M1743" s="765">
        <v>-33273297.350000001</v>
      </c>
      <c r="N1743" s="765"/>
      <c r="O1743" s="765">
        <v>-6628063.21</v>
      </c>
      <c r="Q1743" s="764">
        <v>-19.899999999999999</v>
      </c>
    </row>
    <row r="1744" spans="3:17" s="764" customFormat="1">
      <c r="C1744" s="764" t="s">
        <v>594</v>
      </c>
      <c r="E1744" s="764">
        <v>420901</v>
      </c>
      <c r="H1744" s="764" t="s">
        <v>1651</v>
      </c>
      <c r="K1744" s="765">
        <v>-7217722.3600000003</v>
      </c>
      <c r="L1744" s="765"/>
      <c r="M1744" s="765">
        <v>-6019406.4699999997</v>
      </c>
      <c r="N1744" s="765"/>
      <c r="O1744" s="765">
        <v>-1198315.8899999999</v>
      </c>
      <c r="Q1744" s="764">
        <v>-19.899999999999999</v>
      </c>
    </row>
    <row r="1745" spans="3:18" s="764" customFormat="1">
      <c r="C1745" s="764" t="s">
        <v>594</v>
      </c>
      <c r="D1745" s="764" t="s">
        <v>302</v>
      </c>
      <c r="E1745" s="764">
        <v>420902</v>
      </c>
      <c r="H1745" s="764" t="s">
        <v>1652</v>
      </c>
      <c r="K1745" s="765">
        <v>0</v>
      </c>
      <c r="L1745" s="765"/>
      <c r="M1745" s="765">
        <v>0</v>
      </c>
      <c r="N1745" s="765"/>
      <c r="O1745" s="765">
        <v>0</v>
      </c>
    </row>
    <row r="1746" spans="3:18" s="764" customFormat="1">
      <c r="C1746" s="764" t="s">
        <v>594</v>
      </c>
      <c r="D1746" s="764" t="s">
        <v>302</v>
      </c>
      <c r="E1746" s="764">
        <v>420903</v>
      </c>
      <c r="H1746" s="764" t="s">
        <v>1653</v>
      </c>
      <c r="K1746" s="765">
        <v>0</v>
      </c>
      <c r="L1746" s="765"/>
      <c r="M1746" s="765">
        <v>0</v>
      </c>
      <c r="N1746" s="765"/>
      <c r="O1746" s="765">
        <v>0</v>
      </c>
    </row>
    <row r="1747" spans="3:18" s="764" customFormat="1">
      <c r="C1747" s="764" t="s">
        <v>594</v>
      </c>
      <c r="D1747" s="764" t="s">
        <v>302</v>
      </c>
      <c r="E1747" s="764">
        <v>420904</v>
      </c>
      <c r="H1747" s="764" t="s">
        <v>1654</v>
      </c>
      <c r="K1747" s="765">
        <v>0</v>
      </c>
      <c r="L1747" s="765"/>
      <c r="M1747" s="765">
        <v>0</v>
      </c>
      <c r="N1747" s="765"/>
      <c r="O1747" s="765">
        <v>0</v>
      </c>
    </row>
    <row r="1748" spans="3:18" s="764" customFormat="1">
      <c r="E1748" s="764" t="s">
        <v>357</v>
      </c>
      <c r="K1748" s="765">
        <v>-52981334.799999997</v>
      </c>
      <c r="L1748" s="765"/>
      <c r="M1748" s="765">
        <v>-44303823.18</v>
      </c>
      <c r="N1748" s="765"/>
      <c r="O1748" s="765">
        <v>-8677511.6199999992</v>
      </c>
      <c r="Q1748" s="764">
        <v>-19.600000000000001</v>
      </c>
      <c r="R1748" s="764" t="s">
        <v>329</v>
      </c>
    </row>
    <row r="1749" spans="3:18" s="764" customFormat="1">
      <c r="C1749" s="764" t="s">
        <v>594</v>
      </c>
      <c r="E1749" s="764">
        <v>420402</v>
      </c>
      <c r="H1749" s="764" t="s">
        <v>1655</v>
      </c>
      <c r="K1749" s="765">
        <v>-5195863.47</v>
      </c>
      <c r="L1749" s="765"/>
      <c r="M1749" s="765">
        <v>-5046413.5199999996</v>
      </c>
      <c r="N1749" s="765"/>
      <c r="O1749" s="765">
        <v>-149449.95000000001</v>
      </c>
      <c r="Q1749" s="764">
        <v>-3</v>
      </c>
    </row>
    <row r="1750" spans="3:18" s="764" customFormat="1">
      <c r="C1750" s="764" t="s">
        <v>594</v>
      </c>
      <c r="E1750" s="764">
        <v>420403</v>
      </c>
      <c r="H1750" s="764" t="s">
        <v>1656</v>
      </c>
      <c r="K1750" s="765">
        <v>-44182.8</v>
      </c>
      <c r="L1750" s="765"/>
      <c r="M1750" s="765">
        <v>-40773.980000000003</v>
      </c>
      <c r="N1750" s="765"/>
      <c r="O1750" s="765">
        <v>-3408.82</v>
      </c>
      <c r="Q1750" s="764">
        <v>-8.4</v>
      </c>
    </row>
    <row r="1751" spans="3:18" s="764" customFormat="1">
      <c r="C1751" s="764" t="s">
        <v>594</v>
      </c>
      <c r="D1751" s="764" t="s">
        <v>302</v>
      </c>
      <c r="E1751" s="764">
        <v>420825</v>
      </c>
      <c r="H1751" s="764" t="s">
        <v>1657</v>
      </c>
      <c r="K1751" s="765">
        <v>0</v>
      </c>
      <c r="L1751" s="765"/>
      <c r="M1751" s="765">
        <v>0</v>
      </c>
      <c r="N1751" s="765"/>
      <c r="O1751" s="765">
        <v>0</v>
      </c>
    </row>
    <row r="1752" spans="3:18" s="764" customFormat="1">
      <c r="C1752" s="764" t="s">
        <v>594</v>
      </c>
      <c r="D1752" s="764" t="s">
        <v>302</v>
      </c>
      <c r="E1752" s="764">
        <v>420826</v>
      </c>
      <c r="H1752" s="764" t="s">
        <v>1658</v>
      </c>
      <c r="K1752" s="765">
        <v>0</v>
      </c>
      <c r="L1752" s="765"/>
      <c r="M1752" s="765">
        <v>0</v>
      </c>
      <c r="N1752" s="765"/>
      <c r="O1752" s="765">
        <v>0</v>
      </c>
    </row>
    <row r="1753" spans="3:18" s="764" customFormat="1">
      <c r="C1753" s="764" t="s">
        <v>594</v>
      </c>
      <c r="D1753" s="764" t="s">
        <v>302</v>
      </c>
      <c r="E1753" s="764">
        <v>420827</v>
      </c>
      <c r="H1753" s="764" t="s">
        <v>1659</v>
      </c>
      <c r="K1753" s="765">
        <v>0</v>
      </c>
      <c r="L1753" s="765"/>
      <c r="M1753" s="765">
        <v>0</v>
      </c>
      <c r="N1753" s="765"/>
      <c r="O1753" s="765">
        <v>0</v>
      </c>
    </row>
    <row r="1754" spans="3:18" s="764" customFormat="1">
      <c r="C1754" s="764" t="s">
        <v>594</v>
      </c>
      <c r="D1754" s="764" t="s">
        <v>302</v>
      </c>
      <c r="E1754" s="764">
        <v>420828</v>
      </c>
      <c r="H1754" s="764" t="s">
        <v>1660</v>
      </c>
      <c r="K1754" s="765">
        <v>0</v>
      </c>
      <c r="L1754" s="765"/>
      <c r="M1754" s="765">
        <v>0</v>
      </c>
      <c r="N1754" s="765"/>
      <c r="O1754" s="765">
        <v>0</v>
      </c>
    </row>
    <row r="1755" spans="3:18" s="764" customFormat="1">
      <c r="C1755" s="764" t="s">
        <v>594</v>
      </c>
      <c r="D1755" s="764" t="s">
        <v>302</v>
      </c>
      <c r="E1755" s="764">
        <v>421203</v>
      </c>
      <c r="H1755" s="764" t="s">
        <v>1661</v>
      </c>
      <c r="K1755" s="765">
        <v>0</v>
      </c>
      <c r="L1755" s="765"/>
      <c r="M1755" s="765">
        <v>0</v>
      </c>
      <c r="N1755" s="765"/>
      <c r="O1755" s="765">
        <v>0</v>
      </c>
    </row>
    <row r="1756" spans="3:18" s="764" customFormat="1">
      <c r="E1756" s="764" t="s">
        <v>1661</v>
      </c>
      <c r="K1756" s="765">
        <v>-5240046.2699999996</v>
      </c>
      <c r="L1756" s="765"/>
      <c r="M1756" s="765">
        <v>-5087187.5</v>
      </c>
      <c r="N1756" s="765"/>
      <c r="O1756" s="765">
        <v>-152858.76999999999</v>
      </c>
      <c r="Q1756" s="764">
        <v>-3</v>
      </c>
      <c r="R1756" s="764" t="s">
        <v>329</v>
      </c>
    </row>
    <row r="1757" spans="3:18" s="764" customFormat="1">
      <c r="C1757" s="764" t="s">
        <v>594</v>
      </c>
      <c r="D1757" s="764" t="s">
        <v>302</v>
      </c>
      <c r="E1757" s="764">
        <v>420206</v>
      </c>
      <c r="H1757" s="764" t="s">
        <v>1662</v>
      </c>
      <c r="K1757" s="765">
        <v>0</v>
      </c>
      <c r="L1757" s="765"/>
      <c r="M1757" s="765">
        <v>0</v>
      </c>
      <c r="N1757" s="765"/>
      <c r="O1757" s="765">
        <v>0</v>
      </c>
    </row>
    <row r="1758" spans="3:18" s="764" customFormat="1">
      <c r="C1758" s="764" t="s">
        <v>594</v>
      </c>
      <c r="D1758" s="764" t="s">
        <v>302</v>
      </c>
      <c r="E1758" s="764">
        <v>420209</v>
      </c>
      <c r="H1758" s="764" t="s">
        <v>1663</v>
      </c>
      <c r="K1758" s="765">
        <v>0</v>
      </c>
      <c r="L1758" s="765"/>
      <c r="M1758" s="765">
        <v>0</v>
      </c>
      <c r="N1758" s="765"/>
      <c r="O1758" s="765">
        <v>0</v>
      </c>
    </row>
    <row r="1759" spans="3:18" s="764" customFormat="1">
      <c r="E1759" s="764" t="s">
        <v>1664</v>
      </c>
      <c r="K1759" s="765">
        <v>0</v>
      </c>
      <c r="L1759" s="765"/>
      <c r="M1759" s="765">
        <v>0</v>
      </c>
      <c r="N1759" s="765"/>
      <c r="O1759" s="765">
        <v>0</v>
      </c>
      <c r="R1759" s="764" t="s">
        <v>329</v>
      </c>
    </row>
    <row r="1760" spans="3:18" s="764" customFormat="1">
      <c r="C1760" s="764" t="s">
        <v>594</v>
      </c>
      <c r="D1760" s="764" t="s">
        <v>302</v>
      </c>
      <c r="E1760" s="764">
        <v>420200</v>
      </c>
      <c r="H1760" s="764" t="s">
        <v>1665</v>
      </c>
      <c r="K1760" s="765">
        <v>0</v>
      </c>
      <c r="L1760" s="765"/>
      <c r="M1760" s="765">
        <v>0</v>
      </c>
      <c r="N1760" s="765"/>
      <c r="O1760" s="765">
        <v>0</v>
      </c>
    </row>
    <row r="1761" spans="3:18" s="764" customFormat="1">
      <c r="C1761" s="764" t="s">
        <v>594</v>
      </c>
      <c r="D1761" s="764" t="s">
        <v>302</v>
      </c>
      <c r="E1761" s="764">
        <v>420201</v>
      </c>
      <c r="H1761" s="764" t="s">
        <v>1666</v>
      </c>
      <c r="K1761" s="765">
        <v>0</v>
      </c>
      <c r="L1761" s="765"/>
      <c r="M1761" s="765">
        <v>0</v>
      </c>
      <c r="N1761" s="765"/>
      <c r="O1761" s="765">
        <v>0</v>
      </c>
    </row>
    <row r="1762" spans="3:18" s="764" customFormat="1">
      <c r="C1762" s="764" t="s">
        <v>594</v>
      </c>
      <c r="D1762" s="764" t="s">
        <v>302</v>
      </c>
      <c r="E1762" s="764">
        <v>420202</v>
      </c>
      <c r="H1762" s="764" t="s">
        <v>1667</v>
      </c>
      <c r="K1762" s="765">
        <v>0</v>
      </c>
      <c r="L1762" s="765"/>
      <c r="M1762" s="765">
        <v>0</v>
      </c>
      <c r="N1762" s="765"/>
      <c r="O1762" s="765">
        <v>0</v>
      </c>
    </row>
    <row r="1763" spans="3:18" s="764" customFormat="1">
      <c r="C1763" s="764" t="s">
        <v>594</v>
      </c>
      <c r="D1763" s="764" t="s">
        <v>302</v>
      </c>
      <c r="E1763" s="764">
        <v>420203</v>
      </c>
      <c r="H1763" s="764" t="s">
        <v>1668</v>
      </c>
      <c r="K1763" s="765">
        <v>0</v>
      </c>
      <c r="L1763" s="765"/>
      <c r="M1763" s="765">
        <v>0</v>
      </c>
      <c r="N1763" s="765"/>
      <c r="O1763" s="765">
        <v>0</v>
      </c>
    </row>
    <row r="1764" spans="3:18" s="764" customFormat="1">
      <c r="C1764" s="764" t="s">
        <v>594</v>
      </c>
      <c r="D1764" s="764" t="s">
        <v>302</v>
      </c>
      <c r="E1764" s="764">
        <v>420204</v>
      </c>
      <c r="H1764" s="764" t="s">
        <v>1669</v>
      </c>
      <c r="K1764" s="765">
        <v>0</v>
      </c>
      <c r="L1764" s="765"/>
      <c r="M1764" s="765">
        <v>0</v>
      </c>
      <c r="N1764" s="765"/>
      <c r="O1764" s="765">
        <v>0</v>
      </c>
    </row>
    <row r="1765" spans="3:18" s="764" customFormat="1">
      <c r="C1765" s="764" t="s">
        <v>594</v>
      </c>
      <c r="D1765" s="764" t="s">
        <v>302</v>
      </c>
      <c r="E1765" s="764">
        <v>420205</v>
      </c>
      <c r="H1765" s="764" t="s">
        <v>1670</v>
      </c>
      <c r="K1765" s="765">
        <v>0</v>
      </c>
      <c r="L1765" s="765"/>
      <c r="M1765" s="765">
        <v>0</v>
      </c>
      <c r="N1765" s="765"/>
      <c r="O1765" s="765">
        <v>0</v>
      </c>
    </row>
    <row r="1766" spans="3:18" s="764" customFormat="1">
      <c r="E1766" s="764" t="s">
        <v>1671</v>
      </c>
      <c r="K1766" s="765">
        <v>0</v>
      </c>
      <c r="L1766" s="765"/>
      <c r="M1766" s="765">
        <v>0</v>
      </c>
      <c r="N1766" s="765"/>
      <c r="O1766" s="765">
        <v>0</v>
      </c>
      <c r="R1766" s="764" t="s">
        <v>329</v>
      </c>
    </row>
    <row r="1767" spans="3:18" s="764" customFormat="1">
      <c r="C1767" s="764" t="s">
        <v>594</v>
      </c>
      <c r="E1767" s="764">
        <v>420100</v>
      </c>
      <c r="H1767" s="764" t="s">
        <v>1672</v>
      </c>
      <c r="K1767" s="765">
        <v>-9706354.2200000007</v>
      </c>
      <c r="L1767" s="765"/>
      <c r="M1767" s="765">
        <v>-7953212.2300000004</v>
      </c>
      <c r="N1767" s="765"/>
      <c r="O1767" s="765">
        <v>-1753141.99</v>
      </c>
      <c r="Q1767" s="764">
        <v>-22</v>
      </c>
    </row>
    <row r="1768" spans="3:18" s="764" customFormat="1">
      <c r="C1768" s="764" t="s">
        <v>594</v>
      </c>
      <c r="D1768" s="764" t="s">
        <v>302</v>
      </c>
      <c r="E1768" s="764">
        <v>420210</v>
      </c>
      <c r="H1768" s="764" t="s">
        <v>1673</v>
      </c>
      <c r="K1768" s="765">
        <v>0</v>
      </c>
      <c r="L1768" s="765"/>
      <c r="M1768" s="765">
        <v>0</v>
      </c>
      <c r="N1768" s="765"/>
      <c r="O1768" s="765">
        <v>0</v>
      </c>
    </row>
    <row r="1769" spans="3:18" s="764" customFormat="1">
      <c r="C1769" s="764" t="s">
        <v>594</v>
      </c>
      <c r="D1769" s="764" t="s">
        <v>302</v>
      </c>
      <c r="E1769" s="764">
        <v>420404</v>
      </c>
      <c r="H1769" s="764" t="s">
        <v>1674</v>
      </c>
      <c r="K1769" s="765">
        <v>0</v>
      </c>
      <c r="L1769" s="765"/>
      <c r="M1769" s="765">
        <v>0</v>
      </c>
      <c r="N1769" s="765"/>
      <c r="O1769" s="765">
        <v>0</v>
      </c>
    </row>
    <row r="1770" spans="3:18" s="764" customFormat="1">
      <c r="C1770" s="764" t="s">
        <v>594</v>
      </c>
      <c r="E1770" s="764">
        <v>420405</v>
      </c>
      <c r="H1770" s="764" t="s">
        <v>1675</v>
      </c>
      <c r="K1770" s="765">
        <v>-208488.83</v>
      </c>
      <c r="L1770" s="765"/>
      <c r="M1770" s="765">
        <v>-178906.86</v>
      </c>
      <c r="N1770" s="765"/>
      <c r="O1770" s="765">
        <v>-29581.97</v>
      </c>
      <c r="Q1770" s="764">
        <v>-16.5</v>
      </c>
    </row>
    <row r="1771" spans="3:18" s="764" customFormat="1">
      <c r="C1771" s="764" t="s">
        <v>594</v>
      </c>
      <c r="E1771" s="764">
        <v>420406</v>
      </c>
      <c r="H1771" s="764" t="s">
        <v>1676</v>
      </c>
      <c r="K1771" s="765">
        <v>-147153.07999999999</v>
      </c>
      <c r="L1771" s="765"/>
      <c r="M1771" s="765">
        <v>-128613.81</v>
      </c>
      <c r="N1771" s="765"/>
      <c r="O1771" s="765">
        <v>-18539.27</v>
      </c>
      <c r="Q1771" s="764">
        <v>-14.4</v>
      </c>
    </row>
    <row r="1772" spans="3:18" s="764" customFormat="1">
      <c r="C1772" s="764" t="s">
        <v>594</v>
      </c>
      <c r="D1772" s="764" t="s">
        <v>302</v>
      </c>
      <c r="E1772" s="764">
        <v>420407</v>
      </c>
      <c r="H1772" s="764" t="s">
        <v>2103</v>
      </c>
      <c r="K1772" s="765">
        <v>0</v>
      </c>
      <c r="L1772" s="765"/>
      <c r="M1772" s="765">
        <v>0</v>
      </c>
      <c r="N1772" s="765"/>
      <c r="O1772" s="765">
        <v>0</v>
      </c>
    </row>
    <row r="1773" spans="3:18" s="764" customFormat="1">
      <c r="C1773" s="764" t="s">
        <v>594</v>
      </c>
      <c r="D1773" s="764" t="s">
        <v>302</v>
      </c>
      <c r="E1773" s="764">
        <v>420501</v>
      </c>
      <c r="H1773" s="764" t="s">
        <v>1677</v>
      </c>
      <c r="K1773" s="765">
        <v>0</v>
      </c>
      <c r="L1773" s="765"/>
      <c r="M1773" s="765">
        <v>0</v>
      </c>
      <c r="N1773" s="765"/>
      <c r="O1773" s="765">
        <v>0</v>
      </c>
    </row>
    <row r="1774" spans="3:18" s="764" customFormat="1">
      <c r="E1774" s="764" t="s">
        <v>531</v>
      </c>
      <c r="K1774" s="765">
        <v>-10061996.130000001</v>
      </c>
      <c r="L1774" s="765"/>
      <c r="M1774" s="765">
        <v>-8260732.9000000004</v>
      </c>
      <c r="N1774" s="765"/>
      <c r="O1774" s="765">
        <v>-1801263.23</v>
      </c>
      <c r="Q1774" s="764">
        <v>-21.8</v>
      </c>
      <c r="R1774" s="764" t="s">
        <v>329</v>
      </c>
    </row>
    <row r="1775" spans="3:18" s="764" customFormat="1">
      <c r="C1775" s="764" t="s">
        <v>594</v>
      </c>
      <c r="E1775" s="764">
        <v>420254</v>
      </c>
      <c r="H1775" s="764" t="s">
        <v>1678</v>
      </c>
      <c r="K1775" s="765">
        <v>-31823.01</v>
      </c>
      <c r="L1775" s="765"/>
      <c r="M1775" s="765">
        <v>-30990.21</v>
      </c>
      <c r="N1775" s="765"/>
      <c r="O1775" s="765">
        <v>-832.8</v>
      </c>
      <c r="Q1775" s="764">
        <v>-2.7</v>
      </c>
    </row>
    <row r="1776" spans="3:18" s="764" customFormat="1">
      <c r="C1776" s="764" t="s">
        <v>594</v>
      </c>
      <c r="D1776" s="764" t="s">
        <v>302</v>
      </c>
      <c r="E1776" s="764">
        <v>420300</v>
      </c>
      <c r="H1776" s="764" t="s">
        <v>1679</v>
      </c>
      <c r="K1776" s="765">
        <v>0</v>
      </c>
      <c r="L1776" s="765"/>
      <c r="M1776" s="765">
        <v>0</v>
      </c>
      <c r="N1776" s="765"/>
      <c r="O1776" s="765">
        <v>0</v>
      </c>
    </row>
    <row r="1777" spans="3:18" s="764" customFormat="1">
      <c r="C1777" s="764" t="s">
        <v>594</v>
      </c>
      <c r="D1777" s="764" t="s">
        <v>302</v>
      </c>
      <c r="E1777" s="764">
        <v>420301</v>
      </c>
      <c r="H1777" s="764" t="s">
        <v>1680</v>
      </c>
      <c r="K1777" s="765">
        <v>0</v>
      </c>
      <c r="L1777" s="765"/>
      <c r="M1777" s="765">
        <v>0</v>
      </c>
      <c r="N1777" s="765"/>
      <c r="O1777" s="765">
        <v>0</v>
      </c>
    </row>
    <row r="1778" spans="3:18" s="764" customFormat="1">
      <c r="C1778" s="764" t="s">
        <v>594</v>
      </c>
      <c r="D1778" s="764" t="s">
        <v>302</v>
      </c>
      <c r="E1778" s="764">
        <v>420302</v>
      </c>
      <c r="H1778" s="764" t="s">
        <v>1681</v>
      </c>
      <c r="K1778" s="765">
        <v>0</v>
      </c>
      <c r="L1778" s="765"/>
      <c r="M1778" s="765">
        <v>0</v>
      </c>
      <c r="N1778" s="765"/>
      <c r="O1778" s="765">
        <v>0</v>
      </c>
    </row>
    <row r="1779" spans="3:18" s="764" customFormat="1">
      <c r="C1779" s="764" t="s">
        <v>594</v>
      </c>
      <c r="D1779" s="764" t="s">
        <v>302</v>
      </c>
      <c r="E1779" s="764">
        <v>420303</v>
      </c>
      <c r="H1779" s="764" t="s">
        <v>1682</v>
      </c>
      <c r="K1779" s="765">
        <v>0</v>
      </c>
      <c r="L1779" s="765"/>
      <c r="M1779" s="765">
        <v>0</v>
      </c>
      <c r="N1779" s="765"/>
      <c r="O1779" s="765">
        <v>0</v>
      </c>
    </row>
    <row r="1780" spans="3:18" s="764" customFormat="1">
      <c r="C1780" s="764" t="s">
        <v>594</v>
      </c>
      <c r="D1780" s="764" t="s">
        <v>302</v>
      </c>
      <c r="E1780" s="764">
        <v>420304</v>
      </c>
      <c r="H1780" s="764" t="s">
        <v>1683</v>
      </c>
      <c r="K1780" s="765">
        <v>0</v>
      </c>
      <c r="L1780" s="765"/>
      <c r="M1780" s="765">
        <v>0</v>
      </c>
      <c r="N1780" s="765"/>
      <c r="O1780" s="765">
        <v>0</v>
      </c>
    </row>
    <row r="1781" spans="3:18" s="764" customFormat="1">
      <c r="C1781" s="764" t="s">
        <v>594</v>
      </c>
      <c r="E1781" s="764">
        <v>420305</v>
      </c>
      <c r="H1781" s="764" t="s">
        <v>1684</v>
      </c>
      <c r="K1781" s="765">
        <v>-28570.54</v>
      </c>
      <c r="L1781" s="765"/>
      <c r="M1781" s="765">
        <v>-27359.68</v>
      </c>
      <c r="N1781" s="765"/>
      <c r="O1781" s="765">
        <v>-1210.8599999999999</v>
      </c>
      <c r="Q1781" s="764">
        <v>-4.4000000000000004</v>
      </c>
    </row>
    <row r="1782" spans="3:18" s="764" customFormat="1">
      <c r="C1782" s="764" t="s">
        <v>594</v>
      </c>
      <c r="D1782" s="764" t="s">
        <v>302</v>
      </c>
      <c r="E1782" s="764">
        <v>420308</v>
      </c>
      <c r="H1782" s="764" t="s">
        <v>1685</v>
      </c>
      <c r="K1782" s="765">
        <v>0</v>
      </c>
      <c r="L1782" s="765"/>
      <c r="M1782" s="765">
        <v>0</v>
      </c>
      <c r="N1782" s="765"/>
      <c r="O1782" s="765">
        <v>0</v>
      </c>
    </row>
    <row r="1783" spans="3:18" s="764" customFormat="1">
      <c r="C1783" s="764" t="s">
        <v>594</v>
      </c>
      <c r="D1783" s="764" t="s">
        <v>302</v>
      </c>
      <c r="E1783" s="764">
        <v>420309</v>
      </c>
      <c r="H1783" s="764" t="s">
        <v>1686</v>
      </c>
      <c r="K1783" s="765">
        <v>0</v>
      </c>
      <c r="L1783" s="765"/>
      <c r="M1783" s="765">
        <v>0</v>
      </c>
      <c r="N1783" s="765"/>
      <c r="O1783" s="765">
        <v>0</v>
      </c>
    </row>
    <row r="1784" spans="3:18" s="764" customFormat="1">
      <c r="E1784" s="764" t="s">
        <v>1687</v>
      </c>
      <c r="K1784" s="765">
        <v>-60393.55</v>
      </c>
      <c r="L1784" s="765"/>
      <c r="M1784" s="765">
        <v>-58349.89</v>
      </c>
      <c r="N1784" s="765"/>
      <c r="O1784" s="765">
        <v>-2043.66</v>
      </c>
      <c r="Q1784" s="764">
        <v>-3.5</v>
      </c>
      <c r="R1784" s="764" t="s">
        <v>329</v>
      </c>
    </row>
    <row r="1785" spans="3:18" s="764" customFormat="1">
      <c r="C1785" s="764" t="s">
        <v>594</v>
      </c>
      <c r="D1785" s="764" t="s">
        <v>302</v>
      </c>
      <c r="E1785" s="764">
        <v>420400</v>
      </c>
      <c r="H1785" s="764" t="s">
        <v>1688</v>
      </c>
      <c r="K1785" s="765">
        <v>0</v>
      </c>
      <c r="L1785" s="765"/>
      <c r="M1785" s="765">
        <v>0</v>
      </c>
      <c r="N1785" s="765"/>
      <c r="O1785" s="765">
        <v>0</v>
      </c>
    </row>
    <row r="1786" spans="3:18" s="764" customFormat="1">
      <c r="C1786" s="764" t="s">
        <v>594</v>
      </c>
      <c r="D1786" s="764" t="s">
        <v>302</v>
      </c>
      <c r="E1786" s="764">
        <v>420401</v>
      </c>
      <c r="H1786" s="764" t="s">
        <v>1689</v>
      </c>
      <c r="K1786" s="765">
        <v>0</v>
      </c>
      <c r="L1786" s="765"/>
      <c r="M1786" s="765">
        <v>0</v>
      </c>
      <c r="N1786" s="765"/>
      <c r="O1786" s="765">
        <v>0</v>
      </c>
    </row>
    <row r="1787" spans="3:18" s="764" customFormat="1">
      <c r="E1787" s="764" t="s">
        <v>1690</v>
      </c>
      <c r="K1787" s="765">
        <v>0</v>
      </c>
      <c r="L1787" s="765"/>
      <c r="M1787" s="765">
        <v>0</v>
      </c>
      <c r="N1787" s="765"/>
      <c r="O1787" s="765">
        <v>0</v>
      </c>
      <c r="R1787" s="764" t="s">
        <v>329</v>
      </c>
    </row>
    <row r="1788" spans="3:18" s="764" customFormat="1">
      <c r="C1788" s="764" t="s">
        <v>594</v>
      </c>
      <c r="D1788" s="764" t="s">
        <v>302</v>
      </c>
      <c r="E1788" s="764">
        <v>420500</v>
      </c>
      <c r="H1788" s="764" t="s">
        <v>1691</v>
      </c>
      <c r="K1788" s="765">
        <v>0</v>
      </c>
      <c r="L1788" s="765"/>
      <c r="M1788" s="765">
        <v>0</v>
      </c>
      <c r="N1788" s="765"/>
      <c r="O1788" s="765">
        <v>0</v>
      </c>
    </row>
    <row r="1789" spans="3:18" s="764" customFormat="1">
      <c r="E1789" s="764" t="s">
        <v>1692</v>
      </c>
      <c r="K1789" s="765">
        <v>0</v>
      </c>
      <c r="L1789" s="765"/>
      <c r="M1789" s="765">
        <v>0</v>
      </c>
      <c r="N1789" s="765"/>
      <c r="O1789" s="765">
        <v>0</v>
      </c>
      <c r="R1789" s="764" t="s">
        <v>329</v>
      </c>
    </row>
    <row r="1790" spans="3:18" s="764" customFormat="1">
      <c r="C1790" s="764" t="s">
        <v>594</v>
      </c>
      <c r="E1790" s="764">
        <v>420207</v>
      </c>
      <c r="H1790" s="764" t="s">
        <v>1693</v>
      </c>
      <c r="K1790" s="765">
        <v>-629666.94999999995</v>
      </c>
      <c r="L1790" s="765"/>
      <c r="M1790" s="765">
        <v>-540478.11</v>
      </c>
      <c r="N1790" s="765"/>
      <c r="O1790" s="765">
        <v>-89188.84</v>
      </c>
      <c r="Q1790" s="764">
        <v>-16.5</v>
      </c>
    </row>
    <row r="1791" spans="3:18" s="764" customFormat="1">
      <c r="K1791" s="765">
        <v>-629666.94999999995</v>
      </c>
      <c r="L1791" s="765"/>
      <c r="M1791" s="765">
        <v>-540478.11</v>
      </c>
      <c r="N1791" s="765"/>
      <c r="O1791" s="765">
        <v>-89188.84</v>
      </c>
      <c r="Q1791" s="764">
        <v>-16.5</v>
      </c>
      <c r="R1791" s="764" t="s">
        <v>329</v>
      </c>
    </row>
    <row r="1792" spans="3:18" s="764" customFormat="1">
      <c r="C1792" s="764" t="s">
        <v>594</v>
      </c>
      <c r="D1792" s="764" t="s">
        <v>302</v>
      </c>
      <c r="E1792" s="764">
        <v>420208</v>
      </c>
      <c r="H1792" s="764" t="s">
        <v>1694</v>
      </c>
      <c r="K1792" s="765">
        <v>0</v>
      </c>
      <c r="L1792" s="765"/>
      <c r="M1792" s="765">
        <v>0</v>
      </c>
      <c r="N1792" s="765"/>
      <c r="O1792" s="765">
        <v>0</v>
      </c>
    </row>
    <row r="1793" spans="3:18" s="764" customFormat="1">
      <c r="K1793" s="765">
        <v>0</v>
      </c>
      <c r="L1793" s="765"/>
      <c r="M1793" s="765">
        <v>0</v>
      </c>
      <c r="N1793" s="765"/>
      <c r="O1793" s="765">
        <v>0</v>
      </c>
      <c r="R1793" s="764" t="s">
        <v>329</v>
      </c>
    </row>
    <row r="1794" spans="3:18" s="764" customFormat="1">
      <c r="C1794" s="764" t="s">
        <v>594</v>
      </c>
      <c r="D1794" s="764" t="s">
        <v>302</v>
      </c>
      <c r="E1794" s="764">
        <v>420211</v>
      </c>
      <c r="H1794" s="764" t="s">
        <v>1695</v>
      </c>
      <c r="K1794" s="765">
        <v>0</v>
      </c>
      <c r="L1794" s="765"/>
      <c r="M1794" s="765">
        <v>0</v>
      </c>
      <c r="N1794" s="765"/>
      <c r="O1794" s="765">
        <v>0</v>
      </c>
    </row>
    <row r="1795" spans="3:18" s="764" customFormat="1">
      <c r="C1795" s="764" t="s">
        <v>594</v>
      </c>
      <c r="D1795" s="764" t="s">
        <v>302</v>
      </c>
      <c r="E1795" s="764">
        <v>420212</v>
      </c>
      <c r="H1795" s="764" t="s">
        <v>1696</v>
      </c>
      <c r="K1795" s="765">
        <v>0</v>
      </c>
      <c r="L1795" s="765"/>
      <c r="M1795" s="765">
        <v>0</v>
      </c>
      <c r="N1795" s="765"/>
      <c r="O1795" s="765">
        <v>0</v>
      </c>
    </row>
    <row r="1796" spans="3:18" s="764" customFormat="1">
      <c r="C1796" s="764" t="s">
        <v>594</v>
      </c>
      <c r="D1796" s="764" t="s">
        <v>302</v>
      </c>
      <c r="E1796" s="764">
        <v>420307</v>
      </c>
      <c r="H1796" s="764" t="s">
        <v>1697</v>
      </c>
      <c r="K1796" s="765">
        <v>0</v>
      </c>
      <c r="L1796" s="765"/>
      <c r="M1796" s="765">
        <v>0</v>
      </c>
      <c r="N1796" s="765"/>
      <c r="O1796" s="765">
        <v>0</v>
      </c>
    </row>
    <row r="1797" spans="3:18" s="764" customFormat="1">
      <c r="K1797" s="765">
        <v>0</v>
      </c>
      <c r="L1797" s="765"/>
      <c r="M1797" s="765">
        <v>0</v>
      </c>
      <c r="N1797" s="765"/>
      <c r="O1797" s="765">
        <v>0</v>
      </c>
      <c r="R1797" s="764" t="s">
        <v>329</v>
      </c>
    </row>
    <row r="1798" spans="3:18" s="764" customFormat="1">
      <c r="C1798" s="764" t="s">
        <v>594</v>
      </c>
      <c r="D1798" s="764" t="s">
        <v>302</v>
      </c>
      <c r="E1798" s="764">
        <v>420600</v>
      </c>
      <c r="H1798" s="764" t="s">
        <v>1698</v>
      </c>
      <c r="K1798" s="765">
        <v>0</v>
      </c>
      <c r="L1798" s="765"/>
      <c r="M1798" s="765">
        <v>0</v>
      </c>
      <c r="N1798" s="765"/>
      <c r="O1798" s="765">
        <v>0</v>
      </c>
    </row>
    <row r="1799" spans="3:18" s="764" customFormat="1">
      <c r="E1799" s="764" t="s">
        <v>1699</v>
      </c>
      <c r="K1799" s="765">
        <v>0</v>
      </c>
      <c r="L1799" s="765"/>
      <c r="M1799" s="765">
        <v>0</v>
      </c>
      <c r="N1799" s="765"/>
      <c r="O1799" s="765">
        <v>0</v>
      </c>
      <c r="R1799" s="764" t="s">
        <v>329</v>
      </c>
    </row>
    <row r="1800" spans="3:18" s="764" customFormat="1">
      <c r="C1800" s="764" t="s">
        <v>594</v>
      </c>
      <c r="D1800" s="764" t="s">
        <v>302</v>
      </c>
      <c r="E1800" s="764">
        <v>420502</v>
      </c>
      <c r="H1800" s="764" t="s">
        <v>1700</v>
      </c>
      <c r="K1800" s="765">
        <v>0</v>
      </c>
      <c r="L1800" s="765"/>
      <c r="M1800" s="765">
        <v>0</v>
      </c>
      <c r="N1800" s="765"/>
      <c r="O1800" s="765">
        <v>0</v>
      </c>
    </row>
    <row r="1801" spans="3:18" s="764" customFormat="1">
      <c r="C1801" s="764" t="s">
        <v>594</v>
      </c>
      <c r="D1801" s="764" t="s">
        <v>302</v>
      </c>
      <c r="E1801" s="764">
        <v>420503</v>
      </c>
      <c r="H1801" s="764" t="s">
        <v>1701</v>
      </c>
      <c r="K1801" s="765">
        <v>0</v>
      </c>
      <c r="L1801" s="765"/>
      <c r="M1801" s="765">
        <v>0</v>
      </c>
      <c r="N1801" s="765"/>
      <c r="O1801" s="765">
        <v>0</v>
      </c>
    </row>
    <row r="1802" spans="3:18" s="764" customFormat="1">
      <c r="K1802" s="765">
        <v>0</v>
      </c>
      <c r="L1802" s="765"/>
      <c r="M1802" s="765">
        <v>0</v>
      </c>
      <c r="N1802" s="765"/>
      <c r="O1802" s="765">
        <v>0</v>
      </c>
      <c r="R1802" s="764" t="s">
        <v>329</v>
      </c>
    </row>
    <row r="1803" spans="3:18" s="764" customFormat="1">
      <c r="C1803" s="764" t="s">
        <v>594</v>
      </c>
      <c r="D1803" s="764" t="s">
        <v>302</v>
      </c>
      <c r="E1803" s="764">
        <v>420820</v>
      </c>
      <c r="H1803" s="764" t="s">
        <v>1702</v>
      </c>
      <c r="K1803" s="765">
        <v>0</v>
      </c>
      <c r="L1803" s="765"/>
      <c r="M1803" s="765">
        <v>0</v>
      </c>
      <c r="N1803" s="765"/>
      <c r="O1803" s="765">
        <v>0</v>
      </c>
    </row>
    <row r="1804" spans="3:18" s="764" customFormat="1">
      <c r="C1804" s="764" t="s">
        <v>594</v>
      </c>
      <c r="D1804" s="764" t="s">
        <v>302</v>
      </c>
      <c r="E1804" s="764">
        <v>420821</v>
      </c>
      <c r="H1804" s="764" t="s">
        <v>1703</v>
      </c>
      <c r="K1804" s="765">
        <v>0</v>
      </c>
      <c r="L1804" s="765"/>
      <c r="M1804" s="765">
        <v>0</v>
      </c>
      <c r="N1804" s="765"/>
      <c r="O1804" s="765">
        <v>0</v>
      </c>
    </row>
    <row r="1805" spans="3:18" s="764" customFormat="1">
      <c r="C1805" s="764" t="s">
        <v>594</v>
      </c>
      <c r="D1805" s="764" t="s">
        <v>302</v>
      </c>
      <c r="E1805" s="764">
        <v>420822</v>
      </c>
      <c r="H1805" s="764" t="s">
        <v>1704</v>
      </c>
      <c r="K1805" s="765">
        <v>0</v>
      </c>
      <c r="L1805" s="765"/>
      <c r="M1805" s="765">
        <v>0</v>
      </c>
      <c r="N1805" s="765"/>
      <c r="O1805" s="765">
        <v>0</v>
      </c>
    </row>
    <row r="1806" spans="3:18" s="764" customFormat="1">
      <c r="C1806" s="764" t="s">
        <v>594</v>
      </c>
      <c r="D1806" s="764" t="s">
        <v>302</v>
      </c>
      <c r="E1806" s="764">
        <v>420823</v>
      </c>
      <c r="H1806" s="764" t="s">
        <v>1705</v>
      </c>
      <c r="K1806" s="765">
        <v>0</v>
      </c>
      <c r="L1806" s="765"/>
      <c r="M1806" s="765">
        <v>0</v>
      </c>
      <c r="N1806" s="765"/>
      <c r="O1806" s="765">
        <v>0</v>
      </c>
    </row>
    <row r="1807" spans="3:18" s="764" customFormat="1">
      <c r="C1807" s="764" t="s">
        <v>594</v>
      </c>
      <c r="D1807" s="764" t="s">
        <v>302</v>
      </c>
      <c r="E1807" s="764">
        <v>420824</v>
      </c>
      <c r="H1807" s="764" t="s">
        <v>1706</v>
      </c>
      <c r="K1807" s="765">
        <v>0</v>
      </c>
      <c r="L1807" s="765"/>
      <c r="M1807" s="765">
        <v>0</v>
      </c>
      <c r="N1807" s="765"/>
      <c r="O1807" s="765">
        <v>0</v>
      </c>
    </row>
    <row r="1808" spans="3:18" s="764" customFormat="1">
      <c r="E1808" s="764" t="s">
        <v>1707</v>
      </c>
      <c r="K1808" s="765">
        <v>0</v>
      </c>
      <c r="L1808" s="765"/>
      <c r="M1808" s="765">
        <v>0</v>
      </c>
      <c r="N1808" s="765"/>
      <c r="O1808" s="765">
        <v>0</v>
      </c>
      <c r="R1808" s="764" t="s">
        <v>329</v>
      </c>
    </row>
    <row r="1809" spans="3:18" s="764" customFormat="1">
      <c r="C1809" s="764" t="s">
        <v>594</v>
      </c>
      <c r="D1809" s="764" t="s">
        <v>302</v>
      </c>
      <c r="E1809" s="764">
        <v>420800</v>
      </c>
      <c r="H1809" s="764" t="s">
        <v>1708</v>
      </c>
      <c r="K1809" s="765">
        <v>0</v>
      </c>
      <c r="L1809" s="765"/>
      <c r="M1809" s="765">
        <v>0</v>
      </c>
      <c r="N1809" s="765"/>
      <c r="O1809" s="765">
        <v>0</v>
      </c>
    </row>
    <row r="1810" spans="3:18" s="764" customFormat="1">
      <c r="C1810" s="764" t="s">
        <v>594</v>
      </c>
      <c r="D1810" s="764" t="s">
        <v>302</v>
      </c>
      <c r="E1810" s="764">
        <v>420801</v>
      </c>
      <c r="H1810" s="764" t="s">
        <v>1709</v>
      </c>
      <c r="K1810" s="765">
        <v>0</v>
      </c>
      <c r="L1810" s="765"/>
      <c r="M1810" s="765">
        <v>0</v>
      </c>
      <c r="N1810" s="765"/>
      <c r="O1810" s="765">
        <v>0</v>
      </c>
    </row>
    <row r="1811" spans="3:18" s="764" customFormat="1">
      <c r="C1811" s="764" t="s">
        <v>594</v>
      </c>
      <c r="D1811" s="764" t="s">
        <v>302</v>
      </c>
      <c r="E1811" s="764">
        <v>420802</v>
      </c>
      <c r="H1811" s="764" t="s">
        <v>1710</v>
      </c>
      <c r="K1811" s="765">
        <v>0</v>
      </c>
      <c r="L1811" s="765"/>
      <c r="M1811" s="765">
        <v>0</v>
      </c>
      <c r="N1811" s="765"/>
      <c r="O1811" s="765">
        <v>0</v>
      </c>
    </row>
    <row r="1812" spans="3:18" s="764" customFormat="1">
      <c r="C1812" s="764" t="s">
        <v>594</v>
      </c>
      <c r="D1812" s="764" t="s">
        <v>302</v>
      </c>
      <c r="E1812" s="764">
        <v>420803</v>
      </c>
      <c r="H1812" s="764" t="s">
        <v>1711</v>
      </c>
      <c r="K1812" s="765">
        <v>0</v>
      </c>
      <c r="L1812" s="765"/>
      <c r="M1812" s="765">
        <v>0</v>
      </c>
      <c r="N1812" s="765"/>
      <c r="O1812" s="765">
        <v>0</v>
      </c>
    </row>
    <row r="1813" spans="3:18" s="764" customFormat="1">
      <c r="C1813" s="764" t="s">
        <v>594</v>
      </c>
      <c r="D1813" s="764" t="s">
        <v>302</v>
      </c>
      <c r="E1813" s="764">
        <v>420804</v>
      </c>
      <c r="H1813" s="764" t="s">
        <v>1712</v>
      </c>
      <c r="K1813" s="765">
        <v>0</v>
      </c>
      <c r="L1813" s="765"/>
      <c r="M1813" s="765">
        <v>0</v>
      </c>
      <c r="N1813" s="765"/>
      <c r="O1813" s="765">
        <v>0</v>
      </c>
    </row>
    <row r="1814" spans="3:18" s="764" customFormat="1">
      <c r="E1814" s="764" t="s">
        <v>1713</v>
      </c>
      <c r="K1814" s="765">
        <v>0</v>
      </c>
      <c r="L1814" s="765"/>
      <c r="M1814" s="765">
        <v>0</v>
      </c>
      <c r="N1814" s="765"/>
      <c r="O1814" s="765">
        <v>0</v>
      </c>
      <c r="R1814" s="764" t="s">
        <v>329</v>
      </c>
    </row>
    <row r="1815" spans="3:18" s="764" customFormat="1">
      <c r="C1815" s="764" t="s">
        <v>594</v>
      </c>
      <c r="D1815" s="764" t="s">
        <v>302</v>
      </c>
      <c r="E1815" s="764">
        <v>421200</v>
      </c>
      <c r="H1815" s="764" t="s">
        <v>1714</v>
      </c>
      <c r="K1815" s="765">
        <v>0</v>
      </c>
      <c r="L1815" s="765"/>
      <c r="M1815" s="765">
        <v>0</v>
      </c>
      <c r="N1815" s="765"/>
      <c r="O1815" s="765">
        <v>0</v>
      </c>
    </row>
    <row r="1816" spans="3:18" s="764" customFormat="1">
      <c r="E1816" s="764" t="s">
        <v>1715</v>
      </c>
      <c r="K1816" s="765">
        <v>0</v>
      </c>
      <c r="L1816" s="765"/>
      <c r="M1816" s="765">
        <v>0</v>
      </c>
      <c r="N1816" s="765"/>
      <c r="O1816" s="765">
        <v>0</v>
      </c>
      <c r="R1816" s="764" t="s">
        <v>329</v>
      </c>
    </row>
    <row r="1817" spans="3:18" s="764" customFormat="1">
      <c r="C1817" s="764" t="s">
        <v>594</v>
      </c>
      <c r="D1817" s="764" t="s">
        <v>302</v>
      </c>
      <c r="E1817" s="764">
        <v>430104</v>
      </c>
      <c r="H1817" s="764" t="s">
        <v>1716</v>
      </c>
      <c r="K1817" s="765">
        <v>0</v>
      </c>
      <c r="L1817" s="765"/>
      <c r="M1817" s="765">
        <v>0</v>
      </c>
      <c r="N1817" s="765"/>
      <c r="O1817" s="765">
        <v>0</v>
      </c>
    </row>
    <row r="1818" spans="3:18" s="764" customFormat="1">
      <c r="E1818" s="764" t="s">
        <v>1717</v>
      </c>
      <c r="K1818" s="765">
        <v>0</v>
      </c>
      <c r="L1818" s="765"/>
      <c r="M1818" s="765">
        <v>0</v>
      </c>
      <c r="N1818" s="765"/>
      <c r="O1818" s="765">
        <v>0</v>
      </c>
      <c r="R1818" s="764" t="s">
        <v>329</v>
      </c>
    </row>
    <row r="1819" spans="3:18" s="764" customFormat="1">
      <c r="C1819" s="764" t="s">
        <v>594</v>
      </c>
      <c r="D1819" s="764" t="s">
        <v>302</v>
      </c>
      <c r="E1819" s="764">
        <v>421400</v>
      </c>
      <c r="H1819" s="764" t="s">
        <v>1718</v>
      </c>
      <c r="K1819" s="765">
        <v>0</v>
      </c>
      <c r="L1819" s="765"/>
      <c r="M1819" s="765">
        <v>0</v>
      </c>
      <c r="N1819" s="765"/>
      <c r="O1819" s="765">
        <v>0</v>
      </c>
    </row>
    <row r="1820" spans="3:18" s="764" customFormat="1">
      <c r="C1820" s="764" t="s">
        <v>594</v>
      </c>
      <c r="D1820" s="764" t="s">
        <v>302</v>
      </c>
      <c r="E1820" s="764">
        <v>500107</v>
      </c>
      <c r="H1820" s="764" t="s">
        <v>1719</v>
      </c>
      <c r="K1820" s="765">
        <v>0</v>
      </c>
      <c r="L1820" s="765"/>
      <c r="M1820" s="765">
        <v>0</v>
      </c>
      <c r="N1820" s="765"/>
      <c r="O1820" s="765">
        <v>0</v>
      </c>
    </row>
    <row r="1821" spans="3:18" s="764" customFormat="1">
      <c r="C1821" s="764" t="s">
        <v>594</v>
      </c>
      <c r="D1821" s="764" t="s">
        <v>302</v>
      </c>
      <c r="E1821" s="764">
        <v>511310</v>
      </c>
      <c r="H1821" s="764" t="s">
        <v>1720</v>
      </c>
      <c r="K1821" s="765">
        <v>0</v>
      </c>
      <c r="L1821" s="765"/>
      <c r="M1821" s="765">
        <v>0</v>
      </c>
      <c r="N1821" s="765"/>
      <c r="O1821" s="765">
        <v>0</v>
      </c>
    </row>
    <row r="1822" spans="3:18" s="764" customFormat="1">
      <c r="C1822" s="764" t="s">
        <v>594</v>
      </c>
      <c r="D1822" s="764" t="s">
        <v>302</v>
      </c>
      <c r="E1822" s="764">
        <v>511311</v>
      </c>
      <c r="H1822" s="764" t="s">
        <v>1721</v>
      </c>
      <c r="K1822" s="765">
        <v>0</v>
      </c>
      <c r="L1822" s="765"/>
      <c r="M1822" s="765">
        <v>0</v>
      </c>
      <c r="N1822" s="765"/>
      <c r="O1822" s="765">
        <v>0</v>
      </c>
    </row>
    <row r="1823" spans="3:18" s="764" customFormat="1">
      <c r="C1823" s="764" t="s">
        <v>594</v>
      </c>
      <c r="D1823" s="764" t="s">
        <v>302</v>
      </c>
      <c r="E1823" s="764">
        <v>511312</v>
      </c>
      <c r="H1823" s="764" t="s">
        <v>1722</v>
      </c>
      <c r="K1823" s="765">
        <v>0</v>
      </c>
      <c r="L1823" s="765"/>
      <c r="M1823" s="765">
        <v>0</v>
      </c>
      <c r="N1823" s="765"/>
      <c r="O1823" s="765">
        <v>0</v>
      </c>
    </row>
    <row r="1824" spans="3:18" s="764" customFormat="1">
      <c r="E1824" s="764" t="s">
        <v>1723</v>
      </c>
      <c r="K1824" s="765">
        <v>0</v>
      </c>
      <c r="L1824" s="765"/>
      <c r="M1824" s="765">
        <v>0</v>
      </c>
      <c r="N1824" s="765"/>
      <c r="O1824" s="765">
        <v>0</v>
      </c>
      <c r="R1824" s="764" t="s">
        <v>329</v>
      </c>
    </row>
    <row r="1825" spans="3:18" s="764" customFormat="1">
      <c r="C1825" s="764" t="s">
        <v>594</v>
      </c>
      <c r="D1825" s="764" t="s">
        <v>302</v>
      </c>
      <c r="E1825" s="764">
        <v>421100</v>
      </c>
      <c r="H1825" s="764" t="s">
        <v>1724</v>
      </c>
      <c r="K1825" s="765">
        <v>0</v>
      </c>
      <c r="L1825" s="765"/>
      <c r="M1825" s="765">
        <v>0</v>
      </c>
      <c r="N1825" s="765"/>
      <c r="O1825" s="765">
        <v>0</v>
      </c>
    </row>
    <row r="1826" spans="3:18" s="764" customFormat="1">
      <c r="E1826" s="764" t="s">
        <v>1725</v>
      </c>
      <c r="K1826" s="765">
        <v>0</v>
      </c>
      <c r="L1826" s="765"/>
      <c r="M1826" s="765">
        <v>0</v>
      </c>
      <c r="N1826" s="765"/>
      <c r="O1826" s="765">
        <v>0</v>
      </c>
      <c r="R1826" s="764" t="s">
        <v>329</v>
      </c>
    </row>
    <row r="1827" spans="3:18" s="764" customFormat="1">
      <c r="C1827" s="764" t="s">
        <v>594</v>
      </c>
      <c r="E1827" s="764">
        <v>421300</v>
      </c>
      <c r="H1827" s="764" t="s">
        <v>1726</v>
      </c>
      <c r="K1827" s="765">
        <v>-1550</v>
      </c>
      <c r="L1827" s="765"/>
      <c r="M1827" s="765">
        <v>-1550</v>
      </c>
      <c r="N1827" s="765"/>
      <c r="O1827" s="765">
        <v>0</v>
      </c>
    </row>
    <row r="1828" spans="3:18" s="764" customFormat="1">
      <c r="C1828" s="764" t="s">
        <v>594</v>
      </c>
      <c r="D1828" s="764" t="s">
        <v>302</v>
      </c>
      <c r="E1828" s="764">
        <v>421301</v>
      </c>
      <c r="H1828" s="764" t="s">
        <v>1727</v>
      </c>
      <c r="K1828" s="765">
        <v>0</v>
      </c>
      <c r="L1828" s="765"/>
      <c r="M1828" s="765">
        <v>0</v>
      </c>
      <c r="N1828" s="765"/>
      <c r="O1828" s="765">
        <v>0</v>
      </c>
    </row>
    <row r="1829" spans="3:18" s="764" customFormat="1">
      <c r="C1829" s="764" t="s">
        <v>594</v>
      </c>
      <c r="E1829" s="764">
        <v>421302</v>
      </c>
      <c r="H1829" s="764" t="s">
        <v>1728</v>
      </c>
      <c r="K1829" s="765">
        <v>-5425</v>
      </c>
      <c r="L1829" s="765"/>
      <c r="M1829" s="765">
        <v>-5140</v>
      </c>
      <c r="N1829" s="765"/>
      <c r="O1829" s="765">
        <v>-285</v>
      </c>
      <c r="Q1829" s="764">
        <v>-5.5</v>
      </c>
    </row>
    <row r="1830" spans="3:18" s="764" customFormat="1">
      <c r="E1830" s="764" t="s">
        <v>1729</v>
      </c>
      <c r="K1830" s="765">
        <v>-6975</v>
      </c>
      <c r="L1830" s="765"/>
      <c r="M1830" s="765">
        <v>-6690</v>
      </c>
      <c r="N1830" s="765"/>
      <c r="O1830" s="765">
        <v>-285</v>
      </c>
      <c r="Q1830" s="764">
        <v>-4.3</v>
      </c>
      <c r="R1830" s="764" t="s">
        <v>329</v>
      </c>
    </row>
    <row r="1831" spans="3:18" s="764" customFormat="1">
      <c r="C1831" s="764" t="s">
        <v>594</v>
      </c>
      <c r="E1831" s="764">
        <v>420608</v>
      </c>
      <c r="H1831" s="764" t="s">
        <v>1730</v>
      </c>
      <c r="K1831" s="765">
        <v>-949.08</v>
      </c>
      <c r="L1831" s="765"/>
      <c r="M1831" s="765">
        <v>-895.94</v>
      </c>
      <c r="N1831" s="765"/>
      <c r="O1831" s="765">
        <v>-53.14</v>
      </c>
      <c r="Q1831" s="764">
        <v>-5.9</v>
      </c>
    </row>
    <row r="1832" spans="3:18" s="764" customFormat="1">
      <c r="C1832" s="764" t="s">
        <v>594</v>
      </c>
      <c r="E1832" s="764">
        <v>420609</v>
      </c>
      <c r="H1832" s="764" t="s">
        <v>1731</v>
      </c>
      <c r="K1832" s="765">
        <v>-85257.7</v>
      </c>
      <c r="L1832" s="765"/>
      <c r="M1832" s="765">
        <v>-83967.27</v>
      </c>
      <c r="N1832" s="765"/>
      <c r="O1832" s="765">
        <v>-1290.43</v>
      </c>
      <c r="Q1832" s="764">
        <v>-1.5</v>
      </c>
    </row>
    <row r="1833" spans="3:18" s="764" customFormat="1">
      <c r="C1833" s="764" t="s">
        <v>594</v>
      </c>
      <c r="D1833" s="764" t="s">
        <v>302</v>
      </c>
      <c r="E1833" s="764">
        <v>420615</v>
      </c>
      <c r="H1833" s="764" t="s">
        <v>1732</v>
      </c>
      <c r="K1833" s="765">
        <v>0</v>
      </c>
      <c r="L1833" s="765"/>
      <c r="M1833" s="765">
        <v>0</v>
      </c>
      <c r="N1833" s="765"/>
      <c r="O1833" s="765">
        <v>0</v>
      </c>
    </row>
    <row r="1834" spans="3:18" s="764" customFormat="1">
      <c r="C1834" s="764" t="s">
        <v>594</v>
      </c>
      <c r="D1834" s="764" t="s">
        <v>302</v>
      </c>
      <c r="E1834" s="764">
        <v>420701</v>
      </c>
      <c r="H1834" s="764" t="s">
        <v>1733</v>
      </c>
      <c r="K1834" s="765">
        <v>0</v>
      </c>
      <c r="L1834" s="765"/>
      <c r="M1834" s="765">
        <v>0</v>
      </c>
      <c r="N1834" s="765"/>
      <c r="O1834" s="765">
        <v>0</v>
      </c>
    </row>
    <row r="1835" spans="3:18" s="764" customFormat="1">
      <c r="C1835" s="764" t="s">
        <v>594</v>
      </c>
      <c r="E1835" s="764">
        <v>420702</v>
      </c>
      <c r="H1835" s="764" t="s">
        <v>1734</v>
      </c>
      <c r="K1835" s="765">
        <v>-14359.47</v>
      </c>
      <c r="L1835" s="765"/>
      <c r="M1835" s="765">
        <v>-12024.43</v>
      </c>
      <c r="N1835" s="765"/>
      <c r="O1835" s="765">
        <v>-2335.04</v>
      </c>
      <c r="Q1835" s="764">
        <v>-19.399999999999999</v>
      </c>
    </row>
    <row r="1836" spans="3:18" s="764" customFormat="1">
      <c r="C1836" s="764" t="s">
        <v>594</v>
      </c>
      <c r="D1836" s="764" t="s">
        <v>302</v>
      </c>
      <c r="E1836" s="764">
        <v>420703</v>
      </c>
      <c r="H1836" s="764" t="s">
        <v>1735</v>
      </c>
      <c r="K1836" s="765">
        <v>0</v>
      </c>
      <c r="L1836" s="765"/>
      <c r="M1836" s="765">
        <v>0</v>
      </c>
      <c r="N1836" s="765"/>
      <c r="O1836" s="765">
        <v>0</v>
      </c>
    </row>
    <row r="1837" spans="3:18" s="764" customFormat="1">
      <c r="C1837" s="764" t="s">
        <v>594</v>
      </c>
      <c r="E1837" s="764">
        <v>420704</v>
      </c>
      <c r="H1837" s="764" t="s">
        <v>533</v>
      </c>
      <c r="K1837" s="765">
        <v>-112036707.89</v>
      </c>
      <c r="L1837" s="765"/>
      <c r="M1837" s="765">
        <v>-121253035.97</v>
      </c>
      <c r="N1837" s="765"/>
      <c r="O1837" s="765">
        <v>9216328.0800000001</v>
      </c>
      <c r="Q1837" s="764">
        <v>7.6</v>
      </c>
    </row>
    <row r="1838" spans="3:18" s="764" customFormat="1">
      <c r="C1838" s="764" t="s">
        <v>594</v>
      </c>
      <c r="E1838" s="764">
        <v>420705</v>
      </c>
      <c r="H1838" s="764" t="s">
        <v>1736</v>
      </c>
      <c r="K1838" s="765">
        <v>-91.02</v>
      </c>
      <c r="L1838" s="765"/>
      <c r="M1838" s="765">
        <v>-79.64</v>
      </c>
      <c r="N1838" s="765"/>
      <c r="O1838" s="765">
        <v>-11.38</v>
      </c>
      <c r="Q1838" s="764">
        <v>-14.3</v>
      </c>
    </row>
    <row r="1839" spans="3:18" s="764" customFormat="1">
      <c r="C1839" s="764" t="s">
        <v>594</v>
      </c>
      <c r="D1839" s="764" t="s">
        <v>302</v>
      </c>
      <c r="E1839" s="764">
        <v>420706</v>
      </c>
      <c r="H1839" s="764" t="s">
        <v>1737</v>
      </c>
      <c r="K1839" s="765">
        <v>0</v>
      </c>
      <c r="L1839" s="765"/>
      <c r="M1839" s="765">
        <v>0</v>
      </c>
      <c r="N1839" s="765"/>
      <c r="O1839" s="765">
        <v>0</v>
      </c>
    </row>
    <row r="1840" spans="3:18" s="764" customFormat="1">
      <c r="C1840" s="764" t="s">
        <v>594</v>
      </c>
      <c r="D1840" s="764" t="s">
        <v>302</v>
      </c>
      <c r="E1840" s="764">
        <v>420707</v>
      </c>
      <c r="H1840" s="764" t="s">
        <v>1738</v>
      </c>
      <c r="K1840" s="765">
        <v>0</v>
      </c>
      <c r="L1840" s="765"/>
      <c r="M1840" s="765">
        <v>0</v>
      </c>
      <c r="N1840" s="765"/>
      <c r="O1840" s="765">
        <v>0</v>
      </c>
    </row>
    <row r="1841" spans="3:17" s="764" customFormat="1">
      <c r="C1841" s="764" t="s">
        <v>594</v>
      </c>
      <c r="E1841" s="764">
        <v>420708</v>
      </c>
      <c r="H1841" s="764" t="s">
        <v>1739</v>
      </c>
      <c r="K1841" s="765">
        <v>-38473.269999999997</v>
      </c>
      <c r="L1841" s="765"/>
      <c r="M1841" s="765">
        <v>-38473.269999999997</v>
      </c>
      <c r="N1841" s="765"/>
      <c r="O1841" s="765">
        <v>0</v>
      </c>
    </row>
    <row r="1842" spans="3:17" s="764" customFormat="1">
      <c r="C1842" s="764" t="s">
        <v>594</v>
      </c>
      <c r="E1842" s="764">
        <v>420711</v>
      </c>
      <c r="H1842" s="764" t="s">
        <v>1740</v>
      </c>
      <c r="K1842" s="765">
        <v>0</v>
      </c>
      <c r="L1842" s="765"/>
      <c r="M1842" s="765">
        <v>0</v>
      </c>
      <c r="N1842" s="765"/>
      <c r="O1842" s="765">
        <v>0</v>
      </c>
    </row>
    <row r="1843" spans="3:17" s="764" customFormat="1">
      <c r="C1843" s="764" t="s">
        <v>594</v>
      </c>
      <c r="E1843" s="764">
        <v>420727</v>
      </c>
      <c r="H1843" s="764" t="s">
        <v>1741</v>
      </c>
      <c r="K1843" s="765">
        <v>-13252</v>
      </c>
      <c r="L1843" s="765"/>
      <c r="M1843" s="765">
        <v>-11470</v>
      </c>
      <c r="N1843" s="765"/>
      <c r="O1843" s="765">
        <v>-1782</v>
      </c>
      <c r="Q1843" s="764">
        <v>-15.5</v>
      </c>
    </row>
    <row r="1844" spans="3:17" s="764" customFormat="1">
      <c r="C1844" s="764" t="s">
        <v>594</v>
      </c>
      <c r="D1844" s="764" t="s">
        <v>302</v>
      </c>
      <c r="E1844" s="764">
        <v>420728</v>
      </c>
      <c r="H1844" s="764" t="s">
        <v>1742</v>
      </c>
      <c r="K1844" s="765">
        <v>0</v>
      </c>
      <c r="L1844" s="765"/>
      <c r="M1844" s="765">
        <v>0</v>
      </c>
      <c r="N1844" s="765"/>
      <c r="O1844" s="765">
        <v>0</v>
      </c>
    </row>
    <row r="1845" spans="3:17" s="764" customFormat="1">
      <c r="C1845" s="764" t="s">
        <v>594</v>
      </c>
      <c r="E1845" s="764">
        <v>420729</v>
      </c>
      <c r="H1845" s="764" t="s">
        <v>1743</v>
      </c>
      <c r="K1845" s="765">
        <v>-4006051.78</v>
      </c>
      <c r="L1845" s="765"/>
      <c r="M1845" s="765">
        <v>-3818207.69</v>
      </c>
      <c r="N1845" s="765"/>
      <c r="O1845" s="765">
        <v>-187844.09</v>
      </c>
      <c r="Q1845" s="764">
        <v>-4.9000000000000004</v>
      </c>
    </row>
    <row r="1846" spans="3:17" s="764" customFormat="1">
      <c r="C1846" s="764" t="s">
        <v>594</v>
      </c>
      <c r="D1846" s="764" t="s">
        <v>302</v>
      </c>
      <c r="E1846" s="764">
        <v>420731</v>
      </c>
      <c r="H1846" s="764" t="s">
        <v>1744</v>
      </c>
      <c r="K1846" s="765">
        <v>0</v>
      </c>
      <c r="L1846" s="765"/>
      <c r="M1846" s="765">
        <v>0</v>
      </c>
      <c r="N1846" s="765"/>
      <c r="O1846" s="765">
        <v>0</v>
      </c>
    </row>
    <row r="1847" spans="3:17" s="764" customFormat="1">
      <c r="C1847" s="764" t="s">
        <v>594</v>
      </c>
      <c r="D1847" s="764" t="s">
        <v>302</v>
      </c>
      <c r="E1847" s="764">
        <v>420749</v>
      </c>
      <c r="H1847" s="764" t="s">
        <v>1745</v>
      </c>
      <c r="K1847" s="765">
        <v>0</v>
      </c>
      <c r="L1847" s="765"/>
      <c r="M1847" s="765">
        <v>0</v>
      </c>
      <c r="N1847" s="765"/>
      <c r="O1847" s="765">
        <v>0</v>
      </c>
    </row>
    <row r="1848" spans="3:17" s="764" customFormat="1">
      <c r="C1848" s="764" t="s">
        <v>594</v>
      </c>
      <c r="E1848" s="764">
        <v>420750</v>
      </c>
      <c r="H1848" s="764" t="s">
        <v>535</v>
      </c>
      <c r="K1848" s="765">
        <v>2790432.4</v>
      </c>
      <c r="L1848" s="765"/>
      <c r="M1848" s="765">
        <v>2978265.23</v>
      </c>
      <c r="N1848" s="765"/>
      <c r="O1848" s="765">
        <v>-187832.83</v>
      </c>
      <c r="Q1848" s="764">
        <v>-6.3</v>
      </c>
    </row>
    <row r="1849" spans="3:17" s="764" customFormat="1">
      <c r="C1849" s="764" t="s">
        <v>594</v>
      </c>
      <c r="D1849" s="764" t="s">
        <v>302</v>
      </c>
      <c r="E1849" s="764">
        <v>420751</v>
      </c>
      <c r="H1849" s="764" t="s">
        <v>1746</v>
      </c>
      <c r="K1849" s="765">
        <v>0</v>
      </c>
      <c r="L1849" s="765"/>
      <c r="M1849" s="765">
        <v>0</v>
      </c>
      <c r="N1849" s="765"/>
      <c r="O1849" s="765">
        <v>0</v>
      </c>
    </row>
    <row r="1850" spans="3:17" s="764" customFormat="1">
      <c r="C1850" s="764" t="s">
        <v>594</v>
      </c>
      <c r="E1850" s="764">
        <v>420910</v>
      </c>
      <c r="H1850" s="764" t="s">
        <v>1747</v>
      </c>
      <c r="K1850" s="765">
        <v>93629510.150000006</v>
      </c>
      <c r="L1850" s="765"/>
      <c r="M1850" s="765">
        <v>104818846.75</v>
      </c>
      <c r="N1850" s="765"/>
      <c r="O1850" s="765">
        <v>-11189336.6</v>
      </c>
      <c r="Q1850" s="764">
        <v>-10.7</v>
      </c>
    </row>
    <row r="1851" spans="3:17" s="764" customFormat="1">
      <c r="C1851" s="764" t="s">
        <v>594</v>
      </c>
      <c r="E1851" s="764">
        <v>420911</v>
      </c>
      <c r="H1851" s="764" t="s">
        <v>1748</v>
      </c>
      <c r="K1851" s="765">
        <v>12027787.85</v>
      </c>
      <c r="L1851" s="765"/>
      <c r="M1851" s="765">
        <v>6374592.2400000002</v>
      </c>
      <c r="N1851" s="765"/>
      <c r="O1851" s="765">
        <v>5653195.6100000003</v>
      </c>
      <c r="Q1851" s="764">
        <v>88.7</v>
      </c>
    </row>
    <row r="1852" spans="3:17" s="764" customFormat="1">
      <c r="C1852" s="764" t="s">
        <v>594</v>
      </c>
      <c r="D1852" s="764" t="s">
        <v>302</v>
      </c>
      <c r="E1852" s="764">
        <v>420912</v>
      </c>
      <c r="H1852" s="764" t="s">
        <v>1749</v>
      </c>
      <c r="K1852" s="765">
        <v>0</v>
      </c>
      <c r="L1852" s="765"/>
      <c r="M1852" s="765">
        <v>0</v>
      </c>
      <c r="N1852" s="765"/>
      <c r="O1852" s="765">
        <v>0</v>
      </c>
    </row>
    <row r="1853" spans="3:17" s="764" customFormat="1">
      <c r="C1853" s="764" t="s">
        <v>594</v>
      </c>
      <c r="E1853" s="764">
        <v>500114</v>
      </c>
      <c r="H1853" s="764" t="s">
        <v>1750</v>
      </c>
      <c r="K1853" s="765">
        <v>43929050.810000002</v>
      </c>
      <c r="L1853" s="765"/>
      <c r="M1853" s="765">
        <v>37817484.960000001</v>
      </c>
      <c r="N1853" s="765"/>
      <c r="O1853" s="765">
        <v>6111565.8499999996</v>
      </c>
      <c r="Q1853" s="764">
        <v>16.2</v>
      </c>
    </row>
    <row r="1854" spans="3:17" s="764" customFormat="1">
      <c r="C1854" s="764" t="s">
        <v>594</v>
      </c>
      <c r="E1854" s="764">
        <v>500115</v>
      </c>
      <c r="H1854" s="764" t="s">
        <v>1751</v>
      </c>
      <c r="K1854" s="765">
        <v>1546670.85</v>
      </c>
      <c r="L1854" s="765"/>
      <c r="M1854" s="765">
        <v>1332970.8799999999</v>
      </c>
      <c r="N1854" s="765"/>
      <c r="O1854" s="765">
        <v>213699.97</v>
      </c>
      <c r="Q1854" s="764">
        <v>16</v>
      </c>
    </row>
    <row r="1855" spans="3:17" s="764" customFormat="1">
      <c r="C1855" s="764" t="s">
        <v>594</v>
      </c>
      <c r="E1855" s="764">
        <v>540007</v>
      </c>
      <c r="H1855" s="764" t="s">
        <v>1752</v>
      </c>
      <c r="K1855" s="765">
        <v>-20912175.809999999</v>
      </c>
      <c r="L1855" s="765"/>
      <c r="M1855" s="765">
        <v>-16478763.25</v>
      </c>
      <c r="N1855" s="765"/>
      <c r="O1855" s="765">
        <v>-4433412.5599999996</v>
      </c>
      <c r="Q1855" s="764">
        <v>-26.9</v>
      </c>
    </row>
    <row r="1856" spans="3:17" s="764" customFormat="1">
      <c r="C1856" s="764" t="s">
        <v>594</v>
      </c>
      <c r="E1856" s="764">
        <v>540008</v>
      </c>
      <c r="H1856" s="764" t="s">
        <v>1753</v>
      </c>
      <c r="K1856" s="765">
        <v>-2012732.71</v>
      </c>
      <c r="L1856" s="765"/>
      <c r="M1856" s="765">
        <v>-1696311.54</v>
      </c>
      <c r="N1856" s="765"/>
      <c r="O1856" s="765">
        <v>-316421.17</v>
      </c>
      <c r="Q1856" s="764">
        <v>-18.7</v>
      </c>
    </row>
    <row r="1857" spans="3:18" s="764" customFormat="1">
      <c r="C1857" s="764" t="s">
        <v>594</v>
      </c>
      <c r="E1857" s="764">
        <v>540009</v>
      </c>
      <c r="H1857" s="764" t="s">
        <v>1754</v>
      </c>
      <c r="K1857" s="765">
        <v>653573.93999999994</v>
      </c>
      <c r="L1857" s="765"/>
      <c r="M1857" s="765">
        <v>544644.94999999995</v>
      </c>
      <c r="N1857" s="765"/>
      <c r="O1857" s="765">
        <v>108928.99</v>
      </c>
      <c r="Q1857" s="764">
        <v>20</v>
      </c>
    </row>
    <row r="1858" spans="3:18" s="764" customFormat="1">
      <c r="C1858" s="764" t="s">
        <v>594</v>
      </c>
      <c r="D1858" s="764" t="s">
        <v>302</v>
      </c>
      <c r="E1858" s="764">
        <v>540014</v>
      </c>
      <c r="H1858" s="764" t="s">
        <v>1755</v>
      </c>
      <c r="K1858" s="765">
        <v>0</v>
      </c>
      <c r="L1858" s="765"/>
      <c r="M1858" s="765">
        <v>0</v>
      </c>
      <c r="N1858" s="765"/>
      <c r="O1858" s="765">
        <v>0</v>
      </c>
    </row>
    <row r="1859" spans="3:18" s="764" customFormat="1">
      <c r="C1859" s="764" t="s">
        <v>594</v>
      </c>
      <c r="D1859" s="764" t="s">
        <v>302</v>
      </c>
      <c r="E1859" s="764">
        <v>540017</v>
      </c>
      <c r="H1859" s="764" t="s">
        <v>1756</v>
      </c>
      <c r="K1859" s="765">
        <v>0</v>
      </c>
      <c r="L1859" s="765"/>
      <c r="M1859" s="765">
        <v>0</v>
      </c>
      <c r="N1859" s="765"/>
      <c r="O1859" s="765">
        <v>0</v>
      </c>
    </row>
    <row r="1860" spans="3:18" s="764" customFormat="1">
      <c r="E1860" s="764" t="s">
        <v>543</v>
      </c>
      <c r="K1860" s="765">
        <v>15456975.27</v>
      </c>
      <c r="L1860" s="765"/>
      <c r="M1860" s="765">
        <v>10473576.01</v>
      </c>
      <c r="N1860" s="765"/>
      <c r="O1860" s="765">
        <v>4983399.26</v>
      </c>
      <c r="Q1860" s="764">
        <v>47.6</v>
      </c>
      <c r="R1860" s="764" t="s">
        <v>329</v>
      </c>
    </row>
    <row r="1861" spans="3:18" s="764" customFormat="1">
      <c r="E1861" s="764" t="s">
        <v>544</v>
      </c>
      <c r="K1861" s="765">
        <v>-53523437.43</v>
      </c>
      <c r="L1861" s="765"/>
      <c r="M1861" s="765">
        <v>-47783685.57</v>
      </c>
      <c r="N1861" s="765"/>
      <c r="O1861" s="765">
        <v>-5739751.8600000003</v>
      </c>
      <c r="Q1861" s="764">
        <v>-12</v>
      </c>
      <c r="R1861" s="764" t="s">
        <v>384</v>
      </c>
    </row>
    <row r="1862" spans="3:18" s="764" customFormat="1">
      <c r="E1862" s="764" t="s">
        <v>545</v>
      </c>
      <c r="K1862" s="765"/>
      <c r="L1862" s="765"/>
      <c r="M1862" s="765"/>
      <c r="N1862" s="765"/>
      <c r="O1862" s="765"/>
    </row>
    <row r="1863" spans="3:18" s="764" customFormat="1">
      <c r="C1863" s="764" t="s">
        <v>594</v>
      </c>
      <c r="E1863" s="764">
        <v>510100</v>
      </c>
      <c r="H1863" s="764" t="s">
        <v>1757</v>
      </c>
      <c r="K1863" s="765">
        <v>18308991.07</v>
      </c>
      <c r="L1863" s="765"/>
      <c r="M1863" s="765">
        <v>15198882.33</v>
      </c>
      <c r="N1863" s="765"/>
      <c r="O1863" s="765">
        <v>3110108.74</v>
      </c>
      <c r="Q1863" s="764">
        <v>20.5</v>
      </c>
    </row>
    <row r="1864" spans="3:18" s="764" customFormat="1">
      <c r="C1864" s="764" t="s">
        <v>594</v>
      </c>
      <c r="E1864" s="764">
        <v>510101</v>
      </c>
      <c r="H1864" s="764" t="s">
        <v>1758</v>
      </c>
      <c r="K1864" s="765">
        <v>3070091</v>
      </c>
      <c r="L1864" s="765"/>
      <c r="M1864" s="765">
        <v>2549570</v>
      </c>
      <c r="N1864" s="765"/>
      <c r="O1864" s="765">
        <v>520521</v>
      </c>
      <c r="Q1864" s="764">
        <v>20.399999999999999</v>
      </c>
    </row>
    <row r="1865" spans="3:18" s="764" customFormat="1">
      <c r="C1865" s="764" t="s">
        <v>594</v>
      </c>
      <c r="E1865" s="764">
        <v>510102</v>
      </c>
      <c r="H1865" s="764" t="s">
        <v>1759</v>
      </c>
      <c r="K1865" s="765">
        <v>134137.35</v>
      </c>
      <c r="L1865" s="765"/>
      <c r="M1865" s="765">
        <v>111655.5</v>
      </c>
      <c r="N1865" s="765"/>
      <c r="O1865" s="765">
        <v>22481.85</v>
      </c>
      <c r="Q1865" s="764">
        <v>20.100000000000001</v>
      </c>
    </row>
    <row r="1866" spans="3:18" s="764" customFormat="1">
      <c r="C1866" s="764" t="s">
        <v>594</v>
      </c>
      <c r="E1866" s="764">
        <v>510103</v>
      </c>
      <c r="H1866" s="764" t="s">
        <v>1760</v>
      </c>
      <c r="K1866" s="765">
        <v>3026737.02</v>
      </c>
      <c r="L1866" s="765"/>
      <c r="M1866" s="765">
        <v>2522280.85</v>
      </c>
      <c r="N1866" s="765"/>
      <c r="O1866" s="765">
        <v>504456.17</v>
      </c>
      <c r="Q1866" s="764">
        <v>20</v>
      </c>
    </row>
    <row r="1867" spans="3:18" s="764" customFormat="1">
      <c r="C1867" s="764" t="s">
        <v>594</v>
      </c>
      <c r="E1867" s="764">
        <v>510104</v>
      </c>
      <c r="H1867" s="764" t="s">
        <v>1761</v>
      </c>
      <c r="K1867" s="765">
        <v>39089.040000000001</v>
      </c>
      <c r="L1867" s="765"/>
      <c r="M1867" s="765">
        <v>32459.040000000001</v>
      </c>
      <c r="N1867" s="765"/>
      <c r="O1867" s="765">
        <v>6630</v>
      </c>
      <c r="Q1867" s="764">
        <v>20.399999999999999</v>
      </c>
    </row>
    <row r="1868" spans="3:18" s="764" customFormat="1">
      <c r="C1868" s="764" t="s">
        <v>594</v>
      </c>
      <c r="E1868" s="764">
        <v>510105</v>
      </c>
      <c r="H1868" s="764" t="s">
        <v>1762</v>
      </c>
      <c r="K1868" s="765">
        <v>4202.7</v>
      </c>
      <c r="L1868" s="765"/>
      <c r="M1868" s="765">
        <v>3502.7</v>
      </c>
      <c r="N1868" s="765"/>
      <c r="O1868" s="765">
        <v>700</v>
      </c>
      <c r="Q1868" s="764">
        <v>20</v>
      </c>
    </row>
    <row r="1869" spans="3:18" s="764" customFormat="1">
      <c r="C1869" s="764" t="s">
        <v>594</v>
      </c>
      <c r="E1869" s="764">
        <v>510107</v>
      </c>
      <c r="H1869" s="764" t="s">
        <v>1763</v>
      </c>
      <c r="K1869" s="765">
        <v>12114.52</v>
      </c>
      <c r="L1869" s="765"/>
      <c r="M1869" s="765">
        <v>12114.52</v>
      </c>
      <c r="N1869" s="765"/>
      <c r="O1869" s="765">
        <v>0</v>
      </c>
    </row>
    <row r="1870" spans="3:18" s="764" customFormat="1">
      <c r="C1870" s="764" t="s">
        <v>594</v>
      </c>
      <c r="E1870" s="764">
        <v>510108</v>
      </c>
      <c r="H1870" s="764" t="s">
        <v>1764</v>
      </c>
      <c r="K1870" s="765">
        <v>10818</v>
      </c>
      <c r="L1870" s="765"/>
      <c r="M1870" s="765">
        <v>10413</v>
      </c>
      <c r="N1870" s="765"/>
      <c r="O1870" s="765">
        <v>405</v>
      </c>
      <c r="Q1870" s="764">
        <v>3.9</v>
      </c>
    </row>
    <row r="1871" spans="3:18" s="764" customFormat="1">
      <c r="C1871" s="764" t="s">
        <v>594</v>
      </c>
      <c r="E1871" s="764">
        <v>510109</v>
      </c>
      <c r="H1871" s="764" t="s">
        <v>1765</v>
      </c>
      <c r="K1871" s="765">
        <v>11310</v>
      </c>
      <c r="L1871" s="765"/>
      <c r="M1871" s="765">
        <v>11310</v>
      </c>
      <c r="N1871" s="765"/>
      <c r="O1871" s="765">
        <v>0</v>
      </c>
    </row>
    <row r="1872" spans="3:18" s="764" customFormat="1">
      <c r="C1872" s="764" t="s">
        <v>594</v>
      </c>
      <c r="E1872" s="764">
        <v>510110</v>
      </c>
      <c r="H1872" s="764" t="s">
        <v>1766</v>
      </c>
      <c r="K1872" s="765">
        <v>3000</v>
      </c>
      <c r="L1872" s="765"/>
      <c r="M1872" s="765">
        <v>3000</v>
      </c>
      <c r="N1872" s="765"/>
      <c r="O1872" s="765">
        <v>0</v>
      </c>
    </row>
    <row r="1873" spans="3:17" s="764" customFormat="1">
      <c r="C1873" s="764" t="s">
        <v>594</v>
      </c>
      <c r="D1873" s="764" t="s">
        <v>302</v>
      </c>
      <c r="E1873" s="764">
        <v>510111</v>
      </c>
      <c r="H1873" s="764" t="s">
        <v>1767</v>
      </c>
      <c r="K1873" s="765">
        <v>0</v>
      </c>
      <c r="L1873" s="765"/>
      <c r="M1873" s="765">
        <v>0</v>
      </c>
      <c r="N1873" s="765"/>
      <c r="O1873" s="765">
        <v>0</v>
      </c>
    </row>
    <row r="1874" spans="3:17" s="764" customFormat="1">
      <c r="C1874" s="764" t="s">
        <v>594</v>
      </c>
      <c r="D1874" s="764" t="s">
        <v>302</v>
      </c>
      <c r="E1874" s="764">
        <v>510112</v>
      </c>
      <c r="H1874" s="764" t="s">
        <v>1768</v>
      </c>
      <c r="K1874" s="765">
        <v>0</v>
      </c>
      <c r="L1874" s="765"/>
      <c r="M1874" s="765">
        <v>0</v>
      </c>
      <c r="N1874" s="765"/>
      <c r="O1874" s="765">
        <v>0</v>
      </c>
    </row>
    <row r="1875" spans="3:17" s="764" customFormat="1">
      <c r="C1875" s="764" t="s">
        <v>594</v>
      </c>
      <c r="E1875" s="764">
        <v>510113</v>
      </c>
      <c r="H1875" s="764" t="s">
        <v>1769</v>
      </c>
      <c r="K1875" s="765">
        <v>79260.94</v>
      </c>
      <c r="L1875" s="765"/>
      <c r="M1875" s="765">
        <v>69374.83</v>
      </c>
      <c r="N1875" s="765"/>
      <c r="O1875" s="765">
        <v>9886.11</v>
      </c>
      <c r="Q1875" s="764">
        <v>14.3</v>
      </c>
    </row>
    <row r="1876" spans="3:17" s="764" customFormat="1">
      <c r="C1876" s="764" t="s">
        <v>594</v>
      </c>
      <c r="E1876" s="764">
        <v>510114</v>
      </c>
      <c r="H1876" s="764" t="s">
        <v>1770</v>
      </c>
      <c r="K1876" s="765">
        <v>1956</v>
      </c>
      <c r="L1876" s="765"/>
      <c r="M1876" s="765">
        <v>1630</v>
      </c>
      <c r="N1876" s="765"/>
      <c r="O1876" s="765">
        <v>326</v>
      </c>
      <c r="Q1876" s="764">
        <v>20</v>
      </c>
    </row>
    <row r="1877" spans="3:17" s="764" customFormat="1">
      <c r="C1877" s="764" t="s">
        <v>594</v>
      </c>
      <c r="E1877" s="764">
        <v>510115</v>
      </c>
      <c r="H1877" s="764" t="s">
        <v>1771</v>
      </c>
      <c r="K1877" s="765">
        <v>805855.56</v>
      </c>
      <c r="L1877" s="765"/>
      <c r="M1877" s="765">
        <v>666005.56000000006</v>
      </c>
      <c r="N1877" s="765"/>
      <c r="O1877" s="765">
        <v>139850</v>
      </c>
      <c r="Q1877" s="764">
        <v>21</v>
      </c>
    </row>
    <row r="1878" spans="3:17" s="764" customFormat="1">
      <c r="C1878" s="764" t="s">
        <v>594</v>
      </c>
      <c r="E1878" s="764">
        <v>510116</v>
      </c>
      <c r="H1878" s="764" t="s">
        <v>1772</v>
      </c>
      <c r="K1878" s="765">
        <v>109034.9</v>
      </c>
      <c r="L1878" s="765"/>
      <c r="M1878" s="765">
        <v>86035.76</v>
      </c>
      <c r="N1878" s="765"/>
      <c r="O1878" s="765">
        <v>22999.14</v>
      </c>
      <c r="Q1878" s="764">
        <v>26.7</v>
      </c>
    </row>
    <row r="1879" spans="3:17" s="764" customFormat="1">
      <c r="C1879" s="764" t="s">
        <v>594</v>
      </c>
      <c r="E1879" s="764">
        <v>510118</v>
      </c>
      <c r="H1879" s="764" t="s">
        <v>1773</v>
      </c>
      <c r="K1879" s="765">
        <v>124682.35</v>
      </c>
      <c r="L1879" s="765"/>
      <c r="M1879" s="765">
        <v>108930.34</v>
      </c>
      <c r="N1879" s="765"/>
      <c r="O1879" s="765">
        <v>15752.01</v>
      </c>
      <c r="Q1879" s="764">
        <v>14.5</v>
      </c>
    </row>
    <row r="1880" spans="3:17" s="764" customFormat="1">
      <c r="C1880" s="764" t="s">
        <v>594</v>
      </c>
      <c r="E1880" s="764">
        <v>510119</v>
      </c>
      <c r="H1880" s="764" t="s">
        <v>551</v>
      </c>
      <c r="K1880" s="765">
        <v>532193.73</v>
      </c>
      <c r="L1880" s="765"/>
      <c r="M1880" s="765">
        <v>526862.07999999996</v>
      </c>
      <c r="N1880" s="765"/>
      <c r="O1880" s="765">
        <v>5331.65</v>
      </c>
      <c r="Q1880" s="764">
        <v>1</v>
      </c>
    </row>
    <row r="1881" spans="3:17" s="764" customFormat="1">
      <c r="C1881" s="764" t="s">
        <v>594</v>
      </c>
      <c r="E1881" s="764">
        <v>510120</v>
      </c>
      <c r="H1881" s="764" t="s">
        <v>1774</v>
      </c>
      <c r="K1881" s="765">
        <v>3601.03</v>
      </c>
      <c r="L1881" s="765"/>
      <c r="M1881" s="765">
        <v>3562.03</v>
      </c>
      <c r="N1881" s="765"/>
      <c r="O1881" s="765">
        <v>39</v>
      </c>
      <c r="Q1881" s="764">
        <v>1.1000000000000001</v>
      </c>
    </row>
    <row r="1882" spans="3:17" s="764" customFormat="1">
      <c r="C1882" s="764" t="s">
        <v>594</v>
      </c>
      <c r="E1882" s="764">
        <v>510121</v>
      </c>
      <c r="H1882" s="764" t="s">
        <v>1775</v>
      </c>
      <c r="K1882" s="765">
        <v>348892.81</v>
      </c>
      <c r="L1882" s="765"/>
      <c r="M1882" s="765">
        <v>256240.46</v>
      </c>
      <c r="N1882" s="765"/>
      <c r="O1882" s="765">
        <v>92652.35</v>
      </c>
      <c r="Q1882" s="764">
        <v>36.200000000000003</v>
      </c>
    </row>
    <row r="1883" spans="3:17" s="764" customFormat="1">
      <c r="C1883" s="764" t="s">
        <v>594</v>
      </c>
      <c r="E1883" s="764">
        <v>510122</v>
      </c>
      <c r="H1883" s="764" t="s">
        <v>1776</v>
      </c>
      <c r="K1883" s="765">
        <v>3752.8</v>
      </c>
      <c r="L1883" s="765"/>
      <c r="M1883" s="765">
        <v>12990</v>
      </c>
      <c r="N1883" s="765"/>
      <c r="O1883" s="765">
        <v>-9237.2000000000007</v>
      </c>
      <c r="Q1883" s="764">
        <v>-71.099999999999994</v>
      </c>
    </row>
    <row r="1884" spans="3:17" s="764" customFormat="1">
      <c r="C1884" s="764" t="s">
        <v>594</v>
      </c>
      <c r="E1884" s="764">
        <v>510123</v>
      </c>
      <c r="H1884" s="764" t="s">
        <v>1777</v>
      </c>
      <c r="K1884" s="765">
        <v>1876.2</v>
      </c>
      <c r="L1884" s="765"/>
      <c r="M1884" s="765">
        <v>1876.2</v>
      </c>
      <c r="N1884" s="765"/>
      <c r="O1884" s="765">
        <v>0</v>
      </c>
    </row>
    <row r="1885" spans="3:17" s="764" customFormat="1">
      <c r="C1885" s="764" t="s">
        <v>594</v>
      </c>
      <c r="D1885" s="764" t="s">
        <v>302</v>
      </c>
      <c r="E1885" s="764">
        <v>510124</v>
      </c>
      <c r="H1885" s="764" t="s">
        <v>1778</v>
      </c>
      <c r="K1885" s="765">
        <v>0</v>
      </c>
      <c r="L1885" s="765"/>
      <c r="M1885" s="765">
        <v>0</v>
      </c>
      <c r="N1885" s="765"/>
      <c r="O1885" s="765">
        <v>0</v>
      </c>
    </row>
    <row r="1886" spans="3:17" s="764" customFormat="1">
      <c r="C1886" s="764" t="s">
        <v>594</v>
      </c>
      <c r="E1886" s="764">
        <v>510125</v>
      </c>
      <c r="H1886" s="764" t="s">
        <v>1779</v>
      </c>
      <c r="K1886" s="765">
        <v>32467.99</v>
      </c>
      <c r="L1886" s="765"/>
      <c r="M1886" s="765">
        <v>27237.46</v>
      </c>
      <c r="N1886" s="765"/>
      <c r="O1886" s="765">
        <v>5230.53</v>
      </c>
      <c r="Q1886" s="764">
        <v>19.2</v>
      </c>
    </row>
    <row r="1887" spans="3:17" s="764" customFormat="1">
      <c r="C1887" s="764" t="s">
        <v>594</v>
      </c>
      <c r="E1887" s="764">
        <v>510126</v>
      </c>
      <c r="H1887" s="764" t="s">
        <v>1780</v>
      </c>
      <c r="K1887" s="765">
        <v>6318.79</v>
      </c>
      <c r="L1887" s="765"/>
      <c r="M1887" s="765">
        <v>5279.8</v>
      </c>
      <c r="N1887" s="765"/>
      <c r="O1887" s="765">
        <v>1038.99</v>
      </c>
      <c r="Q1887" s="764">
        <v>19.7</v>
      </c>
    </row>
    <row r="1888" spans="3:17" s="764" customFormat="1">
      <c r="C1888" s="764" t="s">
        <v>594</v>
      </c>
      <c r="D1888" s="764" t="s">
        <v>302</v>
      </c>
      <c r="E1888" s="764">
        <v>510127</v>
      </c>
      <c r="H1888" s="764" t="s">
        <v>1781</v>
      </c>
      <c r="K1888" s="765">
        <v>0</v>
      </c>
      <c r="L1888" s="765"/>
      <c r="M1888" s="765">
        <v>0</v>
      </c>
      <c r="N1888" s="765"/>
      <c r="O1888" s="765">
        <v>0</v>
      </c>
    </row>
    <row r="1889" spans="3:17" s="764" customFormat="1">
      <c r="C1889" s="764" t="s">
        <v>594</v>
      </c>
      <c r="E1889" s="764">
        <v>510128</v>
      </c>
      <c r="H1889" s="764" t="s">
        <v>1782</v>
      </c>
      <c r="K1889" s="765">
        <v>1240</v>
      </c>
      <c r="L1889" s="765"/>
      <c r="M1889" s="765">
        <v>1240</v>
      </c>
      <c r="N1889" s="765"/>
      <c r="O1889" s="765">
        <v>0</v>
      </c>
    </row>
    <row r="1890" spans="3:17" s="764" customFormat="1">
      <c r="C1890" s="764" t="s">
        <v>594</v>
      </c>
      <c r="D1890" s="764" t="s">
        <v>302</v>
      </c>
      <c r="E1890" s="764">
        <v>510129</v>
      </c>
      <c r="H1890" s="764" t="s">
        <v>2449</v>
      </c>
      <c r="K1890" s="765">
        <v>0</v>
      </c>
      <c r="L1890" s="765"/>
      <c r="M1890" s="765">
        <v>0</v>
      </c>
      <c r="N1890" s="765"/>
      <c r="O1890" s="765">
        <v>0</v>
      </c>
    </row>
    <row r="1891" spans="3:17" s="764" customFormat="1">
      <c r="C1891" s="764" t="s">
        <v>594</v>
      </c>
      <c r="D1891" s="764" t="s">
        <v>302</v>
      </c>
      <c r="E1891" s="764">
        <v>510130</v>
      </c>
      <c r="H1891" s="764" t="s">
        <v>1784</v>
      </c>
      <c r="K1891" s="765">
        <v>0</v>
      </c>
      <c r="L1891" s="765"/>
      <c r="M1891" s="765">
        <v>0</v>
      </c>
      <c r="N1891" s="765"/>
      <c r="O1891" s="765">
        <v>0</v>
      </c>
    </row>
    <row r="1892" spans="3:17" s="764" customFormat="1">
      <c r="C1892" s="764" t="s">
        <v>594</v>
      </c>
      <c r="D1892" s="764" t="s">
        <v>302</v>
      </c>
      <c r="E1892" s="764">
        <v>510131</v>
      </c>
      <c r="H1892" s="764" t="s">
        <v>1785</v>
      </c>
      <c r="K1892" s="765">
        <v>0</v>
      </c>
      <c r="L1892" s="765"/>
      <c r="M1892" s="765">
        <v>0</v>
      </c>
      <c r="N1892" s="765"/>
      <c r="O1892" s="765">
        <v>0</v>
      </c>
    </row>
    <row r="1893" spans="3:17" s="764" customFormat="1">
      <c r="C1893" s="764" t="s">
        <v>594</v>
      </c>
      <c r="E1893" s="764">
        <v>510132</v>
      </c>
      <c r="H1893" s="764" t="s">
        <v>1786</v>
      </c>
      <c r="K1893" s="765">
        <v>54000</v>
      </c>
      <c r="L1893" s="765"/>
      <c r="M1893" s="765">
        <v>54000</v>
      </c>
      <c r="N1893" s="765"/>
      <c r="O1893" s="765">
        <v>0</v>
      </c>
    </row>
    <row r="1894" spans="3:17" s="764" customFormat="1">
      <c r="C1894" s="764" t="s">
        <v>594</v>
      </c>
      <c r="E1894" s="764">
        <v>510133</v>
      </c>
      <c r="H1894" s="764" t="s">
        <v>1787</v>
      </c>
      <c r="K1894" s="765">
        <v>34948.480000000003</v>
      </c>
      <c r="L1894" s="765"/>
      <c r="M1894" s="765">
        <v>1049.9100000000001</v>
      </c>
      <c r="N1894" s="765"/>
      <c r="O1894" s="765">
        <v>33898.57</v>
      </c>
      <c r="Q1894" s="764">
        <v>3228.7</v>
      </c>
    </row>
    <row r="1895" spans="3:17" s="764" customFormat="1">
      <c r="C1895" s="764" t="s">
        <v>594</v>
      </c>
      <c r="D1895" s="764" t="s">
        <v>302</v>
      </c>
      <c r="E1895" s="764">
        <v>510134</v>
      </c>
      <c r="H1895" s="764" t="s">
        <v>1788</v>
      </c>
      <c r="K1895" s="765">
        <v>0</v>
      </c>
      <c r="L1895" s="765"/>
      <c r="M1895" s="765">
        <v>0</v>
      </c>
      <c r="N1895" s="765"/>
      <c r="O1895" s="765">
        <v>0</v>
      </c>
    </row>
    <row r="1896" spans="3:17" s="764" customFormat="1">
      <c r="C1896" s="764" t="s">
        <v>594</v>
      </c>
      <c r="E1896" s="764">
        <v>510135</v>
      </c>
      <c r="H1896" s="764" t="s">
        <v>1789</v>
      </c>
      <c r="K1896" s="765">
        <v>145340.5</v>
      </c>
      <c r="L1896" s="765"/>
      <c r="M1896" s="765">
        <v>132239.85</v>
      </c>
      <c r="N1896" s="765"/>
      <c r="O1896" s="765">
        <v>13100.65</v>
      </c>
      <c r="Q1896" s="764">
        <v>9.9</v>
      </c>
    </row>
    <row r="1897" spans="3:17" s="764" customFormat="1">
      <c r="C1897" s="764" t="s">
        <v>594</v>
      </c>
      <c r="E1897" s="764">
        <v>510136</v>
      </c>
      <c r="H1897" s="764" t="s">
        <v>2450</v>
      </c>
      <c r="K1897" s="765">
        <v>11055.97</v>
      </c>
      <c r="L1897" s="765"/>
      <c r="M1897" s="765">
        <v>10205.969999999999</v>
      </c>
      <c r="N1897" s="765"/>
      <c r="O1897" s="765">
        <v>850</v>
      </c>
      <c r="Q1897" s="764">
        <v>8.3000000000000007</v>
      </c>
    </row>
    <row r="1898" spans="3:17" s="764" customFormat="1">
      <c r="C1898" s="764" t="s">
        <v>594</v>
      </c>
      <c r="E1898" s="764">
        <v>510137</v>
      </c>
      <c r="H1898" s="764" t="s">
        <v>1791</v>
      </c>
      <c r="K1898" s="765">
        <v>326289.03999999998</v>
      </c>
      <c r="L1898" s="765"/>
      <c r="M1898" s="765">
        <v>230326.99</v>
      </c>
      <c r="N1898" s="765"/>
      <c r="O1898" s="765">
        <v>95962.05</v>
      </c>
      <c r="Q1898" s="764">
        <v>41.7</v>
      </c>
    </row>
    <row r="1899" spans="3:17" s="764" customFormat="1">
      <c r="C1899" s="764" t="s">
        <v>594</v>
      </c>
      <c r="E1899" s="764">
        <v>510138</v>
      </c>
      <c r="H1899" s="764" t="s">
        <v>1792</v>
      </c>
      <c r="K1899" s="765">
        <v>122832.32000000001</v>
      </c>
      <c r="L1899" s="765"/>
      <c r="M1899" s="765">
        <v>80951.09</v>
      </c>
      <c r="N1899" s="765"/>
      <c r="O1899" s="765">
        <v>41881.230000000003</v>
      </c>
      <c r="Q1899" s="764">
        <v>51.7</v>
      </c>
    </row>
    <row r="1900" spans="3:17" s="764" customFormat="1">
      <c r="C1900" s="764" t="s">
        <v>594</v>
      </c>
      <c r="E1900" s="764">
        <v>510139</v>
      </c>
      <c r="H1900" s="764" t="s">
        <v>1793</v>
      </c>
      <c r="K1900" s="765">
        <v>1500</v>
      </c>
      <c r="L1900" s="765"/>
      <c r="M1900" s="765">
        <v>1500</v>
      </c>
      <c r="N1900" s="765"/>
      <c r="O1900" s="765">
        <v>0</v>
      </c>
    </row>
    <row r="1901" spans="3:17" s="764" customFormat="1">
      <c r="C1901" s="764" t="s">
        <v>594</v>
      </c>
      <c r="D1901" s="764" t="s">
        <v>302</v>
      </c>
      <c r="E1901" s="764">
        <v>510140</v>
      </c>
      <c r="H1901" s="764" t="s">
        <v>1794</v>
      </c>
      <c r="K1901" s="765">
        <v>0</v>
      </c>
      <c r="L1901" s="765"/>
      <c r="M1901" s="765">
        <v>0</v>
      </c>
      <c r="N1901" s="765"/>
      <c r="O1901" s="765">
        <v>0</v>
      </c>
    </row>
    <row r="1902" spans="3:17" s="764" customFormat="1">
      <c r="C1902" s="764" t="s">
        <v>594</v>
      </c>
      <c r="E1902" s="764">
        <v>510141</v>
      </c>
      <c r="H1902" s="764" t="s">
        <v>1795</v>
      </c>
      <c r="K1902" s="765">
        <v>3782.62</v>
      </c>
      <c r="L1902" s="765"/>
      <c r="M1902" s="765">
        <v>3205.77</v>
      </c>
      <c r="N1902" s="765"/>
      <c r="O1902" s="765">
        <v>576.85</v>
      </c>
      <c r="Q1902" s="764">
        <v>18</v>
      </c>
    </row>
    <row r="1903" spans="3:17" s="764" customFormat="1">
      <c r="C1903" s="764" t="s">
        <v>594</v>
      </c>
      <c r="D1903" s="764" t="s">
        <v>302</v>
      </c>
      <c r="E1903" s="764">
        <v>510144</v>
      </c>
      <c r="H1903" s="764" t="s">
        <v>1796</v>
      </c>
      <c r="K1903" s="765">
        <v>0</v>
      </c>
      <c r="L1903" s="765"/>
      <c r="M1903" s="765">
        <v>0</v>
      </c>
      <c r="N1903" s="765"/>
      <c r="O1903" s="765">
        <v>0</v>
      </c>
    </row>
    <row r="1904" spans="3:17" s="764" customFormat="1">
      <c r="C1904" s="764" t="s">
        <v>594</v>
      </c>
      <c r="D1904" s="764" t="s">
        <v>302</v>
      </c>
      <c r="E1904" s="764">
        <v>510145</v>
      </c>
      <c r="H1904" s="764" t="s">
        <v>1797</v>
      </c>
      <c r="K1904" s="765">
        <v>0</v>
      </c>
      <c r="L1904" s="765"/>
      <c r="M1904" s="765">
        <v>0</v>
      </c>
      <c r="N1904" s="765"/>
      <c r="O1904" s="765">
        <v>0</v>
      </c>
    </row>
    <row r="1905" spans="3:18" s="764" customFormat="1">
      <c r="C1905" s="764" t="s">
        <v>594</v>
      </c>
      <c r="E1905" s="764">
        <v>510146</v>
      </c>
      <c r="H1905" s="764" t="s">
        <v>1798</v>
      </c>
      <c r="K1905" s="765">
        <v>117540</v>
      </c>
      <c r="L1905" s="765"/>
      <c r="M1905" s="765">
        <v>91331</v>
      </c>
      <c r="N1905" s="765"/>
      <c r="O1905" s="765">
        <v>26209</v>
      </c>
      <c r="Q1905" s="764">
        <v>28.7</v>
      </c>
    </row>
    <row r="1906" spans="3:18" s="764" customFormat="1">
      <c r="C1906" s="764" t="s">
        <v>594</v>
      </c>
      <c r="E1906" s="764">
        <v>510147</v>
      </c>
      <c r="H1906" s="764" t="s">
        <v>2451</v>
      </c>
      <c r="K1906" s="765">
        <v>3639.73</v>
      </c>
      <c r="L1906" s="765"/>
      <c r="M1906" s="765">
        <v>3639.73</v>
      </c>
      <c r="N1906" s="765"/>
      <c r="O1906" s="765">
        <v>0</v>
      </c>
    </row>
    <row r="1907" spans="3:18" s="764" customFormat="1">
      <c r="C1907" s="764" t="s">
        <v>594</v>
      </c>
      <c r="E1907" s="764">
        <v>510148</v>
      </c>
      <c r="H1907" s="764" t="s">
        <v>2452</v>
      </c>
      <c r="K1907" s="765">
        <v>927000</v>
      </c>
      <c r="L1907" s="765"/>
      <c r="M1907" s="765">
        <v>927000</v>
      </c>
      <c r="N1907" s="765"/>
      <c r="O1907" s="765">
        <v>0</v>
      </c>
    </row>
    <row r="1908" spans="3:18" s="764" customFormat="1">
      <c r="C1908" s="764" t="s">
        <v>594</v>
      </c>
      <c r="E1908" s="764">
        <v>510149</v>
      </c>
      <c r="H1908" s="764" t="s">
        <v>1801</v>
      </c>
      <c r="K1908" s="765">
        <v>6820</v>
      </c>
      <c r="L1908" s="765"/>
      <c r="M1908" s="765">
        <v>5620</v>
      </c>
      <c r="N1908" s="765"/>
      <c r="O1908" s="765">
        <v>1200</v>
      </c>
      <c r="Q1908" s="764">
        <v>21.4</v>
      </c>
    </row>
    <row r="1909" spans="3:18" s="764" customFormat="1">
      <c r="C1909" s="764" t="s">
        <v>594</v>
      </c>
      <c r="E1909" s="764">
        <v>510151</v>
      </c>
      <c r="H1909" s="764" t="s">
        <v>1802</v>
      </c>
      <c r="K1909" s="765">
        <v>15020.5</v>
      </c>
      <c r="L1909" s="765"/>
      <c r="M1909" s="765">
        <v>12482.3</v>
      </c>
      <c r="N1909" s="765"/>
      <c r="O1909" s="765">
        <v>2538.1999999999998</v>
      </c>
      <c r="Q1909" s="764">
        <v>20.3</v>
      </c>
    </row>
    <row r="1910" spans="3:18" s="764" customFormat="1">
      <c r="C1910" s="764" t="s">
        <v>594</v>
      </c>
      <c r="D1910" s="764" t="s">
        <v>302</v>
      </c>
      <c r="E1910" s="764">
        <v>510152</v>
      </c>
      <c r="H1910" s="764" t="s">
        <v>2104</v>
      </c>
      <c r="K1910" s="765">
        <v>0</v>
      </c>
      <c r="L1910" s="765"/>
      <c r="M1910" s="765">
        <v>0</v>
      </c>
      <c r="N1910" s="765"/>
      <c r="O1910" s="765">
        <v>0</v>
      </c>
    </row>
    <row r="1911" spans="3:18" s="764" customFormat="1">
      <c r="C1911" s="764" t="s">
        <v>594</v>
      </c>
      <c r="D1911" s="764" t="s">
        <v>302</v>
      </c>
      <c r="E1911" s="764">
        <v>510153</v>
      </c>
      <c r="H1911" s="764" t="s">
        <v>2105</v>
      </c>
      <c r="K1911" s="765">
        <v>0</v>
      </c>
      <c r="L1911" s="765"/>
      <c r="M1911" s="765">
        <v>0</v>
      </c>
      <c r="N1911" s="765"/>
      <c r="O1911" s="765">
        <v>0</v>
      </c>
    </row>
    <row r="1912" spans="3:18" s="764" customFormat="1">
      <c r="C1912" s="764" t="s">
        <v>594</v>
      </c>
      <c r="D1912" s="764" t="s">
        <v>302</v>
      </c>
      <c r="E1912" s="764">
        <v>510154</v>
      </c>
      <c r="H1912" s="764" t="s">
        <v>2453</v>
      </c>
      <c r="K1912" s="765">
        <v>0</v>
      </c>
      <c r="L1912" s="765"/>
      <c r="M1912" s="765">
        <v>0</v>
      </c>
      <c r="N1912" s="765"/>
      <c r="O1912" s="765">
        <v>0</v>
      </c>
    </row>
    <row r="1913" spans="3:18" s="764" customFormat="1">
      <c r="C1913" s="764" t="s">
        <v>594</v>
      </c>
      <c r="E1913" s="764">
        <v>510216</v>
      </c>
      <c r="H1913" s="764" t="s">
        <v>1803</v>
      </c>
      <c r="K1913" s="765">
        <v>1500</v>
      </c>
      <c r="L1913" s="765"/>
      <c r="M1913" s="765">
        <v>1500</v>
      </c>
      <c r="N1913" s="765"/>
      <c r="O1913" s="765">
        <v>0</v>
      </c>
    </row>
    <row r="1914" spans="3:18" s="764" customFormat="1">
      <c r="C1914" s="764" t="s">
        <v>594</v>
      </c>
      <c r="E1914" s="764">
        <v>510220</v>
      </c>
      <c r="H1914" s="764" t="s">
        <v>1804</v>
      </c>
      <c r="K1914" s="765">
        <v>90352.5</v>
      </c>
      <c r="L1914" s="765"/>
      <c r="M1914" s="765">
        <v>78902.5</v>
      </c>
      <c r="N1914" s="765"/>
      <c r="O1914" s="765">
        <v>11450</v>
      </c>
      <c r="Q1914" s="764">
        <v>14.5</v>
      </c>
    </row>
    <row r="1915" spans="3:18" s="764" customFormat="1">
      <c r="C1915" s="764" t="s">
        <v>594</v>
      </c>
      <c r="E1915" s="764">
        <v>510221</v>
      </c>
      <c r="H1915" s="764" t="s">
        <v>1805</v>
      </c>
      <c r="K1915" s="765">
        <v>33895.35</v>
      </c>
      <c r="L1915" s="765"/>
      <c r="M1915" s="765">
        <v>30765.35</v>
      </c>
      <c r="N1915" s="765"/>
      <c r="O1915" s="765">
        <v>3130</v>
      </c>
      <c r="Q1915" s="764">
        <v>10.199999999999999</v>
      </c>
    </row>
    <row r="1916" spans="3:18" s="764" customFormat="1">
      <c r="E1916" s="764" t="s">
        <v>545</v>
      </c>
      <c r="K1916" s="765">
        <v>28567140.809999999</v>
      </c>
      <c r="L1916" s="765"/>
      <c r="M1916" s="765">
        <v>23887172.920000002</v>
      </c>
      <c r="N1916" s="765"/>
      <c r="O1916" s="765">
        <v>4679967.8899999997</v>
      </c>
      <c r="Q1916" s="764">
        <v>19.600000000000001</v>
      </c>
      <c r="R1916" s="764" t="s">
        <v>329</v>
      </c>
    </row>
    <row r="1917" spans="3:18" s="764" customFormat="1">
      <c r="C1917" s="764" t="s">
        <v>594</v>
      </c>
      <c r="E1917" s="764">
        <v>510106</v>
      </c>
      <c r="H1917" s="764" t="s">
        <v>1806</v>
      </c>
      <c r="K1917" s="765">
        <v>451025.58</v>
      </c>
      <c r="L1917" s="765"/>
      <c r="M1917" s="765">
        <v>367565.58</v>
      </c>
      <c r="N1917" s="765"/>
      <c r="O1917" s="765">
        <v>83460</v>
      </c>
      <c r="Q1917" s="764">
        <v>22.7</v>
      </c>
    </row>
    <row r="1918" spans="3:18" s="764" customFormat="1">
      <c r="C1918" s="764" t="s">
        <v>594</v>
      </c>
      <c r="E1918" s="764">
        <v>510117</v>
      </c>
      <c r="H1918" s="764" t="s">
        <v>1807</v>
      </c>
      <c r="K1918" s="765">
        <v>5989.15</v>
      </c>
      <c r="L1918" s="765"/>
      <c r="M1918" s="765">
        <v>5283.3</v>
      </c>
      <c r="N1918" s="765"/>
      <c r="O1918" s="765">
        <v>705.85</v>
      </c>
      <c r="Q1918" s="764">
        <v>13.4</v>
      </c>
    </row>
    <row r="1919" spans="3:18" s="764" customFormat="1">
      <c r="C1919" s="764" t="s">
        <v>594</v>
      </c>
      <c r="E1919" s="764">
        <v>510150</v>
      </c>
      <c r="H1919" s="764" t="s">
        <v>1808</v>
      </c>
      <c r="K1919" s="765">
        <v>18000</v>
      </c>
      <c r="L1919" s="765"/>
      <c r="M1919" s="765">
        <v>15000</v>
      </c>
      <c r="N1919" s="765"/>
      <c r="O1919" s="765">
        <v>3000</v>
      </c>
      <c r="Q1919" s="764">
        <v>20</v>
      </c>
    </row>
    <row r="1920" spans="3:18" s="764" customFormat="1">
      <c r="C1920" s="764" t="s">
        <v>594</v>
      </c>
      <c r="E1920" s="764">
        <v>510200</v>
      </c>
      <c r="H1920" s="764" t="s">
        <v>1809</v>
      </c>
      <c r="K1920" s="765">
        <v>52424</v>
      </c>
      <c r="L1920" s="765"/>
      <c r="M1920" s="765">
        <v>45915.56</v>
      </c>
      <c r="N1920" s="765"/>
      <c r="O1920" s="765">
        <v>6508.44</v>
      </c>
      <c r="Q1920" s="764">
        <v>14.2</v>
      </c>
    </row>
    <row r="1921" spans="3:17" s="764" customFormat="1">
      <c r="C1921" s="764" t="s">
        <v>594</v>
      </c>
      <c r="D1921" s="764" t="s">
        <v>302</v>
      </c>
      <c r="E1921" s="764">
        <v>510201</v>
      </c>
      <c r="H1921" s="764" t="s">
        <v>1810</v>
      </c>
      <c r="K1921" s="765">
        <v>0</v>
      </c>
      <c r="L1921" s="765"/>
      <c r="M1921" s="765">
        <v>0</v>
      </c>
      <c r="N1921" s="765"/>
      <c r="O1921" s="765">
        <v>0</v>
      </c>
    </row>
    <row r="1922" spans="3:17" s="764" customFormat="1">
      <c r="C1922" s="764" t="s">
        <v>594</v>
      </c>
      <c r="E1922" s="764">
        <v>510202</v>
      </c>
      <c r="H1922" s="764" t="s">
        <v>1811</v>
      </c>
      <c r="K1922" s="765">
        <v>142.65</v>
      </c>
      <c r="L1922" s="765"/>
      <c r="M1922" s="765">
        <v>142.65</v>
      </c>
      <c r="N1922" s="765"/>
      <c r="O1922" s="765">
        <v>0</v>
      </c>
    </row>
    <row r="1923" spans="3:17" s="764" customFormat="1">
      <c r="C1923" s="764" t="s">
        <v>594</v>
      </c>
      <c r="D1923" s="764" t="s">
        <v>302</v>
      </c>
      <c r="E1923" s="764">
        <v>510203</v>
      </c>
      <c r="H1923" s="764" t="s">
        <v>1812</v>
      </c>
      <c r="K1923" s="765">
        <v>0</v>
      </c>
      <c r="L1923" s="765"/>
      <c r="M1923" s="765">
        <v>0</v>
      </c>
      <c r="N1923" s="765"/>
      <c r="O1923" s="765">
        <v>0</v>
      </c>
    </row>
    <row r="1924" spans="3:17" s="764" customFormat="1">
      <c r="C1924" s="764" t="s">
        <v>594</v>
      </c>
      <c r="E1924" s="764">
        <v>510204</v>
      </c>
      <c r="H1924" s="764" t="s">
        <v>1813</v>
      </c>
      <c r="K1924" s="765">
        <v>14769.4</v>
      </c>
      <c r="L1924" s="765"/>
      <c r="M1924" s="765">
        <v>14769.4</v>
      </c>
      <c r="N1924" s="765"/>
      <c r="O1924" s="765">
        <v>0</v>
      </c>
    </row>
    <row r="1925" spans="3:17" s="764" customFormat="1">
      <c r="C1925" s="764" t="s">
        <v>594</v>
      </c>
      <c r="D1925" s="764" t="s">
        <v>302</v>
      </c>
      <c r="E1925" s="764">
        <v>510205</v>
      </c>
      <c r="H1925" s="764" t="s">
        <v>1814</v>
      </c>
      <c r="K1925" s="765">
        <v>0</v>
      </c>
      <c r="L1925" s="765"/>
      <c r="M1925" s="765">
        <v>0</v>
      </c>
      <c r="N1925" s="765"/>
      <c r="O1925" s="765">
        <v>0</v>
      </c>
    </row>
    <row r="1926" spans="3:17" s="764" customFormat="1">
      <c r="C1926" s="764" t="s">
        <v>594</v>
      </c>
      <c r="D1926" s="764" t="s">
        <v>302</v>
      </c>
      <c r="E1926" s="764">
        <v>510206</v>
      </c>
      <c r="H1926" s="764" t="s">
        <v>1815</v>
      </c>
      <c r="K1926" s="765">
        <v>0</v>
      </c>
      <c r="L1926" s="765"/>
      <c r="M1926" s="765">
        <v>0</v>
      </c>
      <c r="N1926" s="765"/>
      <c r="O1926" s="765">
        <v>0</v>
      </c>
    </row>
    <row r="1927" spans="3:17" s="764" customFormat="1">
      <c r="C1927" s="764" t="s">
        <v>594</v>
      </c>
      <c r="E1927" s="764">
        <v>510207</v>
      </c>
      <c r="H1927" s="764" t="s">
        <v>1816</v>
      </c>
      <c r="K1927" s="765">
        <v>11301.16</v>
      </c>
      <c r="L1927" s="765"/>
      <c r="M1927" s="765">
        <v>7472.66</v>
      </c>
      <c r="N1927" s="765"/>
      <c r="O1927" s="765">
        <v>3828.5</v>
      </c>
      <c r="Q1927" s="764">
        <v>51.2</v>
      </c>
    </row>
    <row r="1928" spans="3:17" s="764" customFormat="1">
      <c r="C1928" s="764" t="s">
        <v>594</v>
      </c>
      <c r="D1928" s="764" t="s">
        <v>302</v>
      </c>
      <c r="E1928" s="764">
        <v>510208</v>
      </c>
      <c r="H1928" s="764" t="s">
        <v>1817</v>
      </c>
      <c r="K1928" s="765">
        <v>0</v>
      </c>
      <c r="L1928" s="765"/>
      <c r="M1928" s="765">
        <v>0</v>
      </c>
      <c r="N1928" s="765"/>
      <c r="O1928" s="765">
        <v>0</v>
      </c>
    </row>
    <row r="1929" spans="3:17" s="764" customFormat="1">
      <c r="C1929" s="764" t="s">
        <v>594</v>
      </c>
      <c r="E1929" s="764">
        <v>510209</v>
      </c>
      <c r="H1929" s="764" t="s">
        <v>1818</v>
      </c>
      <c r="K1929" s="765">
        <v>20070</v>
      </c>
      <c r="L1929" s="765"/>
      <c r="M1929" s="765">
        <v>20070</v>
      </c>
      <c r="N1929" s="765"/>
      <c r="O1929" s="765">
        <v>0</v>
      </c>
    </row>
    <row r="1930" spans="3:17" s="764" customFormat="1">
      <c r="C1930" s="764" t="s">
        <v>594</v>
      </c>
      <c r="E1930" s="764">
        <v>510210</v>
      </c>
      <c r="H1930" s="764" t="s">
        <v>1819</v>
      </c>
      <c r="K1930" s="765">
        <v>28962.16</v>
      </c>
      <c r="L1930" s="765"/>
      <c r="M1930" s="765">
        <v>25443.06</v>
      </c>
      <c r="N1930" s="765"/>
      <c r="O1930" s="765">
        <v>3519.1</v>
      </c>
      <c r="Q1930" s="764">
        <v>13.8</v>
      </c>
    </row>
    <row r="1931" spans="3:17" s="764" customFormat="1">
      <c r="C1931" s="764" t="s">
        <v>594</v>
      </c>
      <c r="D1931" s="764" t="s">
        <v>302</v>
      </c>
      <c r="E1931" s="764">
        <v>510211</v>
      </c>
      <c r="H1931" s="764" t="s">
        <v>1820</v>
      </c>
      <c r="K1931" s="765">
        <v>0</v>
      </c>
      <c r="L1931" s="765"/>
      <c r="M1931" s="765">
        <v>0</v>
      </c>
      <c r="N1931" s="765"/>
      <c r="O1931" s="765">
        <v>0</v>
      </c>
    </row>
    <row r="1932" spans="3:17" s="764" customFormat="1">
      <c r="C1932" s="764" t="s">
        <v>594</v>
      </c>
      <c r="D1932" s="764" t="s">
        <v>302</v>
      </c>
      <c r="E1932" s="764">
        <v>510213</v>
      </c>
      <c r="H1932" s="764" t="s">
        <v>1821</v>
      </c>
      <c r="K1932" s="765">
        <v>0</v>
      </c>
      <c r="L1932" s="765"/>
      <c r="M1932" s="765">
        <v>0</v>
      </c>
      <c r="N1932" s="765"/>
      <c r="O1932" s="765">
        <v>0</v>
      </c>
    </row>
    <row r="1933" spans="3:17" s="764" customFormat="1">
      <c r="C1933" s="764" t="s">
        <v>594</v>
      </c>
      <c r="E1933" s="764">
        <v>510214</v>
      </c>
      <c r="H1933" s="764" t="s">
        <v>1822</v>
      </c>
      <c r="K1933" s="765">
        <v>17242.11</v>
      </c>
      <c r="L1933" s="765"/>
      <c r="M1933" s="765">
        <v>15004.57</v>
      </c>
      <c r="N1933" s="765"/>
      <c r="O1933" s="765">
        <v>2237.54</v>
      </c>
      <c r="Q1933" s="764">
        <v>14.9</v>
      </c>
    </row>
    <row r="1934" spans="3:17" s="764" customFormat="1">
      <c r="C1934" s="764" t="s">
        <v>594</v>
      </c>
      <c r="E1934" s="764">
        <v>510215</v>
      </c>
      <c r="H1934" s="764" t="s">
        <v>1823</v>
      </c>
      <c r="K1934" s="765">
        <v>8425.75</v>
      </c>
      <c r="L1934" s="765"/>
      <c r="M1934" s="765">
        <v>7758.75</v>
      </c>
      <c r="N1934" s="765"/>
      <c r="O1934" s="765">
        <v>667</v>
      </c>
      <c r="Q1934" s="764">
        <v>8.6</v>
      </c>
    </row>
    <row r="1935" spans="3:17" s="764" customFormat="1">
      <c r="C1935" s="764" t="s">
        <v>594</v>
      </c>
      <c r="E1935" s="764">
        <v>510218</v>
      </c>
      <c r="H1935" s="764" t="s">
        <v>1824</v>
      </c>
      <c r="K1935" s="765">
        <v>375.4</v>
      </c>
      <c r="L1935" s="765"/>
      <c r="M1935" s="765">
        <v>133.80000000000001</v>
      </c>
      <c r="N1935" s="765"/>
      <c r="O1935" s="765">
        <v>241.6</v>
      </c>
      <c r="Q1935" s="764">
        <v>180.6</v>
      </c>
    </row>
    <row r="1936" spans="3:17" s="764" customFormat="1">
      <c r="C1936" s="764" t="s">
        <v>594</v>
      </c>
      <c r="E1936" s="764">
        <v>510219</v>
      </c>
      <c r="H1936" s="764" t="s">
        <v>1825</v>
      </c>
      <c r="K1936" s="765">
        <v>10105.799999999999</v>
      </c>
      <c r="L1936" s="765"/>
      <c r="M1936" s="765">
        <v>10105.799999999999</v>
      </c>
      <c r="N1936" s="765"/>
      <c r="O1936" s="765">
        <v>0</v>
      </c>
    </row>
    <row r="1937" spans="3:17" s="764" customFormat="1">
      <c r="C1937" s="764" t="s">
        <v>594</v>
      </c>
      <c r="E1937" s="764">
        <v>510300</v>
      </c>
      <c r="H1937" s="764" t="s">
        <v>1826</v>
      </c>
      <c r="K1937" s="765">
        <v>31104.7</v>
      </c>
      <c r="L1937" s="765"/>
      <c r="M1937" s="765">
        <v>12377.2</v>
      </c>
      <c r="N1937" s="765"/>
      <c r="O1937" s="765">
        <v>18727.5</v>
      </c>
      <c r="Q1937" s="764">
        <v>151.30000000000001</v>
      </c>
    </row>
    <row r="1938" spans="3:17" s="764" customFormat="1">
      <c r="C1938" s="764" t="s">
        <v>594</v>
      </c>
      <c r="D1938" s="764" t="s">
        <v>302</v>
      </c>
      <c r="E1938" s="764">
        <v>510301</v>
      </c>
      <c r="H1938" s="764" t="s">
        <v>1827</v>
      </c>
      <c r="K1938" s="765">
        <v>0</v>
      </c>
      <c r="L1938" s="765"/>
      <c r="M1938" s="765">
        <v>0</v>
      </c>
      <c r="N1938" s="765"/>
      <c r="O1938" s="765">
        <v>0</v>
      </c>
    </row>
    <row r="1939" spans="3:17" s="764" customFormat="1">
      <c r="C1939" s="764" t="s">
        <v>594</v>
      </c>
      <c r="D1939" s="764" t="s">
        <v>302</v>
      </c>
      <c r="E1939" s="764">
        <v>510400</v>
      </c>
      <c r="H1939" s="764" t="s">
        <v>1828</v>
      </c>
      <c r="K1939" s="765">
        <v>0</v>
      </c>
      <c r="L1939" s="765"/>
      <c r="M1939" s="765">
        <v>0</v>
      </c>
      <c r="N1939" s="765"/>
      <c r="O1939" s="765">
        <v>0</v>
      </c>
    </row>
    <row r="1940" spans="3:17" s="764" customFormat="1">
      <c r="C1940" s="764" t="s">
        <v>594</v>
      </c>
      <c r="E1940" s="764">
        <v>510401</v>
      </c>
      <c r="H1940" s="764" t="s">
        <v>1829</v>
      </c>
      <c r="K1940" s="765">
        <v>85435.4</v>
      </c>
      <c r="L1940" s="765"/>
      <c r="M1940" s="765">
        <v>3611.2</v>
      </c>
      <c r="N1940" s="765"/>
      <c r="O1940" s="765">
        <v>81824.2</v>
      </c>
      <c r="Q1940" s="764">
        <v>2265.8000000000002</v>
      </c>
    </row>
    <row r="1941" spans="3:17" s="764" customFormat="1">
      <c r="C1941" s="764" t="s">
        <v>594</v>
      </c>
      <c r="E1941" s="764">
        <v>510402</v>
      </c>
      <c r="H1941" s="764" t="s">
        <v>1830</v>
      </c>
      <c r="K1941" s="765">
        <v>628984.81000000006</v>
      </c>
      <c r="L1941" s="765"/>
      <c r="M1941" s="765">
        <v>524197.64</v>
      </c>
      <c r="N1941" s="765"/>
      <c r="O1941" s="765">
        <v>104787.17</v>
      </c>
      <c r="Q1941" s="764">
        <v>20</v>
      </c>
    </row>
    <row r="1942" spans="3:17" s="764" customFormat="1">
      <c r="C1942" s="764" t="s">
        <v>594</v>
      </c>
      <c r="E1942" s="764">
        <v>510403</v>
      </c>
      <c r="H1942" s="764" t="s">
        <v>1831</v>
      </c>
      <c r="K1942" s="765">
        <v>90000</v>
      </c>
      <c r="L1942" s="765"/>
      <c r="M1942" s="765">
        <v>75000</v>
      </c>
      <c r="N1942" s="765"/>
      <c r="O1942" s="765">
        <v>15000</v>
      </c>
      <c r="Q1942" s="764">
        <v>20</v>
      </c>
    </row>
    <row r="1943" spans="3:17" s="764" customFormat="1">
      <c r="C1943" s="764" t="s">
        <v>594</v>
      </c>
      <c r="E1943" s="764">
        <v>510404</v>
      </c>
      <c r="H1943" s="764" t="s">
        <v>1832</v>
      </c>
      <c r="K1943" s="765">
        <v>85320</v>
      </c>
      <c r="L1943" s="765"/>
      <c r="M1943" s="765">
        <v>71100</v>
      </c>
      <c r="N1943" s="765"/>
      <c r="O1943" s="765">
        <v>14220</v>
      </c>
      <c r="Q1943" s="764">
        <v>20</v>
      </c>
    </row>
    <row r="1944" spans="3:17" s="764" customFormat="1">
      <c r="C1944" s="764" t="s">
        <v>594</v>
      </c>
      <c r="E1944" s="764">
        <v>510405</v>
      </c>
      <c r="H1944" s="764" t="s">
        <v>1833</v>
      </c>
      <c r="K1944" s="765">
        <v>21014.75</v>
      </c>
      <c r="L1944" s="765"/>
      <c r="M1944" s="765">
        <v>16544.07</v>
      </c>
      <c r="N1944" s="765"/>
      <c r="O1944" s="765">
        <v>4470.68</v>
      </c>
      <c r="Q1944" s="764">
        <v>27</v>
      </c>
    </row>
    <row r="1945" spans="3:17" s="764" customFormat="1">
      <c r="C1945" s="764" t="s">
        <v>594</v>
      </c>
      <c r="D1945" s="764" t="s">
        <v>302</v>
      </c>
      <c r="E1945" s="764">
        <v>510406</v>
      </c>
      <c r="H1945" s="764" t="s">
        <v>1834</v>
      </c>
      <c r="K1945" s="765">
        <v>0</v>
      </c>
      <c r="L1945" s="765"/>
      <c r="M1945" s="765">
        <v>0</v>
      </c>
      <c r="N1945" s="765"/>
      <c r="O1945" s="765">
        <v>0</v>
      </c>
    </row>
    <row r="1946" spans="3:17" s="764" customFormat="1">
      <c r="C1946" s="764" t="s">
        <v>594</v>
      </c>
      <c r="E1946" s="764">
        <v>510407</v>
      </c>
      <c r="H1946" s="764" t="s">
        <v>1835</v>
      </c>
      <c r="K1946" s="765">
        <v>74360</v>
      </c>
      <c r="L1946" s="765"/>
      <c r="M1946" s="765">
        <v>69634.94</v>
      </c>
      <c r="N1946" s="765"/>
      <c r="O1946" s="765">
        <v>4725.0600000000004</v>
      </c>
      <c r="Q1946" s="764">
        <v>6.8</v>
      </c>
    </row>
    <row r="1947" spans="3:17" s="764" customFormat="1">
      <c r="C1947" s="764" t="s">
        <v>594</v>
      </c>
      <c r="D1947" s="764" t="s">
        <v>302</v>
      </c>
      <c r="E1947" s="764">
        <v>510408</v>
      </c>
      <c r="H1947" s="764" t="s">
        <v>1836</v>
      </c>
      <c r="K1947" s="765">
        <v>0</v>
      </c>
      <c r="L1947" s="765"/>
      <c r="M1947" s="765">
        <v>0</v>
      </c>
      <c r="N1947" s="765"/>
      <c r="O1947" s="765">
        <v>0</v>
      </c>
    </row>
    <row r="1948" spans="3:17" s="764" customFormat="1">
      <c r="C1948" s="764" t="s">
        <v>594</v>
      </c>
      <c r="E1948" s="764">
        <v>510500</v>
      </c>
      <c r="H1948" s="764" t="s">
        <v>1837</v>
      </c>
      <c r="K1948" s="765">
        <v>66414.62</v>
      </c>
      <c r="L1948" s="765"/>
      <c r="M1948" s="765">
        <v>37552.660000000003</v>
      </c>
      <c r="N1948" s="765"/>
      <c r="O1948" s="765">
        <v>28861.96</v>
      </c>
      <c r="Q1948" s="764">
        <v>76.900000000000006</v>
      </c>
    </row>
    <row r="1949" spans="3:17" s="764" customFormat="1">
      <c r="C1949" s="764" t="s">
        <v>594</v>
      </c>
      <c r="E1949" s="764">
        <v>510501</v>
      </c>
      <c r="H1949" s="764" t="s">
        <v>1838</v>
      </c>
      <c r="K1949" s="765">
        <v>61.2</v>
      </c>
      <c r="L1949" s="765"/>
      <c r="M1949" s="765">
        <v>61.2</v>
      </c>
      <c r="N1949" s="765"/>
      <c r="O1949" s="765">
        <v>0</v>
      </c>
    </row>
    <row r="1950" spans="3:17" s="764" customFormat="1">
      <c r="C1950" s="764" t="s">
        <v>594</v>
      </c>
      <c r="E1950" s="764">
        <v>510502</v>
      </c>
      <c r="H1950" s="764" t="s">
        <v>1839</v>
      </c>
      <c r="K1950" s="765">
        <v>478435.56</v>
      </c>
      <c r="L1950" s="765"/>
      <c r="M1950" s="765">
        <v>376149.38</v>
      </c>
      <c r="N1950" s="765"/>
      <c r="O1950" s="765">
        <v>102286.18</v>
      </c>
      <c r="Q1950" s="764">
        <v>27.2</v>
      </c>
    </row>
    <row r="1951" spans="3:17" s="764" customFormat="1">
      <c r="C1951" s="764" t="s">
        <v>594</v>
      </c>
      <c r="D1951" s="764" t="s">
        <v>302</v>
      </c>
      <c r="E1951" s="764">
        <v>510503</v>
      </c>
      <c r="H1951" s="764" t="s">
        <v>1840</v>
      </c>
      <c r="K1951" s="765">
        <v>0</v>
      </c>
      <c r="L1951" s="765"/>
      <c r="M1951" s="765">
        <v>0</v>
      </c>
      <c r="N1951" s="765"/>
      <c r="O1951" s="765">
        <v>0</v>
      </c>
    </row>
    <row r="1952" spans="3:17" s="764" customFormat="1">
      <c r="C1952" s="764" t="s">
        <v>594</v>
      </c>
      <c r="D1952" s="764" t="s">
        <v>302</v>
      </c>
      <c r="E1952" s="764">
        <v>510504</v>
      </c>
      <c r="H1952" s="764" t="s">
        <v>1841</v>
      </c>
      <c r="K1952" s="765">
        <v>0</v>
      </c>
      <c r="L1952" s="765"/>
      <c r="M1952" s="765">
        <v>0</v>
      </c>
      <c r="N1952" s="765"/>
      <c r="O1952" s="765">
        <v>0</v>
      </c>
    </row>
    <row r="1953" spans="3:17" s="764" customFormat="1">
      <c r="C1953" s="764" t="s">
        <v>594</v>
      </c>
      <c r="E1953" s="764">
        <v>510505</v>
      </c>
      <c r="H1953" s="764" t="s">
        <v>1842</v>
      </c>
      <c r="K1953" s="765">
        <v>99966.05</v>
      </c>
      <c r="L1953" s="765"/>
      <c r="M1953" s="765">
        <v>45784.39</v>
      </c>
      <c r="N1953" s="765"/>
      <c r="O1953" s="765">
        <v>54181.66</v>
      </c>
      <c r="Q1953" s="764">
        <v>118.3</v>
      </c>
    </row>
    <row r="1954" spans="3:17" s="764" customFormat="1">
      <c r="C1954" s="764" t="s">
        <v>594</v>
      </c>
      <c r="D1954" s="764" t="s">
        <v>302</v>
      </c>
      <c r="E1954" s="764">
        <v>510506</v>
      </c>
      <c r="H1954" s="764" t="s">
        <v>1843</v>
      </c>
      <c r="K1954" s="765">
        <v>0</v>
      </c>
      <c r="L1954" s="765"/>
      <c r="M1954" s="765">
        <v>0</v>
      </c>
      <c r="N1954" s="765"/>
      <c r="O1954" s="765">
        <v>0</v>
      </c>
    </row>
    <row r="1955" spans="3:17" s="764" customFormat="1">
      <c r="C1955" s="764" t="s">
        <v>594</v>
      </c>
      <c r="E1955" s="764">
        <v>510507</v>
      </c>
      <c r="H1955" s="764" t="s">
        <v>553</v>
      </c>
      <c r="K1955" s="765">
        <v>90456</v>
      </c>
      <c r="L1955" s="765"/>
      <c r="M1955" s="765">
        <v>63200</v>
      </c>
      <c r="N1955" s="765"/>
      <c r="O1955" s="765">
        <v>27256</v>
      </c>
      <c r="Q1955" s="764">
        <v>43.1</v>
      </c>
    </row>
    <row r="1956" spans="3:17" s="764" customFormat="1">
      <c r="C1956" s="764" t="s">
        <v>594</v>
      </c>
      <c r="E1956" s="764">
        <v>510508</v>
      </c>
      <c r="H1956" s="764" t="s">
        <v>1844</v>
      </c>
      <c r="K1956" s="765">
        <v>100592.89</v>
      </c>
      <c r="L1956" s="765"/>
      <c r="M1956" s="765">
        <v>84959.56</v>
      </c>
      <c r="N1956" s="765"/>
      <c r="O1956" s="765">
        <v>15633.33</v>
      </c>
      <c r="Q1956" s="764">
        <v>18.399999999999999</v>
      </c>
    </row>
    <row r="1957" spans="3:17" s="764" customFormat="1">
      <c r="C1957" s="764" t="s">
        <v>594</v>
      </c>
      <c r="E1957" s="764">
        <v>510600</v>
      </c>
      <c r="H1957" s="764" t="s">
        <v>1845</v>
      </c>
      <c r="K1957" s="765">
        <v>1581948.58</v>
      </c>
      <c r="L1957" s="765"/>
      <c r="M1957" s="765">
        <v>727744.99</v>
      </c>
      <c r="N1957" s="765"/>
      <c r="O1957" s="765">
        <v>854203.59</v>
      </c>
      <c r="Q1957" s="764">
        <v>117.4</v>
      </c>
    </row>
    <row r="1958" spans="3:17" s="764" customFormat="1">
      <c r="C1958" s="764" t="s">
        <v>594</v>
      </c>
      <c r="E1958" s="764">
        <v>510601</v>
      </c>
      <c r="H1958" s="764" t="s">
        <v>1846</v>
      </c>
      <c r="K1958" s="765">
        <v>340000.02</v>
      </c>
      <c r="L1958" s="765"/>
      <c r="M1958" s="765">
        <v>283333.34999999998</v>
      </c>
      <c r="N1958" s="765"/>
      <c r="O1958" s="765">
        <v>56666.67</v>
      </c>
      <c r="Q1958" s="764">
        <v>20</v>
      </c>
    </row>
    <row r="1959" spans="3:17" s="764" customFormat="1">
      <c r="C1959" s="764" t="s">
        <v>594</v>
      </c>
      <c r="D1959" s="764" t="s">
        <v>302</v>
      </c>
      <c r="E1959" s="764">
        <v>510602</v>
      </c>
      <c r="H1959" s="764" t="s">
        <v>1847</v>
      </c>
      <c r="K1959" s="765">
        <v>0</v>
      </c>
      <c r="L1959" s="765"/>
      <c r="M1959" s="765">
        <v>0</v>
      </c>
      <c r="N1959" s="765"/>
      <c r="O1959" s="765">
        <v>0</v>
      </c>
    </row>
    <row r="1960" spans="3:17" s="764" customFormat="1">
      <c r="C1960" s="764" t="s">
        <v>594</v>
      </c>
      <c r="E1960" s="764">
        <v>510603</v>
      </c>
      <c r="H1960" s="764" t="s">
        <v>1848</v>
      </c>
      <c r="K1960" s="765">
        <v>26765</v>
      </c>
      <c r="L1960" s="765"/>
      <c r="M1960" s="765">
        <v>0</v>
      </c>
      <c r="N1960" s="765"/>
      <c r="O1960" s="765">
        <v>26765</v>
      </c>
    </row>
    <row r="1961" spans="3:17" s="764" customFormat="1">
      <c r="C1961" s="764" t="s">
        <v>594</v>
      </c>
      <c r="E1961" s="764">
        <v>510604</v>
      </c>
      <c r="H1961" s="764" t="s">
        <v>547</v>
      </c>
      <c r="K1961" s="765">
        <v>633541.26</v>
      </c>
      <c r="L1961" s="765"/>
      <c r="M1961" s="765">
        <v>39053.019999999997</v>
      </c>
      <c r="N1961" s="765"/>
      <c r="O1961" s="765">
        <v>594488.24</v>
      </c>
      <c r="Q1961" s="764">
        <v>1522.3</v>
      </c>
    </row>
    <row r="1962" spans="3:17" s="764" customFormat="1">
      <c r="C1962" s="764" t="s">
        <v>594</v>
      </c>
      <c r="E1962" s="764">
        <v>510605</v>
      </c>
      <c r="H1962" s="764" t="s">
        <v>1849</v>
      </c>
      <c r="K1962" s="765">
        <v>247776.06</v>
      </c>
      <c r="L1962" s="765"/>
      <c r="M1962" s="765">
        <v>231221.73</v>
      </c>
      <c r="N1962" s="765"/>
      <c r="O1962" s="765">
        <v>16554.330000000002</v>
      </c>
      <c r="Q1962" s="764">
        <v>7.2</v>
      </c>
    </row>
    <row r="1963" spans="3:17" s="764" customFormat="1">
      <c r="C1963" s="764" t="s">
        <v>594</v>
      </c>
      <c r="E1963" s="764">
        <v>510608</v>
      </c>
      <c r="H1963" s="764" t="s">
        <v>1850</v>
      </c>
      <c r="K1963" s="765">
        <v>71823.490000000005</v>
      </c>
      <c r="L1963" s="765"/>
      <c r="M1963" s="765">
        <v>38504.71</v>
      </c>
      <c r="N1963" s="765"/>
      <c r="O1963" s="765">
        <v>33318.78</v>
      </c>
      <c r="Q1963" s="764">
        <v>86.5</v>
      </c>
    </row>
    <row r="1964" spans="3:17" s="764" customFormat="1">
      <c r="C1964" s="764" t="s">
        <v>594</v>
      </c>
      <c r="E1964" s="764">
        <v>510609</v>
      </c>
      <c r="H1964" s="764" t="s">
        <v>1851</v>
      </c>
      <c r="K1964" s="765">
        <v>492493.91</v>
      </c>
      <c r="L1964" s="765"/>
      <c r="M1964" s="765">
        <v>421089.81</v>
      </c>
      <c r="N1964" s="765"/>
      <c r="O1964" s="765">
        <v>71404.100000000006</v>
      </c>
      <c r="Q1964" s="764">
        <v>17</v>
      </c>
    </row>
    <row r="1965" spans="3:17" s="764" customFormat="1">
      <c r="C1965" s="764" t="s">
        <v>594</v>
      </c>
      <c r="E1965" s="764">
        <v>510610</v>
      </c>
      <c r="H1965" s="764" t="s">
        <v>1852</v>
      </c>
      <c r="K1965" s="765">
        <v>19999.98</v>
      </c>
      <c r="L1965" s="765"/>
      <c r="M1965" s="765">
        <v>16666.650000000001</v>
      </c>
      <c r="N1965" s="765"/>
      <c r="O1965" s="765">
        <v>3333.33</v>
      </c>
      <c r="Q1965" s="764">
        <v>20</v>
      </c>
    </row>
    <row r="1966" spans="3:17" s="764" customFormat="1">
      <c r="C1966" s="764" t="s">
        <v>594</v>
      </c>
      <c r="E1966" s="764">
        <v>510700</v>
      </c>
      <c r="H1966" s="764" t="s">
        <v>1853</v>
      </c>
      <c r="K1966" s="765">
        <v>17666.900000000001</v>
      </c>
      <c r="L1966" s="765"/>
      <c r="M1966" s="765">
        <v>16969</v>
      </c>
      <c r="N1966" s="765"/>
      <c r="O1966" s="765">
        <v>697.9</v>
      </c>
      <c r="Q1966" s="764">
        <v>4.0999999999999996</v>
      </c>
    </row>
    <row r="1967" spans="3:17" s="764" customFormat="1">
      <c r="C1967" s="764" t="s">
        <v>594</v>
      </c>
      <c r="E1967" s="764">
        <v>510702</v>
      </c>
      <c r="H1967" s="764" t="s">
        <v>1854</v>
      </c>
      <c r="K1967" s="765">
        <v>25058.82</v>
      </c>
      <c r="L1967" s="765"/>
      <c r="M1967" s="765">
        <v>22395.3</v>
      </c>
      <c r="N1967" s="765"/>
      <c r="O1967" s="765">
        <v>2663.52</v>
      </c>
      <c r="Q1967" s="764">
        <v>11.9</v>
      </c>
    </row>
    <row r="1968" spans="3:17" s="764" customFormat="1">
      <c r="C1968" s="764" t="s">
        <v>594</v>
      </c>
      <c r="E1968" s="764">
        <v>510703</v>
      </c>
      <c r="H1968" s="764" t="s">
        <v>1855</v>
      </c>
      <c r="K1968" s="765">
        <v>11576.51</v>
      </c>
      <c r="L1968" s="765"/>
      <c r="M1968" s="765">
        <v>11141.17</v>
      </c>
      <c r="N1968" s="765"/>
      <c r="O1968" s="765">
        <v>435.34</v>
      </c>
      <c r="Q1968" s="764">
        <v>3.9</v>
      </c>
    </row>
    <row r="1969" spans="3:17" s="764" customFormat="1">
      <c r="C1969" s="764" t="s">
        <v>594</v>
      </c>
      <c r="E1969" s="764">
        <v>510704</v>
      </c>
      <c r="H1969" s="764" t="s">
        <v>1856</v>
      </c>
      <c r="K1969" s="765">
        <v>6323.7</v>
      </c>
      <c r="L1969" s="765"/>
      <c r="M1969" s="765">
        <v>5333.98</v>
      </c>
      <c r="N1969" s="765"/>
      <c r="O1969" s="765">
        <v>989.72</v>
      </c>
      <c r="Q1969" s="764">
        <v>18.600000000000001</v>
      </c>
    </row>
    <row r="1970" spans="3:17" s="764" customFormat="1">
      <c r="C1970" s="764" t="s">
        <v>594</v>
      </c>
      <c r="E1970" s="764">
        <v>510705</v>
      </c>
      <c r="H1970" s="764" t="s">
        <v>1857</v>
      </c>
      <c r="K1970" s="765">
        <v>44873</v>
      </c>
      <c r="L1970" s="765"/>
      <c r="M1970" s="765">
        <v>44470</v>
      </c>
      <c r="N1970" s="765"/>
      <c r="O1970" s="765">
        <v>403</v>
      </c>
      <c r="Q1970" s="764">
        <v>0.9</v>
      </c>
    </row>
    <row r="1971" spans="3:17" s="764" customFormat="1">
      <c r="C1971" s="764" t="s">
        <v>594</v>
      </c>
      <c r="E1971" s="764">
        <v>510800</v>
      </c>
      <c r="H1971" s="764" t="s">
        <v>1858</v>
      </c>
      <c r="K1971" s="765">
        <v>181036.5</v>
      </c>
      <c r="L1971" s="765"/>
      <c r="M1971" s="765">
        <v>315384.46999999997</v>
      </c>
      <c r="N1971" s="765"/>
      <c r="O1971" s="765">
        <v>-134347.97</v>
      </c>
      <c r="Q1971" s="764">
        <v>-42.6</v>
      </c>
    </row>
    <row r="1972" spans="3:17" s="764" customFormat="1">
      <c r="C1972" s="764" t="s">
        <v>594</v>
      </c>
      <c r="E1972" s="764">
        <v>510801</v>
      </c>
      <c r="H1972" s="764" t="s">
        <v>1859</v>
      </c>
      <c r="K1972" s="765">
        <v>1238121.23</v>
      </c>
      <c r="L1972" s="765"/>
      <c r="M1972" s="765">
        <v>995432.17</v>
      </c>
      <c r="N1972" s="765"/>
      <c r="O1972" s="765">
        <v>242689.06</v>
      </c>
      <c r="Q1972" s="764">
        <v>24.4</v>
      </c>
    </row>
    <row r="1973" spans="3:17" s="764" customFormat="1">
      <c r="C1973" s="764" t="s">
        <v>594</v>
      </c>
      <c r="E1973" s="764">
        <v>510802</v>
      </c>
      <c r="H1973" s="764" t="s">
        <v>1860</v>
      </c>
      <c r="K1973" s="765">
        <v>38408.129999999997</v>
      </c>
      <c r="L1973" s="765"/>
      <c r="M1973" s="765">
        <v>29170.05</v>
      </c>
      <c r="N1973" s="765"/>
      <c r="O1973" s="765">
        <v>9238.08</v>
      </c>
      <c r="Q1973" s="764">
        <v>31.7</v>
      </c>
    </row>
    <row r="1974" spans="3:17" s="764" customFormat="1">
      <c r="C1974" s="764" t="s">
        <v>594</v>
      </c>
      <c r="E1974" s="764">
        <v>510803</v>
      </c>
      <c r="H1974" s="764" t="s">
        <v>1861</v>
      </c>
      <c r="K1974" s="765">
        <v>244837.87</v>
      </c>
      <c r="L1974" s="765"/>
      <c r="M1974" s="765">
        <v>154978.87</v>
      </c>
      <c r="N1974" s="765"/>
      <c r="O1974" s="765">
        <v>89859</v>
      </c>
      <c r="Q1974" s="764">
        <v>58</v>
      </c>
    </row>
    <row r="1975" spans="3:17" s="764" customFormat="1">
      <c r="C1975" s="764" t="s">
        <v>594</v>
      </c>
      <c r="E1975" s="764">
        <v>510870</v>
      </c>
      <c r="H1975" s="764" t="s">
        <v>1862</v>
      </c>
      <c r="K1975" s="765">
        <v>78692</v>
      </c>
      <c r="L1975" s="765"/>
      <c r="M1975" s="765">
        <v>0</v>
      </c>
      <c r="N1975" s="765"/>
      <c r="O1975" s="765">
        <v>78692</v>
      </c>
    </row>
    <row r="1976" spans="3:17" s="764" customFormat="1">
      <c r="C1976" s="764" t="s">
        <v>594</v>
      </c>
      <c r="D1976" s="764" t="s">
        <v>302</v>
      </c>
      <c r="E1976" s="764">
        <v>510871</v>
      </c>
      <c r="H1976" s="764" t="s">
        <v>548</v>
      </c>
      <c r="K1976" s="765">
        <v>0</v>
      </c>
      <c r="L1976" s="765"/>
      <c r="M1976" s="765">
        <v>0</v>
      </c>
      <c r="N1976" s="765"/>
      <c r="O1976" s="765">
        <v>0</v>
      </c>
    </row>
    <row r="1977" spans="3:17" s="764" customFormat="1">
      <c r="C1977" s="764" t="s">
        <v>594</v>
      </c>
      <c r="E1977" s="764">
        <v>510900</v>
      </c>
      <c r="H1977" s="764" t="s">
        <v>1863</v>
      </c>
      <c r="K1977" s="765">
        <v>214659.03</v>
      </c>
      <c r="L1977" s="765"/>
      <c r="M1977" s="765">
        <v>178882.52</v>
      </c>
      <c r="N1977" s="765"/>
      <c r="O1977" s="765">
        <v>35776.51</v>
      </c>
      <c r="Q1977" s="764">
        <v>20</v>
      </c>
    </row>
    <row r="1978" spans="3:17" s="764" customFormat="1">
      <c r="C1978" s="764" t="s">
        <v>594</v>
      </c>
      <c r="E1978" s="764">
        <v>510901</v>
      </c>
      <c r="H1978" s="764" t="s">
        <v>1864</v>
      </c>
      <c r="K1978" s="765">
        <v>300</v>
      </c>
      <c r="L1978" s="765"/>
      <c r="M1978" s="765">
        <v>0</v>
      </c>
      <c r="N1978" s="765"/>
      <c r="O1978" s="765">
        <v>300</v>
      </c>
    </row>
    <row r="1979" spans="3:17" s="764" customFormat="1">
      <c r="C1979" s="764" t="s">
        <v>594</v>
      </c>
      <c r="E1979" s="764">
        <v>510902</v>
      </c>
      <c r="H1979" s="764" t="s">
        <v>1865</v>
      </c>
      <c r="K1979" s="765">
        <v>80</v>
      </c>
      <c r="L1979" s="765"/>
      <c r="M1979" s="765">
        <v>80</v>
      </c>
      <c r="N1979" s="765"/>
      <c r="O1979" s="765">
        <v>0</v>
      </c>
    </row>
    <row r="1980" spans="3:17" s="764" customFormat="1">
      <c r="C1980" s="764" t="s">
        <v>594</v>
      </c>
      <c r="D1980" s="764" t="s">
        <v>302</v>
      </c>
      <c r="E1980" s="764">
        <v>510903</v>
      </c>
      <c r="H1980" s="764" t="s">
        <v>1866</v>
      </c>
      <c r="K1980" s="765">
        <v>0</v>
      </c>
      <c r="L1980" s="765"/>
      <c r="M1980" s="765">
        <v>0</v>
      </c>
      <c r="N1980" s="765"/>
      <c r="O1980" s="765">
        <v>0</v>
      </c>
    </row>
    <row r="1981" spans="3:17" s="764" customFormat="1">
      <c r="C1981" s="764" t="s">
        <v>594</v>
      </c>
      <c r="E1981" s="764">
        <v>511100</v>
      </c>
      <c r="H1981" s="764" t="s">
        <v>1867</v>
      </c>
      <c r="K1981" s="765">
        <v>28782.720000000001</v>
      </c>
      <c r="L1981" s="765"/>
      <c r="M1981" s="765">
        <v>24637.599999999999</v>
      </c>
      <c r="N1981" s="765"/>
      <c r="O1981" s="765">
        <v>4145.12</v>
      </c>
      <c r="Q1981" s="764">
        <v>16.8</v>
      </c>
    </row>
    <row r="1982" spans="3:17" s="764" customFormat="1">
      <c r="C1982" s="764" t="s">
        <v>594</v>
      </c>
      <c r="E1982" s="764">
        <v>511101</v>
      </c>
      <c r="H1982" s="764" t="s">
        <v>1868</v>
      </c>
      <c r="K1982" s="765">
        <v>858875.01</v>
      </c>
      <c r="L1982" s="765"/>
      <c r="M1982" s="765">
        <v>698590.85</v>
      </c>
      <c r="N1982" s="765"/>
      <c r="O1982" s="765">
        <v>160284.16</v>
      </c>
      <c r="Q1982" s="764">
        <v>22.9</v>
      </c>
    </row>
    <row r="1983" spans="3:17" s="764" customFormat="1">
      <c r="C1983" s="764" t="s">
        <v>594</v>
      </c>
      <c r="E1983" s="764">
        <v>511102</v>
      </c>
      <c r="H1983" s="764" t="s">
        <v>1869</v>
      </c>
      <c r="K1983" s="765">
        <v>370.45</v>
      </c>
      <c r="L1983" s="765"/>
      <c r="M1983" s="765">
        <v>308.7</v>
      </c>
      <c r="N1983" s="765"/>
      <c r="O1983" s="765">
        <v>61.75</v>
      </c>
      <c r="Q1983" s="764">
        <v>20</v>
      </c>
    </row>
    <row r="1984" spans="3:17" s="764" customFormat="1">
      <c r="C1984" s="764" t="s">
        <v>594</v>
      </c>
      <c r="D1984" s="764" t="s">
        <v>302</v>
      </c>
      <c r="E1984" s="764">
        <v>511103</v>
      </c>
      <c r="H1984" s="764" t="s">
        <v>1870</v>
      </c>
      <c r="K1984" s="765">
        <v>0</v>
      </c>
      <c r="L1984" s="765"/>
      <c r="M1984" s="765">
        <v>0</v>
      </c>
      <c r="N1984" s="765"/>
      <c r="O1984" s="765">
        <v>0</v>
      </c>
    </row>
    <row r="1985" spans="3:17" s="764" customFormat="1">
      <c r="C1985" s="764" t="s">
        <v>594</v>
      </c>
      <c r="E1985" s="764">
        <v>511104</v>
      </c>
      <c r="H1985" s="764" t="s">
        <v>1871</v>
      </c>
      <c r="K1985" s="765">
        <v>6306.87</v>
      </c>
      <c r="L1985" s="765"/>
      <c r="M1985" s="765">
        <v>5405.88</v>
      </c>
      <c r="N1985" s="765"/>
      <c r="O1985" s="765">
        <v>900.99</v>
      </c>
      <c r="Q1985" s="764">
        <v>16.7</v>
      </c>
    </row>
    <row r="1986" spans="3:17" s="764" customFormat="1">
      <c r="C1986" s="764" t="s">
        <v>594</v>
      </c>
      <c r="D1986" s="764" t="s">
        <v>302</v>
      </c>
      <c r="E1986" s="764">
        <v>511105</v>
      </c>
      <c r="H1986" s="764" t="s">
        <v>1872</v>
      </c>
      <c r="K1986" s="765">
        <v>0</v>
      </c>
      <c r="L1986" s="765"/>
      <c r="M1986" s="765">
        <v>0</v>
      </c>
      <c r="N1986" s="765"/>
      <c r="O1986" s="765">
        <v>0</v>
      </c>
    </row>
    <row r="1987" spans="3:17" s="764" customFormat="1">
      <c r="C1987" s="764" t="s">
        <v>594</v>
      </c>
      <c r="D1987" s="764" t="s">
        <v>302</v>
      </c>
      <c r="E1987" s="764">
        <v>511106</v>
      </c>
      <c r="H1987" s="764" t="s">
        <v>1873</v>
      </c>
      <c r="K1987" s="765">
        <v>0</v>
      </c>
      <c r="L1987" s="765"/>
      <c r="M1987" s="765">
        <v>0</v>
      </c>
      <c r="N1987" s="765"/>
      <c r="O1987" s="765">
        <v>0</v>
      </c>
    </row>
    <row r="1988" spans="3:17" s="764" customFormat="1">
      <c r="C1988" s="764" t="s">
        <v>594</v>
      </c>
      <c r="D1988" s="764" t="s">
        <v>302</v>
      </c>
      <c r="E1988" s="764">
        <v>511107</v>
      </c>
      <c r="H1988" s="764" t="s">
        <v>1874</v>
      </c>
      <c r="K1988" s="765">
        <v>0</v>
      </c>
      <c r="L1988" s="765"/>
      <c r="M1988" s="765">
        <v>0</v>
      </c>
      <c r="N1988" s="765"/>
      <c r="O1988" s="765">
        <v>0</v>
      </c>
    </row>
    <row r="1989" spans="3:17" s="764" customFormat="1">
      <c r="C1989" s="764" t="s">
        <v>594</v>
      </c>
      <c r="E1989" s="764">
        <v>511108</v>
      </c>
      <c r="H1989" s="764" t="s">
        <v>1875</v>
      </c>
      <c r="K1989" s="765">
        <v>96203.28</v>
      </c>
      <c r="L1989" s="765"/>
      <c r="M1989" s="765">
        <v>80194.460000000006</v>
      </c>
      <c r="N1989" s="765"/>
      <c r="O1989" s="765">
        <v>16008.82</v>
      </c>
      <c r="Q1989" s="764">
        <v>20</v>
      </c>
    </row>
    <row r="1990" spans="3:17" s="764" customFormat="1">
      <c r="C1990" s="764" t="s">
        <v>594</v>
      </c>
      <c r="E1990" s="764">
        <v>511200</v>
      </c>
      <c r="H1990" s="764" t="s">
        <v>549</v>
      </c>
      <c r="K1990" s="765">
        <v>4890.1400000000003</v>
      </c>
      <c r="L1990" s="765"/>
      <c r="M1990" s="765">
        <v>4018.45</v>
      </c>
      <c r="N1990" s="765"/>
      <c r="O1990" s="765">
        <v>871.69</v>
      </c>
      <c r="Q1990" s="764">
        <v>21.7</v>
      </c>
    </row>
    <row r="1991" spans="3:17" s="764" customFormat="1">
      <c r="C1991" s="764" t="s">
        <v>594</v>
      </c>
      <c r="D1991" s="764" t="s">
        <v>302</v>
      </c>
      <c r="E1991" s="764">
        <v>511201</v>
      </c>
      <c r="H1991" s="764" t="s">
        <v>1876</v>
      </c>
      <c r="K1991" s="765">
        <v>0</v>
      </c>
      <c r="L1991" s="765"/>
      <c r="M1991" s="765">
        <v>0</v>
      </c>
      <c r="N1991" s="765"/>
      <c r="O1991" s="765">
        <v>0</v>
      </c>
    </row>
    <row r="1992" spans="3:17" s="764" customFormat="1">
      <c r="C1992" s="764" t="s">
        <v>594</v>
      </c>
      <c r="D1992" s="764" t="s">
        <v>302</v>
      </c>
      <c r="E1992" s="764">
        <v>511202</v>
      </c>
      <c r="H1992" s="764" t="s">
        <v>1877</v>
      </c>
      <c r="K1992" s="765">
        <v>0</v>
      </c>
      <c r="L1992" s="765"/>
      <c r="M1992" s="765">
        <v>0</v>
      </c>
      <c r="N1992" s="765"/>
      <c r="O1992" s="765">
        <v>0</v>
      </c>
    </row>
    <row r="1993" spans="3:17" s="764" customFormat="1">
      <c r="C1993" s="764" t="s">
        <v>594</v>
      </c>
      <c r="E1993" s="764">
        <v>511203</v>
      </c>
      <c r="H1993" s="764" t="s">
        <v>1878</v>
      </c>
      <c r="K1993" s="765">
        <v>1873.5</v>
      </c>
      <c r="L1993" s="765"/>
      <c r="M1993" s="765">
        <v>1088.95</v>
      </c>
      <c r="N1993" s="765"/>
      <c r="O1993" s="765">
        <v>784.55</v>
      </c>
      <c r="Q1993" s="764">
        <v>72</v>
      </c>
    </row>
    <row r="1994" spans="3:17" s="764" customFormat="1">
      <c r="C1994" s="764" t="s">
        <v>594</v>
      </c>
      <c r="D1994" s="764" t="s">
        <v>302</v>
      </c>
      <c r="E1994" s="764">
        <v>511204</v>
      </c>
      <c r="H1994" s="764" t="s">
        <v>1879</v>
      </c>
      <c r="K1994" s="765">
        <v>0</v>
      </c>
      <c r="L1994" s="765"/>
      <c r="M1994" s="765">
        <v>0</v>
      </c>
      <c r="N1994" s="765"/>
      <c r="O1994" s="765">
        <v>0</v>
      </c>
    </row>
    <row r="1995" spans="3:17" s="764" customFormat="1">
      <c r="C1995" s="764" t="s">
        <v>594</v>
      </c>
      <c r="D1995" s="764" t="s">
        <v>302</v>
      </c>
      <c r="E1995" s="764">
        <v>511205</v>
      </c>
      <c r="H1995" s="764" t="s">
        <v>1880</v>
      </c>
      <c r="K1995" s="765">
        <v>0</v>
      </c>
      <c r="L1995" s="765"/>
      <c r="M1995" s="765">
        <v>0</v>
      </c>
      <c r="N1995" s="765"/>
      <c r="O1995" s="765">
        <v>0</v>
      </c>
    </row>
    <row r="1996" spans="3:17" s="764" customFormat="1">
      <c r="C1996" s="764" t="s">
        <v>594</v>
      </c>
      <c r="D1996" s="764" t="s">
        <v>302</v>
      </c>
      <c r="E1996" s="764">
        <v>511208</v>
      </c>
      <c r="H1996" s="764" t="s">
        <v>1881</v>
      </c>
      <c r="K1996" s="765">
        <v>0</v>
      </c>
      <c r="L1996" s="765"/>
      <c r="M1996" s="765">
        <v>0</v>
      </c>
      <c r="N1996" s="765"/>
      <c r="O1996" s="765">
        <v>0</v>
      </c>
    </row>
    <row r="1997" spans="3:17" s="764" customFormat="1">
      <c r="C1997" s="764" t="s">
        <v>594</v>
      </c>
      <c r="E1997" s="764">
        <v>511209</v>
      </c>
      <c r="H1997" s="764" t="s">
        <v>2106</v>
      </c>
      <c r="K1997" s="765">
        <v>99</v>
      </c>
      <c r="L1997" s="765"/>
      <c r="M1997" s="765">
        <v>0</v>
      </c>
      <c r="N1997" s="765"/>
      <c r="O1997" s="765">
        <v>99</v>
      </c>
    </row>
    <row r="1998" spans="3:17" s="764" customFormat="1">
      <c r="C1998" s="764" t="s">
        <v>594</v>
      </c>
      <c r="E1998" s="764">
        <v>511300</v>
      </c>
      <c r="H1998" s="764" t="s">
        <v>1882</v>
      </c>
      <c r="K1998" s="765">
        <v>3361976.88</v>
      </c>
      <c r="L1998" s="765"/>
      <c r="M1998" s="765">
        <v>2879553.56</v>
      </c>
      <c r="N1998" s="765"/>
      <c r="O1998" s="765">
        <v>482423.32</v>
      </c>
      <c r="Q1998" s="764">
        <v>16.8</v>
      </c>
    </row>
    <row r="1999" spans="3:17" s="764" customFormat="1">
      <c r="C1999" s="764" t="s">
        <v>594</v>
      </c>
      <c r="E1999" s="764">
        <v>511301</v>
      </c>
      <c r="H1999" s="764" t="s">
        <v>2352</v>
      </c>
      <c r="K1999" s="765">
        <v>39408.06</v>
      </c>
      <c r="L1999" s="765"/>
      <c r="M1999" s="765">
        <v>32840.050000000003</v>
      </c>
      <c r="N1999" s="765"/>
      <c r="O1999" s="765">
        <v>6568.01</v>
      </c>
      <c r="Q1999" s="764">
        <v>20</v>
      </c>
    </row>
    <row r="2000" spans="3:17" s="764" customFormat="1">
      <c r="C2000" s="764" t="s">
        <v>594</v>
      </c>
      <c r="E2000" s="764">
        <v>511302</v>
      </c>
      <c r="H2000" s="764" t="s">
        <v>2353</v>
      </c>
      <c r="K2000" s="765">
        <v>79106.17</v>
      </c>
      <c r="L2000" s="765"/>
      <c r="M2000" s="765">
        <v>65921.81</v>
      </c>
      <c r="N2000" s="765"/>
      <c r="O2000" s="765">
        <v>13184.36</v>
      </c>
      <c r="Q2000" s="764">
        <v>20</v>
      </c>
    </row>
    <row r="2001" spans="3:18" s="764" customFormat="1">
      <c r="C2001" s="764" t="s">
        <v>594</v>
      </c>
      <c r="D2001" s="764" t="s">
        <v>302</v>
      </c>
      <c r="E2001" s="764">
        <v>511401</v>
      </c>
      <c r="H2001" s="764" t="s">
        <v>1883</v>
      </c>
      <c r="K2001" s="765">
        <v>0</v>
      </c>
      <c r="L2001" s="765"/>
      <c r="M2001" s="765">
        <v>0</v>
      </c>
      <c r="N2001" s="765"/>
      <c r="O2001" s="765">
        <v>0</v>
      </c>
    </row>
    <row r="2002" spans="3:18" s="764" customFormat="1">
      <c r="C2002" s="764" t="s">
        <v>594</v>
      </c>
      <c r="D2002" s="764" t="s">
        <v>302</v>
      </c>
      <c r="E2002" s="764">
        <v>511403</v>
      </c>
      <c r="H2002" s="764" t="s">
        <v>1884</v>
      </c>
      <c r="K2002" s="765">
        <v>0</v>
      </c>
      <c r="L2002" s="765"/>
      <c r="M2002" s="765">
        <v>0</v>
      </c>
      <c r="N2002" s="765"/>
      <c r="O2002" s="765">
        <v>0</v>
      </c>
    </row>
    <row r="2003" spans="3:18" s="764" customFormat="1">
      <c r="C2003" s="764" t="s">
        <v>594</v>
      </c>
      <c r="D2003" s="764" t="s">
        <v>302</v>
      </c>
      <c r="E2003" s="764">
        <v>511404</v>
      </c>
      <c r="H2003" s="764" t="s">
        <v>2107</v>
      </c>
      <c r="K2003" s="765">
        <v>0</v>
      </c>
      <c r="L2003" s="765"/>
      <c r="M2003" s="765">
        <v>0</v>
      </c>
      <c r="N2003" s="765"/>
      <c r="O2003" s="765">
        <v>0</v>
      </c>
    </row>
    <row r="2004" spans="3:18" s="764" customFormat="1">
      <c r="E2004" s="764" t="s">
        <v>550</v>
      </c>
      <c r="K2004" s="765">
        <v>12484853.210000001</v>
      </c>
      <c r="L2004" s="765"/>
      <c r="M2004" s="765">
        <v>9239249.4700000007</v>
      </c>
      <c r="N2004" s="765"/>
      <c r="O2004" s="765">
        <v>3245603.74</v>
      </c>
      <c r="Q2004" s="764">
        <v>35.1</v>
      </c>
      <c r="R2004" s="764" t="s">
        <v>329</v>
      </c>
    </row>
    <row r="2005" spans="3:18" s="764" customFormat="1">
      <c r="C2005" s="764" t="s">
        <v>594</v>
      </c>
      <c r="E2005" s="764">
        <v>510223</v>
      </c>
      <c r="H2005" s="764" t="s">
        <v>1885</v>
      </c>
      <c r="K2005" s="765">
        <v>18543</v>
      </c>
      <c r="L2005" s="765"/>
      <c r="M2005" s="765">
        <v>18543</v>
      </c>
      <c r="N2005" s="765"/>
      <c r="O2005" s="765">
        <v>0</v>
      </c>
    </row>
    <row r="2006" spans="3:18" s="764" customFormat="1">
      <c r="C2006" s="764" t="s">
        <v>594</v>
      </c>
      <c r="E2006" s="764">
        <v>510302</v>
      </c>
      <c r="H2006" s="764" t="s">
        <v>1886</v>
      </c>
      <c r="K2006" s="765">
        <v>65358.39</v>
      </c>
      <c r="L2006" s="765"/>
      <c r="M2006" s="765">
        <v>37257.980000000003</v>
      </c>
      <c r="N2006" s="765"/>
      <c r="O2006" s="765">
        <v>28100.41</v>
      </c>
      <c r="Q2006" s="764">
        <v>75.400000000000006</v>
      </c>
    </row>
    <row r="2007" spans="3:18" s="764" customFormat="1">
      <c r="C2007" s="764" t="s">
        <v>594</v>
      </c>
      <c r="E2007" s="764">
        <v>510303</v>
      </c>
      <c r="H2007" s="764" t="s">
        <v>1887</v>
      </c>
      <c r="K2007" s="765">
        <v>143961.78</v>
      </c>
      <c r="L2007" s="765"/>
      <c r="M2007" s="765">
        <v>86874.42</v>
      </c>
      <c r="N2007" s="765"/>
      <c r="O2007" s="765">
        <v>57087.360000000001</v>
      </c>
      <c r="Q2007" s="764">
        <v>65.7</v>
      </c>
    </row>
    <row r="2008" spans="3:18" s="764" customFormat="1">
      <c r="C2008" s="764" t="s">
        <v>594</v>
      </c>
      <c r="E2008" s="764">
        <v>510304</v>
      </c>
      <c r="H2008" s="764" t="s">
        <v>1888</v>
      </c>
      <c r="K2008" s="765">
        <v>40795.879999999997</v>
      </c>
      <c r="L2008" s="765"/>
      <c r="M2008" s="765">
        <v>28284.46</v>
      </c>
      <c r="N2008" s="765"/>
      <c r="O2008" s="765">
        <v>12511.42</v>
      </c>
      <c r="Q2008" s="764">
        <v>44.2</v>
      </c>
    </row>
    <row r="2009" spans="3:18" s="764" customFormat="1">
      <c r="C2009" s="764" t="s">
        <v>594</v>
      </c>
      <c r="E2009" s="764">
        <v>510305</v>
      </c>
      <c r="H2009" s="764" t="s">
        <v>2265</v>
      </c>
      <c r="K2009" s="765">
        <v>10868</v>
      </c>
      <c r="L2009" s="765"/>
      <c r="M2009" s="765">
        <v>0</v>
      </c>
      <c r="N2009" s="765"/>
      <c r="O2009" s="765">
        <v>10868</v>
      </c>
    </row>
    <row r="2010" spans="3:18" s="764" customFormat="1">
      <c r="C2010" s="764" t="s">
        <v>594</v>
      </c>
      <c r="E2010" s="764">
        <v>510509</v>
      </c>
      <c r="H2010" s="764" t="s">
        <v>1889</v>
      </c>
      <c r="K2010" s="765">
        <v>2953.71</v>
      </c>
      <c r="L2010" s="765"/>
      <c r="M2010" s="765">
        <v>1611.71</v>
      </c>
      <c r="N2010" s="765"/>
      <c r="O2010" s="765">
        <v>1342</v>
      </c>
      <c r="Q2010" s="764">
        <v>83.3</v>
      </c>
    </row>
    <row r="2011" spans="3:18" s="764" customFormat="1">
      <c r="C2011" s="764" t="s">
        <v>594</v>
      </c>
      <c r="E2011" s="764">
        <v>510510</v>
      </c>
      <c r="H2011" s="764" t="s">
        <v>1890</v>
      </c>
      <c r="K2011" s="765">
        <v>541245.53</v>
      </c>
      <c r="L2011" s="765"/>
      <c r="M2011" s="765">
        <v>249716.89</v>
      </c>
      <c r="N2011" s="765"/>
      <c r="O2011" s="765">
        <v>291528.64</v>
      </c>
      <c r="Q2011" s="764">
        <v>116.7</v>
      </c>
    </row>
    <row r="2012" spans="3:18" s="764" customFormat="1">
      <c r="C2012" s="764" t="s">
        <v>594</v>
      </c>
      <c r="E2012" s="764">
        <v>510511</v>
      </c>
      <c r="H2012" s="764" t="s">
        <v>1891</v>
      </c>
      <c r="K2012" s="765">
        <v>8300</v>
      </c>
      <c r="L2012" s="765"/>
      <c r="M2012" s="765">
        <v>8300</v>
      </c>
      <c r="N2012" s="765"/>
      <c r="O2012" s="765">
        <v>0</v>
      </c>
    </row>
    <row r="2013" spans="3:18" s="764" customFormat="1">
      <c r="C2013" s="764" t="s">
        <v>594</v>
      </c>
      <c r="D2013" s="764" t="s">
        <v>302</v>
      </c>
      <c r="E2013" s="764">
        <v>510512</v>
      </c>
      <c r="H2013" s="764" t="s">
        <v>1892</v>
      </c>
      <c r="K2013" s="765">
        <v>0</v>
      </c>
      <c r="L2013" s="765"/>
      <c r="M2013" s="765">
        <v>0</v>
      </c>
      <c r="N2013" s="765"/>
      <c r="O2013" s="765">
        <v>0</v>
      </c>
    </row>
    <row r="2014" spans="3:18" s="764" customFormat="1">
      <c r="C2014" s="764" t="s">
        <v>594</v>
      </c>
      <c r="D2014" s="764" t="s">
        <v>302</v>
      </c>
      <c r="E2014" s="764">
        <v>510611</v>
      </c>
      <c r="H2014" s="764" t="s">
        <v>1893</v>
      </c>
      <c r="K2014" s="765">
        <v>0</v>
      </c>
      <c r="L2014" s="765"/>
      <c r="M2014" s="765">
        <v>0</v>
      </c>
      <c r="N2014" s="765"/>
      <c r="O2014" s="765">
        <v>0</v>
      </c>
    </row>
    <row r="2015" spans="3:18" s="764" customFormat="1">
      <c r="C2015" s="764" t="s">
        <v>594</v>
      </c>
      <c r="D2015" s="764" t="s">
        <v>302</v>
      </c>
      <c r="E2015" s="764">
        <v>510612</v>
      </c>
      <c r="H2015" s="764" t="s">
        <v>2108</v>
      </c>
      <c r="K2015" s="765">
        <v>0</v>
      </c>
      <c r="L2015" s="765"/>
      <c r="M2015" s="765">
        <v>0</v>
      </c>
      <c r="N2015" s="765"/>
      <c r="O2015" s="765">
        <v>0</v>
      </c>
    </row>
    <row r="2016" spans="3:18" s="764" customFormat="1">
      <c r="C2016" s="764" t="s">
        <v>594</v>
      </c>
      <c r="E2016" s="764">
        <v>510613</v>
      </c>
      <c r="H2016" s="764" t="s">
        <v>2109</v>
      </c>
      <c r="K2016" s="765">
        <v>21500</v>
      </c>
      <c r="L2016" s="765"/>
      <c r="M2016" s="765">
        <v>21500</v>
      </c>
      <c r="N2016" s="765"/>
      <c r="O2016" s="765">
        <v>0</v>
      </c>
    </row>
    <row r="2017" spans="3:18" s="764" customFormat="1">
      <c r="K2017" s="765">
        <v>853526.29</v>
      </c>
      <c r="L2017" s="765"/>
      <c r="M2017" s="765">
        <v>452088.46</v>
      </c>
      <c r="N2017" s="765"/>
      <c r="O2017" s="765">
        <v>401437.83</v>
      </c>
      <c r="Q2017" s="764">
        <v>88.8</v>
      </c>
      <c r="R2017" s="764" t="s">
        <v>329</v>
      </c>
    </row>
    <row r="2018" spans="3:18" s="764" customFormat="1">
      <c r="C2018" s="764" t="s">
        <v>594</v>
      </c>
      <c r="D2018" s="764" t="s">
        <v>302</v>
      </c>
      <c r="E2018" s="764">
        <v>430105</v>
      </c>
      <c r="H2018" s="764" t="s">
        <v>1894</v>
      </c>
      <c r="K2018" s="765">
        <v>0</v>
      </c>
      <c r="L2018" s="765"/>
      <c r="M2018" s="765">
        <v>0</v>
      </c>
      <c r="N2018" s="765"/>
      <c r="O2018" s="765">
        <v>0</v>
      </c>
    </row>
    <row r="2019" spans="3:18" s="764" customFormat="1">
      <c r="C2019" s="764" t="s">
        <v>594</v>
      </c>
      <c r="E2019" s="764">
        <v>500100</v>
      </c>
      <c r="H2019" s="764" t="s">
        <v>1895</v>
      </c>
      <c r="K2019" s="765">
        <v>247873.01</v>
      </c>
      <c r="L2019" s="765"/>
      <c r="M2019" s="765">
        <v>210189.13</v>
      </c>
      <c r="N2019" s="765"/>
      <c r="O2019" s="765">
        <v>37683.879999999997</v>
      </c>
      <c r="Q2019" s="764">
        <v>17.899999999999999</v>
      </c>
    </row>
    <row r="2020" spans="3:18" s="764" customFormat="1">
      <c r="C2020" s="764" t="s">
        <v>594</v>
      </c>
      <c r="D2020" s="764" t="s">
        <v>302</v>
      </c>
      <c r="E2020" s="764">
        <v>500101</v>
      </c>
      <c r="H2020" s="764" t="s">
        <v>1896</v>
      </c>
      <c r="K2020" s="765">
        <v>0</v>
      </c>
      <c r="L2020" s="765"/>
      <c r="M2020" s="765">
        <v>0</v>
      </c>
      <c r="N2020" s="765"/>
      <c r="O2020" s="765">
        <v>0</v>
      </c>
    </row>
    <row r="2021" spans="3:18" s="764" customFormat="1">
      <c r="C2021" s="764" t="s">
        <v>594</v>
      </c>
      <c r="D2021" s="764" t="s">
        <v>302</v>
      </c>
      <c r="E2021" s="764">
        <v>500102</v>
      </c>
      <c r="H2021" s="764" t="s">
        <v>1897</v>
      </c>
      <c r="K2021" s="765">
        <v>0</v>
      </c>
      <c r="L2021" s="765"/>
      <c r="M2021" s="765">
        <v>0</v>
      </c>
      <c r="N2021" s="765"/>
      <c r="O2021" s="765">
        <v>0</v>
      </c>
    </row>
    <row r="2022" spans="3:18" s="764" customFormat="1">
      <c r="C2022" s="764" t="s">
        <v>594</v>
      </c>
      <c r="E2022" s="764">
        <v>500103</v>
      </c>
      <c r="H2022" s="764" t="s">
        <v>1898</v>
      </c>
      <c r="K2022" s="765">
        <v>6480</v>
      </c>
      <c r="L2022" s="765"/>
      <c r="M2022" s="765">
        <v>0</v>
      </c>
      <c r="N2022" s="765"/>
      <c r="O2022" s="765">
        <v>6480</v>
      </c>
    </row>
    <row r="2023" spans="3:18" s="764" customFormat="1">
      <c r="C2023" s="764" t="s">
        <v>594</v>
      </c>
      <c r="D2023" s="764" t="s">
        <v>302</v>
      </c>
      <c r="E2023" s="764">
        <v>500104</v>
      </c>
      <c r="H2023" s="764" t="s">
        <v>1899</v>
      </c>
      <c r="K2023" s="765">
        <v>0</v>
      </c>
      <c r="L2023" s="765"/>
      <c r="M2023" s="765">
        <v>0</v>
      </c>
      <c r="N2023" s="765"/>
      <c r="O2023" s="765">
        <v>0</v>
      </c>
    </row>
    <row r="2024" spans="3:18" s="764" customFormat="1">
      <c r="C2024" s="764" t="s">
        <v>594</v>
      </c>
      <c r="D2024" s="764" t="s">
        <v>302</v>
      </c>
      <c r="E2024" s="764">
        <v>500105</v>
      </c>
      <c r="H2024" s="764" t="s">
        <v>1900</v>
      </c>
      <c r="K2024" s="765">
        <v>0</v>
      </c>
      <c r="L2024" s="765"/>
      <c r="M2024" s="765">
        <v>0</v>
      </c>
      <c r="N2024" s="765"/>
      <c r="O2024" s="765">
        <v>0</v>
      </c>
    </row>
    <row r="2025" spans="3:18" s="764" customFormat="1">
      <c r="C2025" s="764" t="s">
        <v>594</v>
      </c>
      <c r="D2025" s="764" t="s">
        <v>302</v>
      </c>
      <c r="E2025" s="764">
        <v>500106</v>
      </c>
      <c r="H2025" s="764" t="s">
        <v>1901</v>
      </c>
      <c r="K2025" s="765">
        <v>0</v>
      </c>
      <c r="L2025" s="765"/>
      <c r="M2025" s="765">
        <v>0</v>
      </c>
      <c r="N2025" s="765"/>
      <c r="O2025" s="765">
        <v>0</v>
      </c>
    </row>
    <row r="2026" spans="3:18" s="764" customFormat="1">
      <c r="C2026" s="764" t="s">
        <v>594</v>
      </c>
      <c r="D2026" s="764" t="s">
        <v>302</v>
      </c>
      <c r="E2026" s="764">
        <v>500108</v>
      </c>
      <c r="H2026" s="764" t="s">
        <v>1902</v>
      </c>
      <c r="K2026" s="765">
        <v>0</v>
      </c>
      <c r="L2026" s="765"/>
      <c r="M2026" s="765">
        <v>0</v>
      </c>
      <c r="N2026" s="765"/>
      <c r="O2026" s="765">
        <v>0</v>
      </c>
    </row>
    <row r="2027" spans="3:18" s="764" customFormat="1">
      <c r="C2027" s="764" t="s">
        <v>594</v>
      </c>
      <c r="E2027" s="764">
        <v>500109</v>
      </c>
      <c r="H2027" s="764" t="s">
        <v>1903</v>
      </c>
      <c r="K2027" s="765">
        <v>62659.13</v>
      </c>
      <c r="L2027" s="765"/>
      <c r="M2027" s="765">
        <v>62659.13</v>
      </c>
      <c r="N2027" s="765"/>
      <c r="O2027" s="765">
        <v>0</v>
      </c>
    </row>
    <row r="2028" spans="3:18" s="764" customFormat="1">
      <c r="C2028" s="764" t="s">
        <v>594</v>
      </c>
      <c r="D2028" s="764" t="s">
        <v>302</v>
      </c>
      <c r="E2028" s="764">
        <v>500110</v>
      </c>
      <c r="H2028" s="764" t="s">
        <v>1904</v>
      </c>
      <c r="K2028" s="765">
        <v>0</v>
      </c>
      <c r="L2028" s="765"/>
      <c r="M2028" s="765">
        <v>0</v>
      </c>
      <c r="N2028" s="765"/>
      <c r="O2028" s="765">
        <v>0</v>
      </c>
    </row>
    <row r="2029" spans="3:18" s="764" customFormat="1">
      <c r="C2029" s="764" t="s">
        <v>594</v>
      </c>
      <c r="D2029" s="764" t="s">
        <v>302</v>
      </c>
      <c r="E2029" s="764">
        <v>500111</v>
      </c>
      <c r="H2029" s="764" t="s">
        <v>1905</v>
      </c>
      <c r="K2029" s="765">
        <v>0</v>
      </c>
      <c r="L2029" s="765"/>
      <c r="M2029" s="765">
        <v>0</v>
      </c>
      <c r="N2029" s="765"/>
      <c r="O2029" s="765">
        <v>0</v>
      </c>
    </row>
    <row r="2030" spans="3:18" s="764" customFormat="1">
      <c r="C2030" s="764" t="s">
        <v>594</v>
      </c>
      <c r="D2030" s="764" t="s">
        <v>302</v>
      </c>
      <c r="E2030" s="764">
        <v>500112</v>
      </c>
      <c r="H2030" s="764" t="s">
        <v>1906</v>
      </c>
      <c r="K2030" s="765">
        <v>0</v>
      </c>
      <c r="L2030" s="765"/>
      <c r="M2030" s="765">
        <v>0</v>
      </c>
      <c r="N2030" s="765"/>
      <c r="O2030" s="765">
        <v>0</v>
      </c>
    </row>
    <row r="2031" spans="3:18" s="764" customFormat="1">
      <c r="C2031" s="764" t="s">
        <v>594</v>
      </c>
      <c r="E2031" s="764">
        <v>500113</v>
      </c>
      <c r="H2031" s="764" t="s">
        <v>1907</v>
      </c>
      <c r="K2031" s="765">
        <v>211198.33</v>
      </c>
      <c r="L2031" s="765"/>
      <c r="M2031" s="765">
        <v>211198.33</v>
      </c>
      <c r="N2031" s="765"/>
      <c r="O2031" s="765">
        <v>0</v>
      </c>
    </row>
    <row r="2032" spans="3:18" s="764" customFormat="1">
      <c r="C2032" s="764" t="s">
        <v>594</v>
      </c>
      <c r="D2032" s="764" t="s">
        <v>302</v>
      </c>
      <c r="E2032" s="764">
        <v>500116</v>
      </c>
      <c r="H2032" s="764" t="s">
        <v>1908</v>
      </c>
      <c r="K2032" s="765">
        <v>0</v>
      </c>
      <c r="L2032" s="765"/>
      <c r="M2032" s="765">
        <v>0</v>
      </c>
      <c r="N2032" s="765"/>
      <c r="O2032" s="765">
        <v>0</v>
      </c>
    </row>
    <row r="2033" spans="3:17" s="764" customFormat="1">
      <c r="C2033" s="764" t="s">
        <v>594</v>
      </c>
      <c r="D2033" s="764" t="s">
        <v>302</v>
      </c>
      <c r="E2033" s="764">
        <v>500117</v>
      </c>
      <c r="H2033" s="764" t="s">
        <v>1909</v>
      </c>
      <c r="K2033" s="765">
        <v>0</v>
      </c>
      <c r="L2033" s="765"/>
      <c r="M2033" s="765">
        <v>0</v>
      </c>
      <c r="N2033" s="765"/>
      <c r="O2033" s="765">
        <v>0</v>
      </c>
    </row>
    <row r="2034" spans="3:17" s="764" customFormat="1">
      <c r="C2034" s="764" t="s">
        <v>594</v>
      </c>
      <c r="D2034" s="764" t="s">
        <v>302</v>
      </c>
      <c r="E2034" s="764">
        <v>500118</v>
      </c>
      <c r="H2034" s="764" t="s">
        <v>1910</v>
      </c>
      <c r="K2034" s="765">
        <v>0</v>
      </c>
      <c r="L2034" s="765"/>
      <c r="M2034" s="765">
        <v>0</v>
      </c>
      <c r="N2034" s="765"/>
      <c r="O2034" s="765">
        <v>0</v>
      </c>
    </row>
    <row r="2035" spans="3:17" s="764" customFormat="1">
      <c r="C2035" s="764" t="s">
        <v>594</v>
      </c>
      <c r="E2035" s="764">
        <v>500119</v>
      </c>
      <c r="H2035" s="764" t="s">
        <v>1911</v>
      </c>
      <c r="K2035" s="765">
        <v>-40066.480000000003</v>
      </c>
      <c r="L2035" s="765"/>
      <c r="M2035" s="765">
        <v>-40066.480000000003</v>
      </c>
      <c r="N2035" s="765"/>
      <c r="O2035" s="765">
        <v>0</v>
      </c>
    </row>
    <row r="2036" spans="3:17" s="764" customFormat="1">
      <c r="C2036" s="764" t="s">
        <v>594</v>
      </c>
      <c r="D2036" s="764" t="s">
        <v>302</v>
      </c>
      <c r="E2036" s="764">
        <v>500200</v>
      </c>
      <c r="H2036" s="764" t="s">
        <v>1912</v>
      </c>
      <c r="K2036" s="765">
        <v>0</v>
      </c>
      <c r="L2036" s="765"/>
      <c r="M2036" s="765">
        <v>0</v>
      </c>
      <c r="N2036" s="765"/>
      <c r="O2036" s="765">
        <v>0</v>
      </c>
    </row>
    <row r="2037" spans="3:17" s="764" customFormat="1">
      <c r="C2037" s="764" t="s">
        <v>594</v>
      </c>
      <c r="E2037" s="764">
        <v>500300</v>
      </c>
      <c r="H2037" s="764" t="s">
        <v>1913</v>
      </c>
      <c r="K2037" s="765">
        <v>35489.67</v>
      </c>
      <c r="L2037" s="765"/>
      <c r="M2037" s="765">
        <v>35471.019999999997</v>
      </c>
      <c r="N2037" s="765"/>
      <c r="O2037" s="765">
        <v>18.649999999999999</v>
      </c>
      <c r="Q2037" s="764">
        <v>0.1</v>
      </c>
    </row>
    <row r="2038" spans="3:17" s="764" customFormat="1">
      <c r="C2038" s="764" t="s">
        <v>594</v>
      </c>
      <c r="E2038" s="764">
        <v>500301</v>
      </c>
      <c r="H2038" s="764" t="s">
        <v>1914</v>
      </c>
      <c r="K2038" s="765">
        <v>103733.07</v>
      </c>
      <c r="L2038" s="765"/>
      <c r="M2038" s="765">
        <v>88072.01</v>
      </c>
      <c r="N2038" s="765"/>
      <c r="O2038" s="765">
        <v>15661.06</v>
      </c>
      <c r="Q2038" s="764">
        <v>17.8</v>
      </c>
    </row>
    <row r="2039" spans="3:17" s="764" customFormat="1">
      <c r="C2039" s="764" t="s">
        <v>594</v>
      </c>
      <c r="D2039" s="764" t="s">
        <v>302</v>
      </c>
      <c r="E2039" s="764">
        <v>500302</v>
      </c>
      <c r="H2039" s="764" t="s">
        <v>1915</v>
      </c>
      <c r="K2039" s="765">
        <v>0</v>
      </c>
      <c r="L2039" s="765"/>
      <c r="M2039" s="765">
        <v>0</v>
      </c>
      <c r="N2039" s="765"/>
      <c r="O2039" s="765">
        <v>0</v>
      </c>
    </row>
    <row r="2040" spans="3:17" s="764" customFormat="1">
      <c r="C2040" s="764" t="s">
        <v>594</v>
      </c>
      <c r="D2040" s="764" t="s">
        <v>302</v>
      </c>
      <c r="E2040" s="764">
        <v>500303</v>
      </c>
      <c r="H2040" s="764" t="s">
        <v>1916</v>
      </c>
      <c r="K2040" s="765">
        <v>0</v>
      </c>
      <c r="L2040" s="765"/>
      <c r="M2040" s="765">
        <v>0</v>
      </c>
      <c r="N2040" s="765"/>
      <c r="O2040" s="765">
        <v>0</v>
      </c>
    </row>
    <row r="2041" spans="3:17" s="764" customFormat="1">
      <c r="C2041" s="764" t="s">
        <v>594</v>
      </c>
      <c r="D2041" s="764" t="s">
        <v>302</v>
      </c>
      <c r="E2041" s="764">
        <v>500304</v>
      </c>
      <c r="H2041" s="764" t="s">
        <v>1917</v>
      </c>
      <c r="K2041" s="765">
        <v>0</v>
      </c>
      <c r="L2041" s="765"/>
      <c r="M2041" s="765">
        <v>0</v>
      </c>
      <c r="N2041" s="765"/>
      <c r="O2041" s="765">
        <v>0</v>
      </c>
    </row>
    <row r="2042" spans="3:17" s="764" customFormat="1">
      <c r="C2042" s="764" t="s">
        <v>594</v>
      </c>
      <c r="E2042" s="764">
        <v>500305</v>
      </c>
      <c r="H2042" s="764" t="s">
        <v>1918</v>
      </c>
      <c r="K2042" s="765">
        <v>9640.83</v>
      </c>
      <c r="L2042" s="765"/>
      <c r="M2042" s="765">
        <v>8601.51</v>
      </c>
      <c r="N2042" s="765"/>
      <c r="O2042" s="765">
        <v>1039.32</v>
      </c>
      <c r="Q2042" s="764">
        <v>12.1</v>
      </c>
    </row>
    <row r="2043" spans="3:17" s="764" customFormat="1">
      <c r="C2043" s="764" t="s">
        <v>594</v>
      </c>
      <c r="E2043" s="764">
        <v>510606</v>
      </c>
      <c r="H2043" s="764" t="s">
        <v>561</v>
      </c>
      <c r="K2043" s="765">
        <v>22643.56</v>
      </c>
      <c r="L2043" s="765"/>
      <c r="M2043" s="765">
        <v>22040.959999999999</v>
      </c>
      <c r="N2043" s="765"/>
      <c r="O2043" s="765">
        <v>602.6</v>
      </c>
      <c r="Q2043" s="764">
        <v>2.7</v>
      </c>
    </row>
    <row r="2044" spans="3:17" s="764" customFormat="1">
      <c r="C2044" s="764" t="s">
        <v>594</v>
      </c>
      <c r="E2044" s="764">
        <v>510607</v>
      </c>
      <c r="H2044" s="764" t="s">
        <v>1919</v>
      </c>
      <c r="K2044" s="765">
        <v>175531.68</v>
      </c>
      <c r="L2044" s="765"/>
      <c r="M2044" s="765">
        <v>150175.16</v>
      </c>
      <c r="N2044" s="765"/>
      <c r="O2044" s="765">
        <v>25356.52</v>
      </c>
      <c r="Q2044" s="764">
        <v>16.899999999999999</v>
      </c>
    </row>
    <row r="2045" spans="3:17" s="764" customFormat="1">
      <c r="C2045" s="764" t="s">
        <v>594</v>
      </c>
      <c r="D2045" s="764" t="s">
        <v>302</v>
      </c>
      <c r="E2045" s="764">
        <v>511206</v>
      </c>
      <c r="H2045" s="764" t="s">
        <v>1920</v>
      </c>
      <c r="K2045" s="765">
        <v>0</v>
      </c>
      <c r="L2045" s="765"/>
      <c r="M2045" s="765">
        <v>0</v>
      </c>
      <c r="N2045" s="765"/>
      <c r="O2045" s="765">
        <v>0</v>
      </c>
    </row>
    <row r="2046" spans="3:17" s="764" customFormat="1">
      <c r="C2046" s="764" t="s">
        <v>594</v>
      </c>
      <c r="D2046" s="764" t="s">
        <v>302</v>
      </c>
      <c r="E2046" s="764">
        <v>511207</v>
      </c>
      <c r="H2046" s="764" t="s">
        <v>1921</v>
      </c>
      <c r="K2046" s="765">
        <v>0</v>
      </c>
      <c r="L2046" s="765"/>
      <c r="M2046" s="765">
        <v>0</v>
      </c>
      <c r="N2046" s="765"/>
      <c r="O2046" s="765">
        <v>0</v>
      </c>
    </row>
    <row r="2047" spans="3:17" s="764" customFormat="1">
      <c r="C2047" s="764" t="s">
        <v>594</v>
      </c>
      <c r="E2047" s="764">
        <v>540000</v>
      </c>
      <c r="H2047" s="764" t="s">
        <v>1922</v>
      </c>
      <c r="K2047" s="765">
        <v>850202.01</v>
      </c>
      <c r="L2047" s="765"/>
      <c r="M2047" s="765">
        <v>727860.3</v>
      </c>
      <c r="N2047" s="765"/>
      <c r="O2047" s="765">
        <v>122341.71</v>
      </c>
      <c r="Q2047" s="764">
        <v>16.8</v>
      </c>
    </row>
    <row r="2048" spans="3:17" s="764" customFormat="1">
      <c r="C2048" s="764" t="s">
        <v>594</v>
      </c>
      <c r="E2048" s="764">
        <v>540001</v>
      </c>
      <c r="H2048" s="764" t="s">
        <v>1923</v>
      </c>
      <c r="K2048" s="765">
        <v>50614032.759999998</v>
      </c>
      <c r="L2048" s="765"/>
      <c r="M2048" s="765">
        <v>43510449.060000002</v>
      </c>
      <c r="N2048" s="765"/>
      <c r="O2048" s="765">
        <v>7103583.7000000002</v>
      </c>
      <c r="Q2048" s="764">
        <v>16.3</v>
      </c>
    </row>
    <row r="2049" spans="3:17" s="764" customFormat="1">
      <c r="C2049" s="764" t="s">
        <v>594</v>
      </c>
      <c r="D2049" s="764" t="s">
        <v>302</v>
      </c>
      <c r="E2049" s="764">
        <v>540002</v>
      </c>
      <c r="H2049" s="764" t="s">
        <v>1924</v>
      </c>
      <c r="K2049" s="765">
        <v>0</v>
      </c>
      <c r="L2049" s="765"/>
      <c r="M2049" s="765">
        <v>0</v>
      </c>
      <c r="N2049" s="765"/>
      <c r="O2049" s="765">
        <v>0</v>
      </c>
    </row>
    <row r="2050" spans="3:17" s="764" customFormat="1">
      <c r="C2050" s="764" t="s">
        <v>594</v>
      </c>
      <c r="E2050" s="764">
        <v>540003</v>
      </c>
      <c r="H2050" s="764" t="s">
        <v>1925</v>
      </c>
      <c r="K2050" s="765">
        <v>7217722.3200000003</v>
      </c>
      <c r="L2050" s="765"/>
      <c r="M2050" s="765">
        <v>6019406.4400000004</v>
      </c>
      <c r="N2050" s="765"/>
      <c r="O2050" s="765">
        <v>1198315.8799999999</v>
      </c>
      <c r="Q2050" s="764">
        <v>19.899999999999999</v>
      </c>
    </row>
    <row r="2051" spans="3:17" s="764" customFormat="1">
      <c r="C2051" s="764" t="s">
        <v>594</v>
      </c>
      <c r="E2051" s="764">
        <v>540004</v>
      </c>
      <c r="H2051" s="764" t="s">
        <v>1926</v>
      </c>
      <c r="K2051" s="765">
        <v>173728.92</v>
      </c>
      <c r="L2051" s="765"/>
      <c r="M2051" s="765">
        <v>144579.18</v>
      </c>
      <c r="N2051" s="765"/>
      <c r="O2051" s="765">
        <v>29149.74</v>
      </c>
      <c r="Q2051" s="764">
        <v>20.2</v>
      </c>
    </row>
    <row r="2052" spans="3:17" s="764" customFormat="1">
      <c r="C2052" s="764" t="s">
        <v>594</v>
      </c>
      <c r="D2052" s="764" t="s">
        <v>302</v>
      </c>
      <c r="E2052" s="764">
        <v>540005</v>
      </c>
      <c r="H2052" s="764" t="s">
        <v>1927</v>
      </c>
      <c r="K2052" s="765">
        <v>0</v>
      </c>
      <c r="L2052" s="765"/>
      <c r="M2052" s="765">
        <v>0</v>
      </c>
      <c r="N2052" s="765"/>
      <c r="O2052" s="765">
        <v>0</v>
      </c>
    </row>
    <row r="2053" spans="3:17" s="764" customFormat="1">
      <c r="C2053" s="764" t="s">
        <v>594</v>
      </c>
      <c r="D2053" s="764" t="s">
        <v>302</v>
      </c>
      <c r="E2053" s="764">
        <v>540006</v>
      </c>
      <c r="H2053" s="764" t="s">
        <v>1928</v>
      </c>
      <c r="K2053" s="765">
        <v>0</v>
      </c>
      <c r="L2053" s="765"/>
      <c r="M2053" s="765">
        <v>0</v>
      </c>
      <c r="N2053" s="765"/>
      <c r="O2053" s="765">
        <v>0</v>
      </c>
    </row>
    <row r="2054" spans="3:17" s="764" customFormat="1">
      <c r="C2054" s="764" t="s">
        <v>594</v>
      </c>
      <c r="D2054" s="764" t="s">
        <v>302</v>
      </c>
      <c r="E2054" s="764">
        <v>540011</v>
      </c>
      <c r="H2054" s="764" t="s">
        <v>1929</v>
      </c>
      <c r="K2054" s="765">
        <v>0</v>
      </c>
      <c r="L2054" s="765"/>
      <c r="M2054" s="765">
        <v>0</v>
      </c>
      <c r="N2054" s="765"/>
      <c r="O2054" s="765">
        <v>0</v>
      </c>
    </row>
    <row r="2055" spans="3:17" s="764" customFormat="1">
      <c r="C2055" s="764" t="s">
        <v>594</v>
      </c>
      <c r="D2055" s="764" t="s">
        <v>302</v>
      </c>
      <c r="E2055" s="764">
        <v>540012</v>
      </c>
      <c r="H2055" s="764" t="s">
        <v>1930</v>
      </c>
      <c r="K2055" s="765">
        <v>0</v>
      </c>
      <c r="L2055" s="765"/>
      <c r="M2055" s="765">
        <v>0</v>
      </c>
      <c r="N2055" s="765"/>
      <c r="O2055" s="765">
        <v>0</v>
      </c>
    </row>
    <row r="2056" spans="3:17" s="764" customFormat="1">
      <c r="C2056" s="764" t="s">
        <v>594</v>
      </c>
      <c r="D2056" s="764" t="s">
        <v>302</v>
      </c>
      <c r="E2056" s="764">
        <v>540013</v>
      </c>
      <c r="H2056" s="764" t="s">
        <v>1931</v>
      </c>
      <c r="K2056" s="765">
        <v>0</v>
      </c>
      <c r="L2056" s="765"/>
      <c r="M2056" s="765">
        <v>0</v>
      </c>
      <c r="N2056" s="765"/>
      <c r="O2056" s="765">
        <v>0</v>
      </c>
    </row>
    <row r="2057" spans="3:17" s="764" customFormat="1">
      <c r="C2057" s="764" t="s">
        <v>594</v>
      </c>
      <c r="E2057" s="764">
        <v>540015</v>
      </c>
      <c r="H2057" s="764" t="s">
        <v>1932</v>
      </c>
      <c r="K2057" s="765">
        <v>21713.62</v>
      </c>
      <c r="L2057" s="765"/>
      <c r="M2057" s="765">
        <v>21713.62</v>
      </c>
      <c r="N2057" s="765"/>
      <c r="O2057" s="765">
        <v>0</v>
      </c>
    </row>
    <row r="2058" spans="3:17" s="764" customFormat="1">
      <c r="C2058" s="764" t="s">
        <v>594</v>
      </c>
      <c r="E2058" s="764">
        <v>540016</v>
      </c>
      <c r="H2058" s="764" t="s">
        <v>1933</v>
      </c>
      <c r="K2058" s="765">
        <v>351219.79</v>
      </c>
      <c r="L2058" s="765"/>
      <c r="M2058" s="765">
        <v>268883.93</v>
      </c>
      <c r="N2058" s="765"/>
      <c r="O2058" s="765">
        <v>82335.86</v>
      </c>
      <c r="Q2058" s="764">
        <v>30.6</v>
      </c>
    </row>
    <row r="2059" spans="3:17" s="764" customFormat="1">
      <c r="C2059" s="764" t="s">
        <v>594</v>
      </c>
      <c r="D2059" s="764" t="s">
        <v>302</v>
      </c>
      <c r="E2059" s="764">
        <v>540050</v>
      </c>
      <c r="H2059" s="764" t="s">
        <v>1934</v>
      </c>
      <c r="K2059" s="765">
        <v>0</v>
      </c>
      <c r="L2059" s="765"/>
      <c r="M2059" s="765">
        <v>0</v>
      </c>
      <c r="N2059" s="765"/>
      <c r="O2059" s="765">
        <v>0</v>
      </c>
    </row>
    <row r="2060" spans="3:17" s="764" customFormat="1">
      <c r="C2060" s="764" t="s">
        <v>594</v>
      </c>
      <c r="D2060" s="764" t="s">
        <v>302</v>
      </c>
      <c r="E2060" s="764">
        <v>540051</v>
      </c>
      <c r="H2060" s="764" t="s">
        <v>1935</v>
      </c>
      <c r="K2060" s="765">
        <v>0</v>
      </c>
      <c r="L2060" s="765"/>
      <c r="M2060" s="765">
        <v>0</v>
      </c>
      <c r="N2060" s="765"/>
      <c r="O2060" s="765">
        <v>0</v>
      </c>
    </row>
    <row r="2061" spans="3:17" s="764" customFormat="1">
      <c r="C2061" s="764" t="s">
        <v>594</v>
      </c>
      <c r="D2061" s="764" t="s">
        <v>302</v>
      </c>
      <c r="E2061" s="764">
        <v>540052</v>
      </c>
      <c r="H2061" s="764" t="s">
        <v>1936</v>
      </c>
      <c r="K2061" s="765">
        <v>0</v>
      </c>
      <c r="L2061" s="765"/>
      <c r="M2061" s="765">
        <v>0</v>
      </c>
      <c r="N2061" s="765"/>
      <c r="O2061" s="765">
        <v>0</v>
      </c>
    </row>
    <row r="2062" spans="3:17" s="764" customFormat="1">
      <c r="C2062" s="764" t="s">
        <v>594</v>
      </c>
      <c r="D2062" s="764" t="s">
        <v>302</v>
      </c>
      <c r="E2062" s="764">
        <v>540053</v>
      </c>
      <c r="H2062" s="764" t="s">
        <v>1937</v>
      </c>
      <c r="K2062" s="765">
        <v>0</v>
      </c>
      <c r="L2062" s="765"/>
      <c r="M2062" s="765">
        <v>0</v>
      </c>
      <c r="N2062" s="765"/>
      <c r="O2062" s="765">
        <v>0</v>
      </c>
    </row>
    <row r="2063" spans="3:17" s="764" customFormat="1">
      <c r="C2063" s="764" t="s">
        <v>594</v>
      </c>
      <c r="D2063" s="764" t="s">
        <v>302</v>
      </c>
      <c r="E2063" s="764">
        <v>540054</v>
      </c>
      <c r="H2063" s="764" t="s">
        <v>1938</v>
      </c>
      <c r="K2063" s="765">
        <v>0</v>
      </c>
      <c r="L2063" s="765"/>
      <c r="M2063" s="765">
        <v>0</v>
      </c>
      <c r="N2063" s="765"/>
      <c r="O2063" s="765">
        <v>0</v>
      </c>
    </row>
    <row r="2064" spans="3:17" s="764" customFormat="1">
      <c r="C2064" s="764" t="s">
        <v>594</v>
      </c>
      <c r="D2064" s="764" t="s">
        <v>302</v>
      </c>
      <c r="E2064" s="764">
        <v>540055</v>
      </c>
      <c r="H2064" s="764" t="s">
        <v>1939</v>
      </c>
      <c r="K2064" s="765">
        <v>0</v>
      </c>
      <c r="L2064" s="765"/>
      <c r="M2064" s="765">
        <v>0</v>
      </c>
      <c r="N2064" s="765"/>
      <c r="O2064" s="765">
        <v>0</v>
      </c>
    </row>
    <row r="2065" spans="3:18" s="764" customFormat="1">
      <c r="C2065" s="764" t="s">
        <v>594</v>
      </c>
      <c r="D2065" s="764" t="s">
        <v>302</v>
      </c>
      <c r="E2065" s="764">
        <v>540056</v>
      </c>
      <c r="H2065" s="764" t="s">
        <v>1940</v>
      </c>
      <c r="K2065" s="765">
        <v>0</v>
      </c>
      <c r="L2065" s="765"/>
      <c r="M2065" s="765">
        <v>0</v>
      </c>
      <c r="N2065" s="765"/>
      <c r="O2065" s="765">
        <v>0</v>
      </c>
    </row>
    <row r="2066" spans="3:18" s="764" customFormat="1">
      <c r="E2066" s="764" t="s">
        <v>566</v>
      </c>
      <c r="K2066" s="765">
        <v>60063802.219999999</v>
      </c>
      <c r="L2066" s="765"/>
      <c r="M2066" s="765">
        <v>51441233.299999997</v>
      </c>
      <c r="N2066" s="765"/>
      <c r="O2066" s="765">
        <v>8622568.9199999999</v>
      </c>
      <c r="Q2066" s="764">
        <v>16.8</v>
      </c>
      <c r="R2066" s="764" t="s">
        <v>329</v>
      </c>
    </row>
    <row r="2067" spans="3:18" s="764" customFormat="1">
      <c r="C2067" s="764" t="s">
        <v>594</v>
      </c>
      <c r="E2067" s="764">
        <v>500400</v>
      </c>
      <c r="H2067" s="764" t="s">
        <v>2354</v>
      </c>
      <c r="K2067" s="765">
        <v>4280.67</v>
      </c>
      <c r="L2067" s="765"/>
      <c r="M2067" s="765">
        <v>3646.6</v>
      </c>
      <c r="N2067" s="765"/>
      <c r="O2067" s="765">
        <v>634.07000000000005</v>
      </c>
      <c r="Q2067" s="764">
        <v>17.399999999999999</v>
      </c>
    </row>
    <row r="2068" spans="3:18" s="764" customFormat="1">
      <c r="C2068" s="764" t="s">
        <v>594</v>
      </c>
      <c r="E2068" s="764">
        <v>500401</v>
      </c>
      <c r="H2068" s="764" t="s">
        <v>2355</v>
      </c>
      <c r="K2068" s="765">
        <v>4899.9799999999996</v>
      </c>
      <c r="L2068" s="765"/>
      <c r="M2068" s="765">
        <v>4211.91</v>
      </c>
      <c r="N2068" s="765"/>
      <c r="O2068" s="765">
        <v>688.07</v>
      </c>
      <c r="Q2068" s="764">
        <v>16.3</v>
      </c>
    </row>
    <row r="2069" spans="3:18" s="764" customFormat="1">
      <c r="K2069" s="765">
        <v>9180.65</v>
      </c>
      <c r="L2069" s="765"/>
      <c r="M2069" s="765">
        <v>7858.51</v>
      </c>
      <c r="N2069" s="765"/>
      <c r="O2069" s="765">
        <v>1322.14</v>
      </c>
      <c r="Q2069" s="764">
        <v>16.8</v>
      </c>
      <c r="R2069" s="764" t="s">
        <v>329</v>
      </c>
    </row>
    <row r="2070" spans="3:18" s="764" customFormat="1">
      <c r="C2070" s="764" t="s">
        <v>594</v>
      </c>
      <c r="E2070" s="764">
        <v>420709</v>
      </c>
      <c r="H2070" s="764" t="s">
        <v>567</v>
      </c>
      <c r="K2070" s="765">
        <v>30114636.75</v>
      </c>
      <c r="L2070" s="765"/>
      <c r="M2070" s="765">
        <v>57239510.880000003</v>
      </c>
      <c r="N2070" s="765"/>
      <c r="O2070" s="765">
        <v>-27124874.129999999</v>
      </c>
      <c r="Q2070" s="764">
        <v>-47.4</v>
      </c>
    </row>
    <row r="2071" spans="3:18" s="764" customFormat="1">
      <c r="C2071" s="764" t="s">
        <v>594</v>
      </c>
      <c r="E2071" s="764">
        <v>420710</v>
      </c>
      <c r="H2071" s="764" t="s">
        <v>568</v>
      </c>
      <c r="K2071" s="765">
        <v>-1371274.11</v>
      </c>
      <c r="L2071" s="765"/>
      <c r="M2071" s="765">
        <v>-1361146.48</v>
      </c>
      <c r="N2071" s="765"/>
      <c r="O2071" s="765">
        <v>-10127.629999999999</v>
      </c>
      <c r="Q2071" s="764">
        <v>-0.7</v>
      </c>
    </row>
    <row r="2072" spans="3:18" s="764" customFormat="1">
      <c r="C2072" s="764" t="s">
        <v>594</v>
      </c>
      <c r="E2072" s="764">
        <v>420730</v>
      </c>
      <c r="H2072" s="764" t="s">
        <v>1941</v>
      </c>
      <c r="K2072" s="765">
        <v>1059.28</v>
      </c>
      <c r="L2072" s="765"/>
      <c r="M2072" s="765">
        <v>71059.28</v>
      </c>
      <c r="N2072" s="765"/>
      <c r="O2072" s="765">
        <v>-70000</v>
      </c>
      <c r="Q2072" s="764">
        <v>-98.5</v>
      </c>
    </row>
    <row r="2073" spans="3:18" s="764" customFormat="1">
      <c r="E2073" s="764" t="s">
        <v>570</v>
      </c>
      <c r="K2073" s="765">
        <v>28744421.920000002</v>
      </c>
      <c r="L2073" s="765"/>
      <c r="M2073" s="765">
        <v>55949423.68</v>
      </c>
      <c r="N2073" s="765"/>
      <c r="O2073" s="765">
        <v>-27205001.760000002</v>
      </c>
      <c r="Q2073" s="764">
        <v>-48.6</v>
      </c>
      <c r="R2073" s="764" t="s">
        <v>329</v>
      </c>
    </row>
    <row r="2074" spans="3:18" s="764" customFormat="1">
      <c r="C2074" s="764" t="s">
        <v>594</v>
      </c>
      <c r="D2074" s="764" t="s">
        <v>302</v>
      </c>
      <c r="E2074" s="764">
        <v>420712</v>
      </c>
      <c r="H2074" s="764" t="s">
        <v>567</v>
      </c>
      <c r="K2074" s="765">
        <v>0</v>
      </c>
      <c r="L2074" s="765"/>
      <c r="M2074" s="765">
        <v>0</v>
      </c>
      <c r="N2074" s="765"/>
      <c r="O2074" s="765">
        <v>0</v>
      </c>
    </row>
    <row r="2075" spans="3:18" s="764" customFormat="1">
      <c r="C2075" s="764" t="s">
        <v>594</v>
      </c>
      <c r="E2075" s="764">
        <v>420713</v>
      </c>
      <c r="H2075" s="764" t="s">
        <v>568</v>
      </c>
      <c r="K2075" s="765">
        <v>31002405.25</v>
      </c>
      <c r="L2075" s="765"/>
      <c r="M2075" s="765">
        <v>25791185.75</v>
      </c>
      <c r="N2075" s="765"/>
      <c r="O2075" s="765">
        <v>5211219.5</v>
      </c>
      <c r="Q2075" s="764">
        <v>20.2</v>
      </c>
    </row>
    <row r="2076" spans="3:18" s="764" customFormat="1">
      <c r="C2076" s="764" t="s">
        <v>594</v>
      </c>
      <c r="D2076" s="764" t="s">
        <v>302</v>
      </c>
      <c r="E2076" s="764">
        <v>420714</v>
      </c>
      <c r="H2076" s="764" t="s">
        <v>568</v>
      </c>
      <c r="K2076" s="765">
        <v>0</v>
      </c>
      <c r="L2076" s="765"/>
      <c r="M2076" s="765">
        <v>0</v>
      </c>
      <c r="N2076" s="765"/>
      <c r="O2076" s="765">
        <v>0</v>
      </c>
    </row>
    <row r="2077" spans="3:18" s="764" customFormat="1">
      <c r="C2077" s="764" t="s">
        <v>594</v>
      </c>
      <c r="D2077" s="764" t="s">
        <v>302</v>
      </c>
      <c r="E2077" s="764">
        <v>420718</v>
      </c>
      <c r="H2077" s="764" t="s">
        <v>1942</v>
      </c>
      <c r="K2077" s="765">
        <v>0</v>
      </c>
      <c r="L2077" s="765"/>
      <c r="M2077" s="765">
        <v>0</v>
      </c>
      <c r="N2077" s="765"/>
      <c r="O2077" s="765">
        <v>0</v>
      </c>
    </row>
    <row r="2078" spans="3:18" s="764" customFormat="1">
      <c r="C2078" s="764" t="s">
        <v>594</v>
      </c>
      <c r="D2078" s="764" t="s">
        <v>302</v>
      </c>
      <c r="E2078" s="764">
        <v>420719</v>
      </c>
      <c r="H2078" s="764" t="s">
        <v>1943</v>
      </c>
      <c r="K2078" s="765">
        <v>0</v>
      </c>
      <c r="L2078" s="765"/>
      <c r="M2078" s="765">
        <v>0</v>
      </c>
      <c r="N2078" s="765"/>
      <c r="O2078" s="765">
        <v>0</v>
      </c>
    </row>
    <row r="2079" spans="3:18" s="764" customFormat="1">
      <c r="C2079" s="764" t="s">
        <v>594</v>
      </c>
      <c r="E2079" s="764">
        <v>420725</v>
      </c>
      <c r="H2079" s="764" t="s">
        <v>1944</v>
      </c>
      <c r="K2079" s="765">
        <v>-7303.07</v>
      </c>
      <c r="L2079" s="765"/>
      <c r="M2079" s="765">
        <v>-7303.07</v>
      </c>
      <c r="N2079" s="765"/>
      <c r="O2079" s="765">
        <v>0</v>
      </c>
    </row>
    <row r="2080" spans="3:18" s="764" customFormat="1">
      <c r="C2080" s="764" t="s">
        <v>594</v>
      </c>
      <c r="E2080" s="764">
        <v>420726</v>
      </c>
      <c r="H2080" s="764" t="s">
        <v>1945</v>
      </c>
      <c r="K2080" s="765">
        <v>-63524.94</v>
      </c>
      <c r="L2080" s="765"/>
      <c r="M2080" s="765">
        <v>580.79</v>
      </c>
      <c r="N2080" s="765"/>
      <c r="O2080" s="765">
        <v>-64105.73</v>
      </c>
      <c r="Q2080" s="764" t="s">
        <v>2454</v>
      </c>
    </row>
    <row r="2081" spans="3:18" s="764" customFormat="1">
      <c r="E2081" s="764" t="s">
        <v>575</v>
      </c>
      <c r="K2081" s="765">
        <v>30931577.239999998</v>
      </c>
      <c r="L2081" s="765"/>
      <c r="M2081" s="765">
        <v>25784463.469999999</v>
      </c>
      <c r="N2081" s="765"/>
      <c r="O2081" s="765">
        <v>5147113.7699999996</v>
      </c>
      <c r="Q2081" s="764">
        <v>20</v>
      </c>
      <c r="R2081" s="764" t="s">
        <v>329</v>
      </c>
    </row>
    <row r="2082" spans="3:18" s="764" customFormat="1">
      <c r="C2082" s="764" t="s">
        <v>594</v>
      </c>
      <c r="D2082" s="764" t="s">
        <v>302</v>
      </c>
      <c r="E2082" s="764">
        <v>420715</v>
      </c>
      <c r="H2082" s="764" t="s">
        <v>1946</v>
      </c>
      <c r="K2082" s="765">
        <v>0</v>
      </c>
      <c r="L2082" s="765"/>
      <c r="M2082" s="765">
        <v>0</v>
      </c>
      <c r="N2082" s="765"/>
      <c r="O2082" s="765">
        <v>0</v>
      </c>
    </row>
    <row r="2083" spans="3:18" s="764" customFormat="1">
      <c r="C2083" s="764" t="s">
        <v>594</v>
      </c>
      <c r="D2083" s="764" t="s">
        <v>302</v>
      </c>
      <c r="E2083" s="764">
        <v>420716</v>
      </c>
      <c r="H2083" s="764" t="s">
        <v>1947</v>
      </c>
      <c r="K2083" s="765">
        <v>0</v>
      </c>
      <c r="L2083" s="765"/>
      <c r="M2083" s="765">
        <v>0</v>
      </c>
      <c r="N2083" s="765"/>
      <c r="O2083" s="765">
        <v>0</v>
      </c>
    </row>
    <row r="2084" spans="3:18" s="764" customFormat="1">
      <c r="C2084" s="764" t="s">
        <v>594</v>
      </c>
      <c r="D2084" s="764" t="s">
        <v>302</v>
      </c>
      <c r="E2084" s="764">
        <v>420717</v>
      </c>
      <c r="H2084" s="764" t="s">
        <v>1948</v>
      </c>
      <c r="K2084" s="765">
        <v>0</v>
      </c>
      <c r="L2084" s="765"/>
      <c r="M2084" s="765">
        <v>0</v>
      </c>
      <c r="N2084" s="765"/>
      <c r="O2084" s="765">
        <v>0</v>
      </c>
    </row>
    <row r="2085" spans="3:18" s="764" customFormat="1">
      <c r="E2085" s="764" t="s">
        <v>1949</v>
      </c>
      <c r="K2085" s="765">
        <v>0</v>
      </c>
      <c r="L2085" s="765"/>
      <c r="M2085" s="765">
        <v>0</v>
      </c>
      <c r="N2085" s="765"/>
      <c r="O2085" s="765">
        <v>0</v>
      </c>
      <c r="R2085" s="764" t="s">
        <v>329</v>
      </c>
    </row>
    <row r="2086" spans="3:18" s="764" customFormat="1">
      <c r="C2086" s="764" t="s">
        <v>594</v>
      </c>
      <c r="E2086" s="764">
        <v>420724</v>
      </c>
      <c r="H2086" s="764" t="s">
        <v>1950</v>
      </c>
      <c r="K2086" s="765">
        <v>717.14</v>
      </c>
      <c r="L2086" s="765"/>
      <c r="M2086" s="765">
        <v>439.66</v>
      </c>
      <c r="N2086" s="765"/>
      <c r="O2086" s="765">
        <v>277.48</v>
      </c>
      <c r="Q2086" s="764">
        <v>63.1</v>
      </c>
    </row>
    <row r="2087" spans="3:18" s="764" customFormat="1">
      <c r="K2087" s="765">
        <v>717.14</v>
      </c>
      <c r="L2087" s="765"/>
      <c r="M2087" s="765">
        <v>439.66</v>
      </c>
      <c r="N2087" s="765"/>
      <c r="O2087" s="765">
        <v>277.48</v>
      </c>
      <c r="Q2087" s="764">
        <v>63.1</v>
      </c>
      <c r="R2087" s="764" t="s">
        <v>329</v>
      </c>
    </row>
    <row r="2088" spans="3:18" s="764" customFormat="1">
      <c r="E2088" s="764" t="s">
        <v>576</v>
      </c>
      <c r="K2088" s="765">
        <v>161655219.47999999</v>
      </c>
      <c r="L2088" s="765"/>
      <c r="M2088" s="765">
        <v>166761929.47</v>
      </c>
      <c r="N2088" s="765"/>
      <c r="O2088" s="765">
        <v>-5106709.99</v>
      </c>
      <c r="Q2088" s="764">
        <v>-3.1</v>
      </c>
      <c r="R2088" s="764" t="s">
        <v>384</v>
      </c>
    </row>
    <row r="2089" spans="3:18" s="764" customFormat="1">
      <c r="E2089" s="764" t="s">
        <v>577</v>
      </c>
      <c r="K2089" s="765">
        <v>39472233.149999999</v>
      </c>
      <c r="L2089" s="765"/>
      <c r="M2089" s="765">
        <v>61521257.810000002</v>
      </c>
      <c r="N2089" s="765"/>
      <c r="O2089" s="765">
        <v>-22049024.66</v>
      </c>
      <c r="Q2089" s="764">
        <v>-35.799999999999997</v>
      </c>
      <c r="R2089" s="764" t="s">
        <v>443</v>
      </c>
    </row>
    <row r="2090" spans="3:18" s="764" customFormat="1">
      <c r="K2090" s="765"/>
      <c r="L2090" s="765"/>
      <c r="M2090" s="765"/>
      <c r="N2090" s="765"/>
      <c r="O2090" s="765"/>
    </row>
    <row r="2091" spans="3:18" s="764" customFormat="1">
      <c r="E2091" s="764" t="s">
        <v>578</v>
      </c>
      <c r="K2091" s="765"/>
      <c r="L2091" s="765"/>
      <c r="M2091" s="765"/>
      <c r="N2091" s="765"/>
      <c r="O2091" s="765"/>
    </row>
    <row r="2092" spans="3:18" s="764" customFormat="1">
      <c r="C2092" s="764" t="s">
        <v>594</v>
      </c>
      <c r="D2092" s="764" t="s">
        <v>302</v>
      </c>
      <c r="E2092" s="764">
        <v>430103</v>
      </c>
      <c r="H2092" s="764" t="s">
        <v>1951</v>
      </c>
      <c r="K2092" s="765">
        <v>0</v>
      </c>
      <c r="L2092" s="765"/>
      <c r="M2092" s="765">
        <v>0</v>
      </c>
      <c r="N2092" s="765"/>
      <c r="O2092" s="765">
        <v>0</v>
      </c>
    </row>
    <row r="2093" spans="3:18" s="764" customFormat="1">
      <c r="C2093" s="764" t="s">
        <v>594</v>
      </c>
      <c r="E2093" s="764">
        <v>511420</v>
      </c>
      <c r="H2093" s="764" t="s">
        <v>1952</v>
      </c>
      <c r="K2093" s="765">
        <v>-135117.5</v>
      </c>
      <c r="L2093" s="765"/>
      <c r="M2093" s="765">
        <v>0</v>
      </c>
      <c r="N2093" s="765"/>
      <c r="O2093" s="765">
        <v>-135117.5</v>
      </c>
    </row>
    <row r="2094" spans="3:18" s="764" customFormat="1">
      <c r="C2094" s="764" t="s">
        <v>594</v>
      </c>
      <c r="D2094" s="764" t="s">
        <v>302</v>
      </c>
      <c r="E2094" s="764">
        <v>511421</v>
      </c>
      <c r="H2094" s="764" t="s">
        <v>1953</v>
      </c>
      <c r="K2094" s="765">
        <v>0</v>
      </c>
      <c r="L2094" s="765"/>
      <c r="M2094" s="765">
        <v>0</v>
      </c>
      <c r="N2094" s="765"/>
      <c r="O2094" s="765">
        <v>0</v>
      </c>
    </row>
    <row r="2095" spans="3:18" s="764" customFormat="1">
      <c r="C2095" s="764" t="s">
        <v>594</v>
      </c>
      <c r="D2095" s="764" t="s">
        <v>302</v>
      </c>
      <c r="E2095" s="764">
        <v>511422</v>
      </c>
      <c r="H2095" s="764" t="s">
        <v>1954</v>
      </c>
      <c r="K2095" s="765">
        <v>0</v>
      </c>
      <c r="L2095" s="765"/>
      <c r="M2095" s="765">
        <v>0</v>
      </c>
      <c r="N2095" s="765"/>
      <c r="O2095" s="765">
        <v>0</v>
      </c>
    </row>
    <row r="2096" spans="3:18" s="764" customFormat="1">
      <c r="C2096" s="764" t="s">
        <v>594</v>
      </c>
      <c r="E2096" s="764">
        <v>511424</v>
      </c>
      <c r="H2096" s="764" t="s">
        <v>1956</v>
      </c>
      <c r="K2096" s="765">
        <v>-8493861.4199999999</v>
      </c>
      <c r="L2096" s="765"/>
      <c r="M2096" s="765">
        <v>51105614.07</v>
      </c>
      <c r="N2096" s="765"/>
      <c r="O2096" s="765">
        <v>-59599475.490000002</v>
      </c>
      <c r="Q2096" s="764">
        <v>-116.6</v>
      </c>
    </row>
    <row r="2097" spans="3:18" s="764" customFormat="1">
      <c r="E2097" s="764" t="s">
        <v>580</v>
      </c>
      <c r="K2097" s="765">
        <v>-8628978.9199999999</v>
      </c>
      <c r="L2097" s="765"/>
      <c r="M2097" s="765">
        <v>51105614.07</v>
      </c>
      <c r="N2097" s="765"/>
      <c r="O2097" s="765">
        <v>-59734592.990000002</v>
      </c>
      <c r="Q2097" s="764">
        <v>-116.9</v>
      </c>
      <c r="R2097" s="764" t="s">
        <v>384</v>
      </c>
    </row>
    <row r="2098" spans="3:18" s="764" customFormat="1">
      <c r="C2098" s="764" t="s">
        <v>594</v>
      </c>
      <c r="E2098" s="764">
        <v>511425</v>
      </c>
      <c r="H2098" s="764" t="s">
        <v>2110</v>
      </c>
      <c r="K2098" s="765">
        <v>-2984324.63</v>
      </c>
      <c r="L2098" s="765"/>
      <c r="M2098" s="765">
        <v>-3424654.21</v>
      </c>
      <c r="N2098" s="765"/>
      <c r="O2098" s="765">
        <v>440329.58</v>
      </c>
      <c r="Q2098" s="764">
        <v>12.9</v>
      </c>
    </row>
    <row r="2099" spans="3:18" s="764" customFormat="1">
      <c r="C2099" s="764" t="s">
        <v>594</v>
      </c>
      <c r="E2099" s="764">
        <v>511426</v>
      </c>
      <c r="H2099" s="764" t="s">
        <v>2084</v>
      </c>
      <c r="K2099" s="765">
        <v>1403107.99</v>
      </c>
      <c r="L2099" s="765"/>
      <c r="M2099" s="765">
        <v>1677229.46</v>
      </c>
      <c r="N2099" s="765"/>
      <c r="O2099" s="765">
        <v>-274121.46999999997</v>
      </c>
      <c r="Q2099" s="764">
        <v>-16.3</v>
      </c>
    </row>
    <row r="2100" spans="3:18" s="764" customFormat="1">
      <c r="C2100" s="764" t="s">
        <v>594</v>
      </c>
      <c r="D2100" s="764" t="s">
        <v>302</v>
      </c>
      <c r="E2100" s="764">
        <v>511427</v>
      </c>
      <c r="H2100" s="764" t="s">
        <v>2085</v>
      </c>
      <c r="K2100" s="765">
        <v>0</v>
      </c>
      <c r="L2100" s="765"/>
      <c r="M2100" s="765">
        <v>0</v>
      </c>
      <c r="N2100" s="765"/>
      <c r="O2100" s="765">
        <v>0</v>
      </c>
    </row>
    <row r="2101" spans="3:18" s="764" customFormat="1">
      <c r="E2101" s="764" t="s">
        <v>2111</v>
      </c>
      <c r="K2101" s="765">
        <v>-1581216.64</v>
      </c>
      <c r="L2101" s="765"/>
      <c r="M2101" s="765">
        <v>-1747424.75</v>
      </c>
      <c r="N2101" s="765"/>
      <c r="O2101" s="765">
        <v>166208.10999999999</v>
      </c>
      <c r="Q2101" s="764">
        <v>9.5</v>
      </c>
      <c r="R2101" s="764" t="s">
        <v>384</v>
      </c>
    </row>
    <row r="2102" spans="3:18" s="764" customFormat="1">
      <c r="C2102" s="764" t="s">
        <v>594</v>
      </c>
      <c r="E2102" s="764">
        <v>511410</v>
      </c>
      <c r="H2102" s="764" t="s">
        <v>1957</v>
      </c>
      <c r="K2102" s="765">
        <v>58016.83</v>
      </c>
      <c r="L2102" s="765"/>
      <c r="M2102" s="765">
        <v>49370.76</v>
      </c>
      <c r="N2102" s="765"/>
      <c r="O2102" s="765">
        <v>8646.07</v>
      </c>
      <c r="Q2102" s="764">
        <v>17.5</v>
      </c>
    </row>
    <row r="2103" spans="3:18" s="764" customFormat="1">
      <c r="C2103" s="764" t="s">
        <v>594</v>
      </c>
      <c r="D2103" s="764" t="s">
        <v>302</v>
      </c>
      <c r="E2103" s="764">
        <v>511411</v>
      </c>
      <c r="H2103" s="764" t="s">
        <v>581</v>
      </c>
      <c r="K2103" s="765">
        <v>0</v>
      </c>
      <c r="L2103" s="765"/>
      <c r="M2103" s="765">
        <v>0</v>
      </c>
      <c r="N2103" s="765"/>
      <c r="O2103" s="765">
        <v>0</v>
      </c>
    </row>
    <row r="2104" spans="3:18" s="764" customFormat="1">
      <c r="C2104" s="764" t="s">
        <v>594</v>
      </c>
      <c r="D2104" s="764" t="s">
        <v>302</v>
      </c>
      <c r="E2104" s="764">
        <v>511412</v>
      </c>
      <c r="H2104" s="764" t="s">
        <v>1958</v>
      </c>
      <c r="K2104" s="765">
        <v>0</v>
      </c>
      <c r="L2104" s="765"/>
      <c r="M2104" s="765">
        <v>0</v>
      </c>
      <c r="N2104" s="765"/>
      <c r="O2104" s="765">
        <v>0</v>
      </c>
    </row>
    <row r="2105" spans="3:18" s="764" customFormat="1">
      <c r="C2105" s="764" t="s">
        <v>594</v>
      </c>
      <c r="E2105" s="764">
        <v>511413</v>
      </c>
      <c r="H2105" s="764" t="s">
        <v>1959</v>
      </c>
      <c r="K2105" s="765">
        <v>17598.830000000002</v>
      </c>
      <c r="L2105" s="765"/>
      <c r="M2105" s="765">
        <v>-16607.34</v>
      </c>
      <c r="N2105" s="765"/>
      <c r="O2105" s="765">
        <v>34206.17</v>
      </c>
      <c r="Q2105" s="764">
        <v>206</v>
      </c>
    </row>
    <row r="2106" spans="3:18" s="764" customFormat="1">
      <c r="C2106" s="764" t="s">
        <v>594</v>
      </c>
      <c r="D2106" s="764" t="s">
        <v>302</v>
      </c>
      <c r="E2106" s="764">
        <v>511414</v>
      </c>
      <c r="H2106" s="764" t="s">
        <v>1960</v>
      </c>
      <c r="K2106" s="765">
        <v>0</v>
      </c>
      <c r="L2106" s="765"/>
      <c r="M2106" s="765">
        <v>0</v>
      </c>
      <c r="N2106" s="765"/>
      <c r="O2106" s="765">
        <v>0</v>
      </c>
    </row>
    <row r="2107" spans="3:18" s="764" customFormat="1">
      <c r="C2107" s="764" t="s">
        <v>594</v>
      </c>
      <c r="D2107" s="764" t="s">
        <v>302</v>
      </c>
      <c r="E2107" s="764">
        <v>511415</v>
      </c>
      <c r="H2107" s="764" t="s">
        <v>1961</v>
      </c>
      <c r="K2107" s="765">
        <v>0</v>
      </c>
      <c r="L2107" s="765"/>
      <c r="M2107" s="765">
        <v>0</v>
      </c>
      <c r="N2107" s="765"/>
      <c r="O2107" s="765">
        <v>0</v>
      </c>
    </row>
    <row r="2108" spans="3:18" s="764" customFormat="1">
      <c r="C2108" s="764" t="s">
        <v>594</v>
      </c>
      <c r="D2108" s="764" t="s">
        <v>302</v>
      </c>
      <c r="E2108" s="764">
        <v>511416</v>
      </c>
      <c r="H2108" s="764" t="s">
        <v>1237</v>
      </c>
      <c r="K2108" s="765">
        <v>0</v>
      </c>
      <c r="L2108" s="765"/>
      <c r="M2108" s="765">
        <v>0</v>
      </c>
      <c r="N2108" s="765"/>
      <c r="O2108" s="765">
        <v>0</v>
      </c>
    </row>
    <row r="2109" spans="3:18" s="764" customFormat="1">
      <c r="C2109" s="764" t="s">
        <v>594</v>
      </c>
      <c r="E2109" s="764">
        <v>511417</v>
      </c>
      <c r="H2109" s="764" t="s">
        <v>1962</v>
      </c>
      <c r="K2109" s="765">
        <v>-31884489.079999998</v>
      </c>
      <c r="L2109" s="765"/>
      <c r="M2109" s="765">
        <v>-31888746.969999999</v>
      </c>
      <c r="N2109" s="765"/>
      <c r="O2109" s="765">
        <v>4257.8900000000003</v>
      </c>
    </row>
    <row r="2110" spans="3:18" s="764" customFormat="1">
      <c r="C2110" s="764" t="s">
        <v>594</v>
      </c>
      <c r="E2110" s="764">
        <v>511418</v>
      </c>
      <c r="H2110" s="764" t="s">
        <v>1963</v>
      </c>
      <c r="K2110" s="765">
        <v>51518504.909999996</v>
      </c>
      <c r="L2110" s="765"/>
      <c r="M2110" s="765">
        <v>53920528.859999999</v>
      </c>
      <c r="N2110" s="765"/>
      <c r="O2110" s="765">
        <v>-2402023.9500000002</v>
      </c>
      <c r="Q2110" s="764">
        <v>-4.5</v>
      </c>
    </row>
    <row r="2111" spans="3:18" s="764" customFormat="1">
      <c r="E2111" s="764" t="s">
        <v>582</v>
      </c>
      <c r="K2111" s="765">
        <v>19709631.489999998</v>
      </c>
      <c r="L2111" s="765"/>
      <c r="M2111" s="765">
        <v>22064545.309999999</v>
      </c>
      <c r="N2111" s="765"/>
      <c r="O2111" s="765">
        <v>-2354913.8199999998</v>
      </c>
      <c r="Q2111" s="764">
        <v>-10.7</v>
      </c>
      <c r="R2111" s="764" t="s">
        <v>384</v>
      </c>
    </row>
    <row r="2112" spans="3:18" s="764" customFormat="1">
      <c r="C2112" s="764" t="s">
        <v>594</v>
      </c>
      <c r="D2112" s="764" t="s">
        <v>302</v>
      </c>
      <c r="E2112" s="764">
        <v>511400</v>
      </c>
      <c r="H2112" s="764" t="s">
        <v>1964</v>
      </c>
      <c r="K2112" s="765">
        <v>0</v>
      </c>
      <c r="L2112" s="765"/>
      <c r="M2112" s="765">
        <v>0</v>
      </c>
      <c r="N2112" s="765"/>
      <c r="O2112" s="765">
        <v>0</v>
      </c>
    </row>
    <row r="2113" spans="3:18" s="764" customFormat="1">
      <c r="C2113" s="764" t="s">
        <v>594</v>
      </c>
      <c r="D2113" s="764" t="s">
        <v>302</v>
      </c>
      <c r="E2113" s="764">
        <v>511402</v>
      </c>
      <c r="H2113" s="764" t="s">
        <v>1965</v>
      </c>
      <c r="K2113" s="765">
        <v>0</v>
      </c>
      <c r="L2113" s="765"/>
      <c r="M2113" s="765">
        <v>0</v>
      </c>
      <c r="N2113" s="765"/>
      <c r="O2113" s="765">
        <v>0</v>
      </c>
    </row>
    <row r="2114" spans="3:18" s="764" customFormat="1">
      <c r="E2114" s="764" t="s">
        <v>1966</v>
      </c>
      <c r="K2114" s="765">
        <v>0</v>
      </c>
      <c r="L2114" s="765"/>
      <c r="M2114" s="765">
        <v>0</v>
      </c>
      <c r="N2114" s="765"/>
      <c r="O2114" s="765">
        <v>0</v>
      </c>
      <c r="R2114" s="764" t="s">
        <v>384</v>
      </c>
    </row>
    <row r="2115" spans="3:18" s="764" customFormat="1">
      <c r="C2115" s="764" t="s">
        <v>594</v>
      </c>
      <c r="E2115" s="764">
        <v>511423</v>
      </c>
      <c r="H2115" s="764" t="s">
        <v>2112</v>
      </c>
      <c r="K2115" s="765">
        <v>596.79</v>
      </c>
      <c r="L2115" s="765"/>
      <c r="M2115" s="765">
        <v>485.69</v>
      </c>
      <c r="N2115" s="765"/>
      <c r="O2115" s="765">
        <v>111.1</v>
      </c>
      <c r="Q2115" s="764">
        <v>22.9</v>
      </c>
    </row>
    <row r="2116" spans="3:18" s="764" customFormat="1">
      <c r="E2116" s="764" t="s">
        <v>2113</v>
      </c>
      <c r="K2116" s="765">
        <v>596.79</v>
      </c>
      <c r="L2116" s="765"/>
      <c r="M2116" s="765">
        <v>485.69</v>
      </c>
      <c r="N2116" s="765"/>
      <c r="O2116" s="765">
        <v>111.1</v>
      </c>
      <c r="Q2116" s="764">
        <v>22.9</v>
      </c>
      <c r="R2116" s="764" t="s">
        <v>384</v>
      </c>
    </row>
    <row r="2117" spans="3:18" s="764" customFormat="1">
      <c r="E2117" s="764" t="s">
        <v>583</v>
      </c>
      <c r="K2117" s="765">
        <v>9500032.7200000007</v>
      </c>
      <c r="L2117" s="765"/>
      <c r="M2117" s="765">
        <v>71423220.319999993</v>
      </c>
      <c r="N2117" s="765"/>
      <c r="O2117" s="765">
        <v>-61923187.600000001</v>
      </c>
      <c r="Q2117" s="764">
        <v>-86.7</v>
      </c>
      <c r="R2117" s="764" t="s">
        <v>443</v>
      </c>
    </row>
    <row r="2118" spans="3:18" s="764" customFormat="1">
      <c r="K2118" s="765"/>
      <c r="L2118" s="765"/>
      <c r="M2118" s="765"/>
      <c r="N2118" s="765"/>
      <c r="O2118" s="765"/>
    </row>
    <row r="2119" spans="3:18" s="764" customFormat="1">
      <c r="E2119" s="764" t="s">
        <v>584</v>
      </c>
      <c r="K2119" s="765">
        <v>48972265.869999997</v>
      </c>
      <c r="L2119" s="765"/>
      <c r="M2119" s="765">
        <v>132944478.13</v>
      </c>
      <c r="N2119" s="765"/>
      <c r="O2119" s="765">
        <v>-83972212.260000005</v>
      </c>
      <c r="Q2119" s="764">
        <v>-63.2</v>
      </c>
      <c r="R2119" s="764" t="s">
        <v>445</v>
      </c>
    </row>
    <row r="2120" spans="3:18" s="764" customFormat="1">
      <c r="K2120" s="765"/>
      <c r="L2120" s="765"/>
      <c r="M2120" s="765"/>
      <c r="N2120" s="765"/>
      <c r="O2120" s="765"/>
    </row>
    <row r="2121" spans="3:18" s="764" customFormat="1">
      <c r="C2121" s="764" t="s">
        <v>594</v>
      </c>
      <c r="D2121" s="764" t="s">
        <v>302</v>
      </c>
      <c r="E2121" s="764">
        <v>520000</v>
      </c>
      <c r="H2121" s="764" t="s">
        <v>1967</v>
      </c>
      <c r="K2121" s="765">
        <v>0</v>
      </c>
      <c r="L2121" s="765"/>
      <c r="M2121" s="765">
        <v>0</v>
      </c>
      <c r="N2121" s="765"/>
      <c r="O2121" s="765">
        <v>0</v>
      </c>
    </row>
    <row r="2122" spans="3:18" s="764" customFormat="1">
      <c r="C2122" s="764" t="s">
        <v>594</v>
      </c>
      <c r="D2122" s="764" t="s">
        <v>302</v>
      </c>
      <c r="E2122" s="764">
        <v>520001</v>
      </c>
      <c r="H2122" s="764" t="s">
        <v>585</v>
      </c>
      <c r="K2122" s="765">
        <v>0</v>
      </c>
      <c r="L2122" s="765"/>
      <c r="M2122" s="765">
        <v>0</v>
      </c>
      <c r="N2122" s="765"/>
      <c r="O2122" s="765">
        <v>0</v>
      </c>
    </row>
    <row r="2123" spans="3:18" s="764" customFormat="1">
      <c r="C2123" s="764" t="s">
        <v>594</v>
      </c>
      <c r="D2123" s="764" t="s">
        <v>302</v>
      </c>
      <c r="E2123" s="764">
        <v>520002</v>
      </c>
      <c r="H2123" s="764" t="s">
        <v>1968</v>
      </c>
      <c r="K2123" s="765">
        <v>0</v>
      </c>
      <c r="L2123" s="765"/>
      <c r="M2123" s="765">
        <v>0</v>
      </c>
      <c r="N2123" s="765"/>
      <c r="O2123" s="765">
        <v>0</v>
      </c>
    </row>
    <row r="2124" spans="3:18" s="764" customFormat="1">
      <c r="E2124" s="764" t="s">
        <v>587</v>
      </c>
      <c r="K2124" s="765">
        <v>0</v>
      </c>
      <c r="L2124" s="765"/>
      <c r="M2124" s="765">
        <v>0</v>
      </c>
      <c r="N2124" s="765"/>
      <c r="O2124" s="765">
        <v>0</v>
      </c>
      <c r="R2124" s="764" t="s">
        <v>445</v>
      </c>
    </row>
    <row r="2125" spans="3:18" s="764" customFormat="1">
      <c r="K2125" s="765"/>
      <c r="L2125" s="765"/>
      <c r="M2125" s="765"/>
      <c r="N2125" s="765"/>
      <c r="O2125" s="765"/>
    </row>
    <row r="2126" spans="3:18" s="764" customFormat="1">
      <c r="C2126" s="764" t="s">
        <v>594</v>
      </c>
      <c r="D2126" s="764" t="s">
        <v>302</v>
      </c>
      <c r="E2126" s="764">
        <v>530000</v>
      </c>
      <c r="H2126" s="764" t="s">
        <v>1969</v>
      </c>
      <c r="K2126" s="765">
        <v>0</v>
      </c>
      <c r="L2126" s="765"/>
      <c r="M2126" s="765">
        <v>0</v>
      </c>
      <c r="N2126" s="765"/>
      <c r="O2126" s="765">
        <v>0</v>
      </c>
    </row>
    <row r="2127" spans="3:18" s="764" customFormat="1">
      <c r="C2127" s="764" t="s">
        <v>594</v>
      </c>
      <c r="E2127" s="764">
        <v>530001</v>
      </c>
      <c r="H2127" s="764" t="s">
        <v>2114</v>
      </c>
      <c r="K2127" s="765">
        <v>8137775.8700000001</v>
      </c>
      <c r="L2127" s="765"/>
      <c r="M2127" s="765">
        <v>6788952.6699999999</v>
      </c>
      <c r="N2127" s="765"/>
      <c r="O2127" s="765">
        <v>1348823.2</v>
      </c>
      <c r="Q2127" s="764">
        <v>19.899999999999999</v>
      </c>
    </row>
    <row r="2128" spans="3:18" s="764" customFormat="1">
      <c r="E2128" s="764" t="s">
        <v>1970</v>
      </c>
      <c r="K2128" s="765">
        <v>8137775.8700000001</v>
      </c>
      <c r="L2128" s="765"/>
      <c r="M2128" s="765">
        <v>6788952.6699999999</v>
      </c>
      <c r="N2128" s="765"/>
      <c r="O2128" s="765">
        <v>1348823.2</v>
      </c>
      <c r="Q2128" s="764">
        <v>19.899999999999999</v>
      </c>
      <c r="R2128" s="764" t="s">
        <v>445</v>
      </c>
    </row>
    <row r="2129" spans="1:18" s="764" customFormat="1">
      <c r="K2129" s="765"/>
      <c r="L2129" s="765"/>
      <c r="M2129" s="765"/>
      <c r="N2129" s="765"/>
      <c r="O2129" s="765"/>
    </row>
    <row r="2130" spans="1:18" s="764" customFormat="1">
      <c r="E2130" s="764" t="s">
        <v>588</v>
      </c>
      <c r="K2130" s="765">
        <v>57110041.740000002</v>
      </c>
      <c r="L2130" s="765"/>
      <c r="M2130" s="765">
        <v>139733430.80000001</v>
      </c>
      <c r="N2130" s="765"/>
      <c r="O2130" s="765">
        <v>-82623389.060000002</v>
      </c>
      <c r="Q2130" s="764">
        <v>-59.1</v>
      </c>
      <c r="R2130" s="764" t="s">
        <v>589</v>
      </c>
    </row>
    <row r="2131" spans="1:18" s="764" customFormat="1">
      <c r="K2131" s="765"/>
      <c r="L2131" s="765"/>
      <c r="M2131" s="765"/>
      <c r="N2131" s="765"/>
      <c r="O2131" s="765"/>
    </row>
    <row r="2132" spans="1:18" s="764" customFormat="1">
      <c r="K2132" s="765"/>
      <c r="L2132" s="765"/>
      <c r="M2132" s="765"/>
      <c r="N2132" s="765"/>
      <c r="O2132" s="765"/>
    </row>
    <row r="2133" spans="1:18" s="764" customFormat="1">
      <c r="K2133" s="765"/>
      <c r="L2133" s="765"/>
      <c r="M2133" s="765"/>
      <c r="N2133" s="765"/>
      <c r="O2133" s="765"/>
    </row>
    <row r="2134" spans="1:18" s="764" customFormat="1">
      <c r="A2134" s="764" t="s">
        <v>2415</v>
      </c>
      <c r="K2134" s="765"/>
      <c r="L2134" s="765"/>
      <c r="M2134" s="765"/>
      <c r="N2134" s="765"/>
      <c r="O2134" s="765"/>
    </row>
    <row r="2135" spans="1:18" s="764" customFormat="1">
      <c r="A2135" s="764" t="s">
        <v>2177</v>
      </c>
      <c r="K2135" s="765"/>
      <c r="L2135" s="765"/>
      <c r="M2135" s="765"/>
      <c r="N2135" s="765"/>
      <c r="O2135" s="765"/>
    </row>
    <row r="2136" spans="1:18" s="764" customFormat="1">
      <c r="K2136" s="765"/>
      <c r="L2136" s="765"/>
      <c r="M2136" s="765"/>
      <c r="N2136" s="765"/>
      <c r="O2136" s="765"/>
    </row>
    <row r="2137" spans="1:18" s="764" customFormat="1">
      <c r="A2137" s="764" t="s">
        <v>299</v>
      </c>
      <c r="F2137" s="764" t="s">
        <v>594</v>
      </c>
      <c r="G2137" s="764" t="s">
        <v>301</v>
      </c>
      <c r="I2137" s="764" t="s">
        <v>302</v>
      </c>
      <c r="K2137" s="765"/>
      <c r="L2137" s="765"/>
      <c r="M2137" s="765"/>
      <c r="N2137" s="765" t="s">
        <v>303</v>
      </c>
      <c r="O2137" s="765"/>
      <c r="P2137" s="764" t="s">
        <v>33</v>
      </c>
    </row>
    <row r="2138" spans="1:18" s="764" customFormat="1">
      <c r="K2138" s="765"/>
      <c r="L2138" s="765"/>
      <c r="M2138" s="765"/>
      <c r="N2138" s="765"/>
      <c r="O2138" s="765"/>
    </row>
    <row r="2139" spans="1:18" s="764" customFormat="1">
      <c r="B2139" s="764" t="s">
        <v>304</v>
      </c>
      <c r="C2139" s="764" t="s">
        <v>305</v>
      </c>
      <c r="D2139" s="764" t="s">
        <v>306</v>
      </c>
      <c r="E2139" s="764" t="s">
        <v>307</v>
      </c>
      <c r="J2139" s="764" t="s">
        <v>308</v>
      </c>
      <c r="K2139" s="765"/>
      <c r="L2139" s="765" t="s">
        <v>309</v>
      </c>
      <c r="M2139" s="765"/>
      <c r="N2139" s="765"/>
      <c r="O2139" s="765" t="s">
        <v>310</v>
      </c>
      <c r="Q2139" s="764" t="s">
        <v>311</v>
      </c>
      <c r="R2139" s="764" t="s">
        <v>312</v>
      </c>
    </row>
    <row r="2140" spans="1:18" s="764" customFormat="1">
      <c r="B2140" s="764" t="s">
        <v>313</v>
      </c>
      <c r="C2140" s="764" t="s">
        <v>314</v>
      </c>
      <c r="D2140" s="764" t="s">
        <v>315</v>
      </c>
      <c r="J2140" s="764" t="s">
        <v>2403</v>
      </c>
      <c r="K2140" s="765"/>
      <c r="L2140" s="765" t="s">
        <v>2399</v>
      </c>
      <c r="M2140" s="765"/>
      <c r="N2140" s="765"/>
      <c r="O2140" s="765" t="s">
        <v>318</v>
      </c>
      <c r="Q2140" s="764" t="s">
        <v>319</v>
      </c>
      <c r="R2140" s="764" t="s">
        <v>320</v>
      </c>
    </row>
    <row r="2141" spans="1:18" s="764" customFormat="1">
      <c r="K2141" s="765"/>
      <c r="L2141" s="765"/>
      <c r="M2141" s="765"/>
      <c r="N2141" s="765"/>
      <c r="O2141" s="765"/>
    </row>
    <row r="2142" spans="1:18" s="764" customFormat="1">
      <c r="E2142" s="764" t="s">
        <v>591</v>
      </c>
      <c r="K2142" s="765"/>
      <c r="L2142" s="765"/>
      <c r="M2142" s="765"/>
      <c r="N2142" s="765"/>
      <c r="O2142" s="765"/>
    </row>
    <row r="2143" spans="1:18" s="764" customFormat="1">
      <c r="K2143" s="765">
        <v>-57110041.740000002</v>
      </c>
      <c r="L2143" s="765"/>
      <c r="M2143" s="765">
        <v>-139733430.80000001</v>
      </c>
      <c r="N2143" s="765"/>
      <c r="O2143" s="765">
        <v>82623389.060000002</v>
      </c>
      <c r="Q2143" s="764">
        <v>59.1</v>
      </c>
      <c r="R2143" s="764" t="s">
        <v>589</v>
      </c>
    </row>
    <row r="2144" spans="1:18" s="764" customFormat="1">
      <c r="K2144" s="765"/>
      <c r="L2144" s="765"/>
      <c r="M2144" s="765"/>
      <c r="N2144" s="765"/>
      <c r="O2144" s="765"/>
    </row>
    <row r="2145" spans="1:18" s="764" customFormat="1">
      <c r="A2145" s="764" t="s">
        <v>2415</v>
      </c>
      <c r="K2145" s="765"/>
      <c r="L2145" s="765"/>
      <c r="M2145" s="765"/>
      <c r="N2145" s="765"/>
      <c r="O2145" s="765"/>
    </row>
    <row r="2146" spans="1:18" s="764" customFormat="1">
      <c r="A2146" s="764" t="s">
        <v>2178</v>
      </c>
      <c r="K2146" s="765"/>
      <c r="L2146" s="765"/>
      <c r="M2146" s="765"/>
      <c r="N2146" s="765"/>
      <c r="O2146" s="765"/>
    </row>
    <row r="2147" spans="1:18" s="764" customFormat="1">
      <c r="K2147" s="765"/>
      <c r="L2147" s="765"/>
      <c r="M2147" s="765"/>
      <c r="N2147" s="765"/>
      <c r="O2147" s="765"/>
    </row>
    <row r="2148" spans="1:18" s="764" customFormat="1">
      <c r="A2148" s="764" t="s">
        <v>299</v>
      </c>
      <c r="F2148" s="764" t="s">
        <v>594</v>
      </c>
      <c r="G2148" s="764" t="s">
        <v>301</v>
      </c>
      <c r="I2148" s="764" t="s">
        <v>302</v>
      </c>
      <c r="K2148" s="765"/>
      <c r="L2148" s="765"/>
      <c r="M2148" s="765"/>
      <c r="N2148" s="765" t="s">
        <v>303</v>
      </c>
      <c r="O2148" s="765"/>
      <c r="P2148" s="764" t="s">
        <v>33</v>
      </c>
    </row>
    <row r="2149" spans="1:18" s="764" customFormat="1">
      <c r="K2149" s="765"/>
      <c r="L2149" s="765"/>
      <c r="M2149" s="765"/>
      <c r="N2149" s="765"/>
      <c r="O2149" s="765"/>
    </row>
    <row r="2150" spans="1:18" s="764" customFormat="1">
      <c r="B2150" s="764" t="s">
        <v>304</v>
      </c>
      <c r="C2150" s="764" t="s">
        <v>305</v>
      </c>
      <c r="D2150" s="764" t="s">
        <v>306</v>
      </c>
      <c r="E2150" s="764" t="s">
        <v>307</v>
      </c>
      <c r="J2150" s="764" t="s">
        <v>308</v>
      </c>
      <c r="K2150" s="765"/>
      <c r="L2150" s="765" t="s">
        <v>309</v>
      </c>
      <c r="M2150" s="765"/>
      <c r="N2150" s="765"/>
      <c r="O2150" s="765" t="s">
        <v>310</v>
      </c>
      <c r="Q2150" s="764" t="s">
        <v>311</v>
      </c>
      <c r="R2150" s="764" t="s">
        <v>312</v>
      </c>
    </row>
    <row r="2151" spans="1:18" s="764" customFormat="1">
      <c r="B2151" s="764" t="s">
        <v>313</v>
      </c>
      <c r="C2151" s="764" t="s">
        <v>314</v>
      </c>
      <c r="D2151" s="764" t="s">
        <v>315</v>
      </c>
      <c r="J2151" s="764" t="s">
        <v>2403</v>
      </c>
      <c r="K2151" s="765"/>
      <c r="L2151" s="765" t="s">
        <v>2399</v>
      </c>
      <c r="M2151" s="765"/>
      <c r="N2151" s="765"/>
      <c r="O2151" s="765" t="s">
        <v>318</v>
      </c>
      <c r="Q2151" s="764" t="s">
        <v>319</v>
      </c>
      <c r="R2151" s="764" t="s">
        <v>320</v>
      </c>
    </row>
    <row r="2152" spans="1:18" s="764" customFormat="1">
      <c r="K2152" s="765"/>
      <c r="L2152" s="765"/>
      <c r="M2152" s="765"/>
      <c r="N2152" s="765"/>
      <c r="O2152" s="765"/>
    </row>
    <row r="2153" spans="1:18" s="764" customFormat="1">
      <c r="E2153" s="764" t="s">
        <v>1973</v>
      </c>
      <c r="K2153" s="765"/>
      <c r="L2153" s="765"/>
      <c r="M2153" s="765"/>
      <c r="N2153" s="765"/>
      <c r="O2153" s="765"/>
    </row>
    <row r="2154" spans="1:18" s="764" customFormat="1">
      <c r="E2154" s="764" t="s">
        <v>1974</v>
      </c>
      <c r="K2154" s="765"/>
      <c r="L2154" s="765"/>
      <c r="M2154" s="765"/>
      <c r="N2154" s="765"/>
      <c r="O2154" s="765"/>
    </row>
    <row r="2155" spans="1:18" s="764" customFormat="1">
      <c r="C2155" s="764" t="s">
        <v>594</v>
      </c>
      <c r="D2155" s="764" t="s">
        <v>302</v>
      </c>
      <c r="E2155" s="764">
        <v>190004</v>
      </c>
      <c r="H2155" s="764" t="s">
        <v>1975</v>
      </c>
      <c r="K2155" s="765">
        <v>0</v>
      </c>
      <c r="L2155" s="765"/>
      <c r="M2155" s="765">
        <v>0</v>
      </c>
      <c r="N2155" s="765"/>
      <c r="O2155" s="765">
        <v>0</v>
      </c>
    </row>
    <row r="2156" spans="1:18" s="764" customFormat="1">
      <c r="C2156" s="764" t="s">
        <v>594</v>
      </c>
      <c r="D2156" s="764" t="s">
        <v>302</v>
      </c>
      <c r="E2156" s="764">
        <v>190005</v>
      </c>
      <c r="H2156" s="764" t="s">
        <v>1976</v>
      </c>
      <c r="K2156" s="765">
        <v>0</v>
      </c>
      <c r="L2156" s="765"/>
      <c r="M2156" s="765">
        <v>0</v>
      </c>
      <c r="N2156" s="765"/>
      <c r="O2156" s="765">
        <v>0</v>
      </c>
    </row>
    <row r="2157" spans="1:18" s="764" customFormat="1">
      <c r="C2157" s="764" t="s">
        <v>594</v>
      </c>
      <c r="D2157" s="764" t="s">
        <v>302</v>
      </c>
      <c r="E2157" s="764">
        <v>190006</v>
      </c>
      <c r="H2157" s="764" t="s">
        <v>1977</v>
      </c>
      <c r="K2157" s="765">
        <v>0</v>
      </c>
      <c r="L2157" s="765"/>
      <c r="M2157" s="765">
        <v>0</v>
      </c>
      <c r="N2157" s="765"/>
      <c r="O2157" s="765">
        <v>0</v>
      </c>
    </row>
    <row r="2158" spans="1:18" s="764" customFormat="1">
      <c r="C2158" s="764" t="s">
        <v>594</v>
      </c>
      <c r="D2158" s="764" t="s">
        <v>302</v>
      </c>
      <c r="E2158" s="764">
        <v>190007</v>
      </c>
      <c r="H2158" s="764" t="s">
        <v>1978</v>
      </c>
      <c r="K2158" s="765">
        <v>0</v>
      </c>
      <c r="L2158" s="765"/>
      <c r="M2158" s="765">
        <v>0</v>
      </c>
      <c r="N2158" s="765"/>
      <c r="O2158" s="765">
        <v>0</v>
      </c>
    </row>
    <row r="2159" spans="1:18" s="764" customFormat="1">
      <c r="C2159" s="764" t="s">
        <v>594</v>
      </c>
      <c r="D2159" s="764" t="s">
        <v>302</v>
      </c>
      <c r="E2159" s="764">
        <v>190008</v>
      </c>
      <c r="H2159" s="764" t="s">
        <v>1979</v>
      </c>
      <c r="K2159" s="765">
        <v>0</v>
      </c>
      <c r="L2159" s="765"/>
      <c r="M2159" s="765">
        <v>0</v>
      </c>
      <c r="N2159" s="765"/>
      <c r="O2159" s="765">
        <v>0</v>
      </c>
    </row>
    <row r="2160" spans="1:18" s="764" customFormat="1">
      <c r="C2160" s="764" t="s">
        <v>594</v>
      </c>
      <c r="D2160" s="764" t="s">
        <v>302</v>
      </c>
      <c r="E2160" s="764">
        <v>190009</v>
      </c>
      <c r="H2160" s="764" t="s">
        <v>1980</v>
      </c>
      <c r="K2160" s="765">
        <v>0</v>
      </c>
      <c r="L2160" s="765"/>
      <c r="M2160" s="765">
        <v>0</v>
      </c>
      <c r="N2160" s="765"/>
      <c r="O2160" s="765">
        <v>0</v>
      </c>
    </row>
    <row r="2161" spans="3:15" s="764" customFormat="1">
      <c r="C2161" s="764" t="s">
        <v>594</v>
      </c>
      <c r="D2161" s="764" t="s">
        <v>302</v>
      </c>
      <c r="E2161" s="764">
        <v>190010</v>
      </c>
      <c r="H2161" s="764" t="s">
        <v>1981</v>
      </c>
      <c r="K2161" s="765">
        <v>0</v>
      </c>
      <c r="L2161" s="765"/>
      <c r="M2161" s="765">
        <v>0</v>
      </c>
      <c r="N2161" s="765"/>
      <c r="O2161" s="765">
        <v>0</v>
      </c>
    </row>
    <row r="2162" spans="3:15" s="764" customFormat="1">
      <c r="C2162" s="764" t="s">
        <v>594</v>
      </c>
      <c r="D2162" s="764" t="s">
        <v>302</v>
      </c>
      <c r="E2162" s="764">
        <v>190011</v>
      </c>
      <c r="H2162" s="764" t="s">
        <v>1982</v>
      </c>
      <c r="K2162" s="765">
        <v>0</v>
      </c>
      <c r="L2162" s="765"/>
      <c r="M2162" s="765">
        <v>0</v>
      </c>
      <c r="N2162" s="765"/>
      <c r="O2162" s="765">
        <v>0</v>
      </c>
    </row>
    <row r="2163" spans="3:15" s="764" customFormat="1">
      <c r="C2163" s="764" t="s">
        <v>594</v>
      </c>
      <c r="D2163" s="764" t="s">
        <v>302</v>
      </c>
      <c r="E2163" s="764">
        <v>190012</v>
      </c>
      <c r="H2163" s="764" t="s">
        <v>1975</v>
      </c>
      <c r="K2163" s="765">
        <v>0</v>
      </c>
      <c r="L2163" s="765"/>
      <c r="M2163" s="765">
        <v>0</v>
      </c>
      <c r="N2163" s="765"/>
      <c r="O2163" s="765">
        <v>0</v>
      </c>
    </row>
    <row r="2164" spans="3:15" s="764" customFormat="1">
      <c r="C2164" s="764" t="s">
        <v>594</v>
      </c>
      <c r="D2164" s="764" t="s">
        <v>302</v>
      </c>
      <c r="E2164" s="764">
        <v>190013</v>
      </c>
      <c r="H2164" s="764" t="s">
        <v>1983</v>
      </c>
      <c r="K2164" s="765">
        <v>0</v>
      </c>
      <c r="L2164" s="765"/>
      <c r="M2164" s="765">
        <v>0</v>
      </c>
      <c r="N2164" s="765"/>
      <c r="O2164" s="765">
        <v>0</v>
      </c>
    </row>
    <row r="2165" spans="3:15" s="764" customFormat="1">
      <c r="C2165" s="764" t="s">
        <v>594</v>
      </c>
      <c r="D2165" s="764" t="s">
        <v>302</v>
      </c>
      <c r="E2165" s="764">
        <v>190014</v>
      </c>
      <c r="H2165" s="764" t="s">
        <v>1984</v>
      </c>
      <c r="K2165" s="765">
        <v>0</v>
      </c>
      <c r="L2165" s="765"/>
      <c r="M2165" s="765">
        <v>0</v>
      </c>
      <c r="N2165" s="765"/>
      <c r="O2165" s="765">
        <v>0</v>
      </c>
    </row>
    <row r="2166" spans="3:15" s="764" customFormat="1">
      <c r="C2166" s="764" t="s">
        <v>594</v>
      </c>
      <c r="D2166" s="764" t="s">
        <v>302</v>
      </c>
      <c r="E2166" s="764">
        <v>190015</v>
      </c>
      <c r="H2166" s="764" t="s">
        <v>1978</v>
      </c>
      <c r="K2166" s="765">
        <v>0</v>
      </c>
      <c r="L2166" s="765"/>
      <c r="M2166" s="765">
        <v>0</v>
      </c>
      <c r="N2166" s="765"/>
      <c r="O2166" s="765">
        <v>0</v>
      </c>
    </row>
    <row r="2167" spans="3:15" s="764" customFormat="1">
      <c r="C2167" s="764" t="s">
        <v>594</v>
      </c>
      <c r="D2167" s="764" t="s">
        <v>302</v>
      </c>
      <c r="E2167" s="764">
        <v>190016</v>
      </c>
      <c r="H2167" s="764" t="s">
        <v>1985</v>
      </c>
      <c r="K2167" s="765">
        <v>0</v>
      </c>
      <c r="L2167" s="765"/>
      <c r="M2167" s="765">
        <v>0</v>
      </c>
      <c r="N2167" s="765"/>
      <c r="O2167" s="765">
        <v>0</v>
      </c>
    </row>
    <row r="2168" spans="3:15" s="764" customFormat="1">
      <c r="C2168" s="764" t="s">
        <v>594</v>
      </c>
      <c r="D2168" s="764" t="s">
        <v>302</v>
      </c>
      <c r="E2168" s="764">
        <v>190017</v>
      </c>
      <c r="H2168" s="764" t="s">
        <v>1986</v>
      </c>
      <c r="K2168" s="765">
        <v>0</v>
      </c>
      <c r="L2168" s="765"/>
      <c r="M2168" s="765">
        <v>0</v>
      </c>
      <c r="N2168" s="765"/>
      <c r="O2168" s="765">
        <v>0</v>
      </c>
    </row>
    <row r="2169" spans="3:15" s="764" customFormat="1">
      <c r="C2169" s="764" t="s">
        <v>594</v>
      </c>
      <c r="D2169" s="764" t="s">
        <v>302</v>
      </c>
      <c r="E2169" s="764">
        <v>190018</v>
      </c>
      <c r="H2169" s="764" t="s">
        <v>1987</v>
      </c>
      <c r="K2169" s="765">
        <v>0</v>
      </c>
      <c r="L2169" s="765"/>
      <c r="M2169" s="765">
        <v>0</v>
      </c>
      <c r="N2169" s="765"/>
      <c r="O2169" s="765">
        <v>0</v>
      </c>
    </row>
    <row r="2170" spans="3:15" s="764" customFormat="1">
      <c r="C2170" s="764" t="s">
        <v>594</v>
      </c>
      <c r="D2170" s="764" t="s">
        <v>302</v>
      </c>
      <c r="E2170" s="764">
        <v>190019</v>
      </c>
      <c r="H2170" s="764" t="s">
        <v>1988</v>
      </c>
      <c r="K2170" s="765">
        <v>0</v>
      </c>
      <c r="L2170" s="765"/>
      <c r="M2170" s="765">
        <v>0</v>
      </c>
      <c r="N2170" s="765"/>
      <c r="O2170" s="765">
        <v>0</v>
      </c>
    </row>
    <row r="2171" spans="3:15" s="764" customFormat="1">
      <c r="C2171" s="764" t="s">
        <v>594</v>
      </c>
      <c r="D2171" s="764" t="s">
        <v>302</v>
      </c>
      <c r="E2171" s="764">
        <v>190020</v>
      </c>
      <c r="H2171" s="764" t="s">
        <v>1989</v>
      </c>
      <c r="K2171" s="765">
        <v>0</v>
      </c>
      <c r="L2171" s="765"/>
      <c r="M2171" s="765">
        <v>0</v>
      </c>
      <c r="N2171" s="765"/>
      <c r="O2171" s="765">
        <v>0</v>
      </c>
    </row>
    <row r="2172" spans="3:15" s="764" customFormat="1">
      <c r="C2172" s="764" t="s">
        <v>594</v>
      </c>
      <c r="D2172" s="764" t="s">
        <v>302</v>
      </c>
      <c r="E2172" s="764">
        <v>190021</v>
      </c>
      <c r="H2172" s="764" t="s">
        <v>1990</v>
      </c>
      <c r="K2172" s="765">
        <v>0</v>
      </c>
      <c r="L2172" s="765"/>
      <c r="M2172" s="765">
        <v>0</v>
      </c>
      <c r="N2172" s="765"/>
      <c r="O2172" s="765">
        <v>0</v>
      </c>
    </row>
    <row r="2173" spans="3:15" s="764" customFormat="1">
      <c r="C2173" s="764" t="s">
        <v>594</v>
      </c>
      <c r="D2173" s="764" t="s">
        <v>302</v>
      </c>
      <c r="E2173" s="764">
        <v>190022</v>
      </c>
      <c r="H2173" s="764" t="s">
        <v>1991</v>
      </c>
      <c r="K2173" s="765">
        <v>0</v>
      </c>
      <c r="L2173" s="765"/>
      <c r="M2173" s="765">
        <v>0</v>
      </c>
      <c r="N2173" s="765"/>
      <c r="O2173" s="765">
        <v>0</v>
      </c>
    </row>
    <row r="2174" spans="3:15" s="764" customFormat="1">
      <c r="C2174" s="764" t="s">
        <v>594</v>
      </c>
      <c r="D2174" s="764" t="s">
        <v>302</v>
      </c>
      <c r="E2174" s="764">
        <v>190023</v>
      </c>
      <c r="H2174" s="764" t="s">
        <v>1992</v>
      </c>
      <c r="K2174" s="765">
        <v>0</v>
      </c>
      <c r="L2174" s="765"/>
      <c r="M2174" s="765">
        <v>0</v>
      </c>
      <c r="N2174" s="765"/>
      <c r="O2174" s="765">
        <v>0</v>
      </c>
    </row>
    <row r="2175" spans="3:15" s="764" customFormat="1">
      <c r="C2175" s="764" t="s">
        <v>594</v>
      </c>
      <c r="D2175" s="764" t="s">
        <v>302</v>
      </c>
      <c r="E2175" s="764">
        <v>190024</v>
      </c>
      <c r="H2175" s="764" t="s">
        <v>1993</v>
      </c>
      <c r="K2175" s="765">
        <v>0</v>
      </c>
      <c r="L2175" s="765"/>
      <c r="M2175" s="765">
        <v>0</v>
      </c>
      <c r="N2175" s="765"/>
      <c r="O2175" s="765">
        <v>0</v>
      </c>
    </row>
    <row r="2176" spans="3:15" s="764" customFormat="1">
      <c r="C2176" s="764" t="s">
        <v>594</v>
      </c>
      <c r="D2176" s="764" t="s">
        <v>302</v>
      </c>
      <c r="E2176" s="764">
        <v>190025</v>
      </c>
      <c r="H2176" s="764" t="s">
        <v>1994</v>
      </c>
      <c r="K2176" s="765">
        <v>0</v>
      </c>
      <c r="L2176" s="765"/>
      <c r="M2176" s="765">
        <v>0</v>
      </c>
      <c r="N2176" s="765"/>
      <c r="O2176" s="765">
        <v>0</v>
      </c>
    </row>
    <row r="2177" spans="1:18" s="764" customFormat="1">
      <c r="C2177" s="764" t="s">
        <v>594</v>
      </c>
      <c r="D2177" s="764" t="s">
        <v>302</v>
      </c>
      <c r="E2177" s="764">
        <v>190026</v>
      </c>
      <c r="H2177" s="764" t="s">
        <v>1995</v>
      </c>
      <c r="K2177" s="765">
        <v>0</v>
      </c>
      <c r="L2177" s="765"/>
      <c r="M2177" s="765">
        <v>0</v>
      </c>
      <c r="N2177" s="765"/>
      <c r="O2177" s="765">
        <v>0</v>
      </c>
    </row>
    <row r="2178" spans="1:18" s="764" customFormat="1">
      <c r="C2178" s="764" t="s">
        <v>594</v>
      </c>
      <c r="D2178" s="764" t="s">
        <v>302</v>
      </c>
      <c r="E2178" s="764">
        <v>190027</v>
      </c>
      <c r="H2178" s="764" t="s">
        <v>1996</v>
      </c>
      <c r="K2178" s="765">
        <v>0</v>
      </c>
      <c r="L2178" s="765"/>
      <c r="M2178" s="765">
        <v>0</v>
      </c>
      <c r="N2178" s="765"/>
      <c r="O2178" s="765">
        <v>0</v>
      </c>
    </row>
    <row r="2179" spans="1:18" s="764" customFormat="1">
      <c r="C2179" s="764" t="s">
        <v>594</v>
      </c>
      <c r="D2179" s="764" t="s">
        <v>302</v>
      </c>
      <c r="E2179" s="764">
        <v>190028</v>
      </c>
      <c r="H2179" s="764" t="s">
        <v>1997</v>
      </c>
      <c r="K2179" s="765">
        <v>0</v>
      </c>
      <c r="L2179" s="765"/>
      <c r="M2179" s="765">
        <v>0</v>
      </c>
      <c r="N2179" s="765"/>
      <c r="O2179" s="765">
        <v>0</v>
      </c>
    </row>
    <row r="2180" spans="1:18" s="764" customFormat="1">
      <c r="C2180" s="764" t="s">
        <v>594</v>
      </c>
      <c r="D2180" s="764" t="s">
        <v>302</v>
      </c>
      <c r="E2180" s="764">
        <v>190029</v>
      </c>
      <c r="H2180" s="764" t="s">
        <v>1998</v>
      </c>
      <c r="K2180" s="765">
        <v>0</v>
      </c>
      <c r="L2180" s="765"/>
      <c r="M2180" s="765">
        <v>0</v>
      </c>
      <c r="N2180" s="765"/>
      <c r="O2180" s="765">
        <v>0</v>
      </c>
    </row>
    <row r="2181" spans="1:18" s="764" customFormat="1">
      <c r="C2181" s="764" t="s">
        <v>594</v>
      </c>
      <c r="D2181" s="764" t="s">
        <v>302</v>
      </c>
      <c r="E2181" s="764">
        <v>190030</v>
      </c>
      <c r="H2181" s="764" t="s">
        <v>1999</v>
      </c>
      <c r="K2181" s="765">
        <v>0</v>
      </c>
      <c r="L2181" s="765"/>
      <c r="M2181" s="765">
        <v>0</v>
      </c>
      <c r="N2181" s="765"/>
      <c r="O2181" s="765">
        <v>0</v>
      </c>
    </row>
    <row r="2182" spans="1:18" s="764" customFormat="1">
      <c r="C2182" s="764" t="s">
        <v>594</v>
      </c>
      <c r="D2182" s="764" t="s">
        <v>302</v>
      </c>
      <c r="E2182" s="764">
        <v>190031</v>
      </c>
      <c r="H2182" s="764" t="s">
        <v>2000</v>
      </c>
      <c r="K2182" s="765">
        <v>0</v>
      </c>
      <c r="L2182" s="765"/>
      <c r="M2182" s="765">
        <v>0</v>
      </c>
      <c r="N2182" s="765"/>
      <c r="O2182" s="765">
        <v>0</v>
      </c>
    </row>
    <row r="2183" spans="1:18" s="764" customFormat="1">
      <c r="C2183" s="764" t="s">
        <v>594</v>
      </c>
      <c r="D2183" s="764" t="s">
        <v>302</v>
      </c>
      <c r="E2183" s="764">
        <v>190032</v>
      </c>
      <c r="H2183" s="764" t="s">
        <v>2001</v>
      </c>
      <c r="K2183" s="765">
        <v>0</v>
      </c>
      <c r="L2183" s="765"/>
      <c r="M2183" s="765">
        <v>0</v>
      </c>
      <c r="N2183" s="765"/>
      <c r="O2183" s="765">
        <v>0</v>
      </c>
    </row>
    <row r="2184" spans="1:18" s="764" customFormat="1">
      <c r="C2184" s="764" t="s">
        <v>594</v>
      </c>
      <c r="D2184" s="764" t="s">
        <v>302</v>
      </c>
      <c r="E2184" s="764">
        <v>190033</v>
      </c>
      <c r="H2184" s="764" t="s">
        <v>2002</v>
      </c>
      <c r="K2184" s="765">
        <v>0</v>
      </c>
      <c r="L2184" s="765"/>
      <c r="M2184" s="765">
        <v>0</v>
      </c>
      <c r="N2184" s="765"/>
      <c r="O2184" s="765">
        <v>0</v>
      </c>
    </row>
    <row r="2185" spans="1:18" s="764" customFormat="1">
      <c r="C2185" s="764" t="s">
        <v>594</v>
      </c>
      <c r="D2185" s="764" t="s">
        <v>302</v>
      </c>
      <c r="E2185" s="764">
        <v>190034</v>
      </c>
      <c r="H2185" s="764" t="s">
        <v>2003</v>
      </c>
      <c r="K2185" s="765">
        <v>0</v>
      </c>
      <c r="L2185" s="765"/>
      <c r="M2185" s="765">
        <v>0</v>
      </c>
      <c r="N2185" s="765"/>
      <c r="O2185" s="765">
        <v>0</v>
      </c>
    </row>
    <row r="2186" spans="1:18" s="764" customFormat="1">
      <c r="C2186" s="764" t="s">
        <v>594</v>
      </c>
      <c r="D2186" s="764" t="s">
        <v>302</v>
      </c>
      <c r="E2186" s="764">
        <v>190035</v>
      </c>
      <c r="H2186" s="764" t="s">
        <v>2004</v>
      </c>
      <c r="K2186" s="765">
        <v>0</v>
      </c>
      <c r="L2186" s="765"/>
      <c r="M2186" s="765">
        <v>0</v>
      </c>
      <c r="N2186" s="765"/>
      <c r="O2186" s="765">
        <v>0</v>
      </c>
    </row>
    <row r="2187" spans="1:18" s="764" customFormat="1">
      <c r="E2187" s="764" t="s">
        <v>2005</v>
      </c>
      <c r="K2187" s="765">
        <v>0</v>
      </c>
      <c r="L2187" s="765"/>
      <c r="M2187" s="765">
        <v>0</v>
      </c>
      <c r="N2187" s="765"/>
      <c r="O2187" s="765">
        <v>0</v>
      </c>
      <c r="R2187" s="764" t="s">
        <v>589</v>
      </c>
    </row>
    <row r="2188" spans="1:18" s="764" customFormat="1">
      <c r="E2188" s="764" t="s">
        <v>2006</v>
      </c>
      <c r="K2188" s="765"/>
      <c r="L2188" s="765"/>
      <c r="M2188" s="765"/>
      <c r="N2188" s="765"/>
      <c r="O2188" s="765"/>
    </row>
    <row r="2189" spans="1:18" s="764" customFormat="1">
      <c r="K2189" s="765"/>
      <c r="L2189" s="765"/>
      <c r="M2189" s="765"/>
      <c r="N2189" s="765"/>
      <c r="O2189" s="765"/>
    </row>
    <row r="2190" spans="1:18" s="764" customFormat="1">
      <c r="K2190" s="765"/>
      <c r="L2190" s="765"/>
      <c r="M2190" s="765"/>
      <c r="N2190" s="765"/>
      <c r="O2190" s="765"/>
    </row>
    <row r="2191" spans="1:18" s="764" customFormat="1">
      <c r="K2191" s="765"/>
      <c r="L2191" s="765"/>
      <c r="M2191" s="765"/>
      <c r="N2191" s="765"/>
      <c r="O2191" s="765"/>
    </row>
    <row r="2192" spans="1:18" s="764" customFormat="1">
      <c r="A2192" s="764" t="s">
        <v>2415</v>
      </c>
      <c r="K2192" s="765"/>
      <c r="L2192" s="765"/>
      <c r="M2192" s="765"/>
      <c r="N2192" s="765"/>
      <c r="O2192" s="765"/>
    </row>
    <row r="2193" spans="1:18" s="764" customFormat="1">
      <c r="A2193" s="764" t="s">
        <v>2179</v>
      </c>
      <c r="K2193" s="765"/>
      <c r="L2193" s="765"/>
      <c r="M2193" s="765"/>
      <c r="N2193" s="765"/>
      <c r="O2193" s="765"/>
    </row>
    <row r="2194" spans="1:18" s="764" customFormat="1">
      <c r="K2194" s="765"/>
      <c r="L2194" s="765"/>
      <c r="M2194" s="765"/>
      <c r="N2194" s="765"/>
      <c r="O2194" s="765"/>
    </row>
    <row r="2195" spans="1:18" s="764" customFormat="1">
      <c r="A2195" s="764" t="s">
        <v>299</v>
      </c>
      <c r="F2195" s="764" t="s">
        <v>594</v>
      </c>
      <c r="G2195" s="764" t="s">
        <v>301</v>
      </c>
      <c r="I2195" s="764" t="s">
        <v>302</v>
      </c>
      <c r="K2195" s="765"/>
      <c r="L2195" s="765"/>
      <c r="M2195" s="765"/>
      <c r="N2195" s="765" t="s">
        <v>303</v>
      </c>
      <c r="O2195" s="765"/>
      <c r="P2195" s="764" t="s">
        <v>33</v>
      </c>
    </row>
    <row r="2196" spans="1:18" s="764" customFormat="1">
      <c r="K2196" s="765"/>
      <c r="L2196" s="765"/>
      <c r="M2196" s="765"/>
      <c r="N2196" s="765"/>
      <c r="O2196" s="765"/>
    </row>
    <row r="2197" spans="1:18" s="764" customFormat="1">
      <c r="B2197" s="764" t="s">
        <v>304</v>
      </c>
      <c r="C2197" s="764" t="s">
        <v>305</v>
      </c>
      <c r="D2197" s="764" t="s">
        <v>306</v>
      </c>
      <c r="E2197" s="764" t="s">
        <v>307</v>
      </c>
      <c r="J2197" s="764" t="s">
        <v>308</v>
      </c>
      <c r="K2197" s="765"/>
      <c r="L2197" s="765" t="s">
        <v>309</v>
      </c>
      <c r="M2197" s="765"/>
      <c r="N2197" s="765"/>
      <c r="O2197" s="765" t="s">
        <v>310</v>
      </c>
      <c r="Q2197" s="764" t="s">
        <v>311</v>
      </c>
      <c r="R2197" s="764" t="s">
        <v>312</v>
      </c>
    </row>
    <row r="2198" spans="1:18" s="764" customFormat="1">
      <c r="B2198" s="764" t="s">
        <v>313</v>
      </c>
      <c r="C2198" s="764" t="s">
        <v>314</v>
      </c>
      <c r="D2198" s="764" t="s">
        <v>315</v>
      </c>
      <c r="J2198" s="764" t="s">
        <v>2403</v>
      </c>
      <c r="K2198" s="765"/>
      <c r="L2198" s="765" t="s">
        <v>2399</v>
      </c>
      <c r="M2198" s="765"/>
      <c r="N2198" s="765"/>
      <c r="O2198" s="765" t="s">
        <v>318</v>
      </c>
      <c r="Q2198" s="764" t="s">
        <v>319</v>
      </c>
      <c r="R2198" s="764" t="s">
        <v>320</v>
      </c>
    </row>
    <row r="2199" spans="1:18" s="764" customFormat="1">
      <c r="K2199" s="765"/>
      <c r="L2199" s="765"/>
      <c r="M2199" s="765"/>
      <c r="N2199" s="765"/>
      <c r="O2199" s="765"/>
    </row>
    <row r="2200" spans="1:18" s="764" customFormat="1">
      <c r="E2200" s="764" t="s">
        <v>2008</v>
      </c>
      <c r="K2200" s="765"/>
      <c r="L2200" s="765"/>
      <c r="M2200" s="765"/>
      <c r="N2200" s="765"/>
      <c r="O2200" s="765"/>
    </row>
    <row r="2201" spans="1:18" s="764" customFormat="1">
      <c r="E2201" s="764" t="s">
        <v>2009</v>
      </c>
      <c r="K2201" s="765"/>
      <c r="L2201" s="765"/>
      <c r="M2201" s="765"/>
      <c r="N2201" s="765"/>
      <c r="O2201" s="765"/>
    </row>
    <row r="2202" spans="1:18" s="764" customFormat="1">
      <c r="C2202" s="764" t="s">
        <v>594</v>
      </c>
      <c r="D2202" s="764" t="s">
        <v>302</v>
      </c>
      <c r="E2202" s="764">
        <v>120104</v>
      </c>
      <c r="H2202" s="764" t="s">
        <v>2010</v>
      </c>
      <c r="K2202" s="765">
        <v>0</v>
      </c>
      <c r="L2202" s="765"/>
      <c r="M2202" s="765">
        <v>0</v>
      </c>
      <c r="N2202" s="765"/>
      <c r="O2202" s="765">
        <v>0</v>
      </c>
    </row>
    <row r="2203" spans="1:18" s="764" customFormat="1">
      <c r="C2203" s="764" t="s">
        <v>594</v>
      </c>
      <c r="D2203" s="764" t="s">
        <v>302</v>
      </c>
      <c r="E2203" s="764">
        <v>133247</v>
      </c>
      <c r="H2203" s="764" t="s">
        <v>2455</v>
      </c>
      <c r="K2203" s="765">
        <v>0</v>
      </c>
      <c r="L2203" s="765"/>
      <c r="M2203" s="765">
        <v>0</v>
      </c>
      <c r="N2203" s="765"/>
      <c r="O2203" s="765">
        <v>0</v>
      </c>
    </row>
    <row r="2204" spans="1:18" s="764" customFormat="1">
      <c r="C2204" s="764" t="s">
        <v>594</v>
      </c>
      <c r="D2204" s="764" t="s">
        <v>302</v>
      </c>
      <c r="E2204" s="764">
        <v>135155</v>
      </c>
      <c r="H2204" s="764" t="s">
        <v>2456</v>
      </c>
      <c r="K2204" s="765">
        <v>0</v>
      </c>
      <c r="L2204" s="765"/>
      <c r="M2204" s="765">
        <v>0</v>
      </c>
      <c r="N2204" s="765"/>
      <c r="O2204" s="765">
        <v>0</v>
      </c>
    </row>
    <row r="2205" spans="1:18" s="764" customFormat="1">
      <c r="C2205" s="764" t="s">
        <v>594</v>
      </c>
      <c r="D2205" s="764" t="s">
        <v>302</v>
      </c>
      <c r="E2205" s="764">
        <v>135203</v>
      </c>
      <c r="H2205" s="764" t="s">
        <v>2011</v>
      </c>
      <c r="K2205" s="765">
        <v>0</v>
      </c>
      <c r="L2205" s="765"/>
      <c r="M2205" s="765">
        <v>0</v>
      </c>
      <c r="N2205" s="765"/>
      <c r="O2205" s="765">
        <v>0</v>
      </c>
    </row>
    <row r="2206" spans="1:18" s="764" customFormat="1">
      <c r="C2206" s="764" t="s">
        <v>594</v>
      </c>
      <c r="D2206" s="764" t="s">
        <v>302</v>
      </c>
      <c r="E2206" s="764">
        <v>135705</v>
      </c>
      <c r="H2206" s="764" t="s">
        <v>2012</v>
      </c>
      <c r="K2206" s="765">
        <v>0</v>
      </c>
      <c r="L2206" s="765"/>
      <c r="M2206" s="765">
        <v>0</v>
      </c>
      <c r="N2206" s="765"/>
      <c r="O2206" s="765">
        <v>0</v>
      </c>
    </row>
    <row r="2207" spans="1:18" s="764" customFormat="1">
      <c r="C2207" s="764" t="s">
        <v>594</v>
      </c>
      <c r="D2207" s="764" t="s">
        <v>302</v>
      </c>
      <c r="E2207" s="764">
        <v>135807</v>
      </c>
      <c r="H2207" s="764" t="s">
        <v>2013</v>
      </c>
      <c r="K2207" s="765">
        <v>0</v>
      </c>
      <c r="L2207" s="765"/>
      <c r="M2207" s="765">
        <v>0</v>
      </c>
      <c r="N2207" s="765"/>
      <c r="O2207" s="765">
        <v>0</v>
      </c>
    </row>
    <row r="2208" spans="1:18" s="764" customFormat="1">
      <c r="C2208" s="764" t="s">
        <v>594</v>
      </c>
      <c r="D2208" s="764" t="s">
        <v>302</v>
      </c>
      <c r="E2208" s="764">
        <v>140809</v>
      </c>
      <c r="H2208" s="764" t="s">
        <v>2014</v>
      </c>
      <c r="K2208" s="765">
        <v>0</v>
      </c>
      <c r="L2208" s="765"/>
      <c r="M2208" s="765">
        <v>0</v>
      </c>
      <c r="N2208" s="765"/>
      <c r="O2208" s="765">
        <v>0</v>
      </c>
    </row>
    <row r="2209" spans="3:15" s="764" customFormat="1">
      <c r="C2209" s="764" t="s">
        <v>594</v>
      </c>
      <c r="E2209" s="764">
        <v>140810</v>
      </c>
      <c r="H2209" s="764" t="s">
        <v>2015</v>
      </c>
      <c r="K2209" s="765">
        <v>0</v>
      </c>
      <c r="L2209" s="765"/>
      <c r="M2209" s="765">
        <v>0</v>
      </c>
      <c r="N2209" s="765"/>
      <c r="O2209" s="765">
        <v>0</v>
      </c>
    </row>
    <row r="2210" spans="3:15" s="764" customFormat="1">
      <c r="C2210" s="764" t="s">
        <v>594</v>
      </c>
      <c r="D2210" s="764" t="s">
        <v>302</v>
      </c>
      <c r="E2210" s="764">
        <v>190036</v>
      </c>
      <c r="H2210" s="764" t="s">
        <v>2016</v>
      </c>
      <c r="K2210" s="765">
        <v>0</v>
      </c>
      <c r="L2210" s="765"/>
      <c r="M2210" s="765">
        <v>0</v>
      </c>
      <c r="N2210" s="765"/>
      <c r="O2210" s="765">
        <v>0</v>
      </c>
    </row>
    <row r="2211" spans="3:15" s="764" customFormat="1">
      <c r="C2211" s="764" t="s">
        <v>594</v>
      </c>
      <c r="D2211" s="764" t="s">
        <v>302</v>
      </c>
      <c r="E2211" s="764">
        <v>190037</v>
      </c>
      <c r="H2211" s="764" t="s">
        <v>2017</v>
      </c>
      <c r="K2211" s="765">
        <v>0</v>
      </c>
      <c r="L2211" s="765"/>
      <c r="M2211" s="765">
        <v>0</v>
      </c>
      <c r="N2211" s="765"/>
      <c r="O2211" s="765">
        <v>0</v>
      </c>
    </row>
    <row r="2212" spans="3:15" s="764" customFormat="1">
      <c r="C2212" s="764" t="s">
        <v>594</v>
      </c>
      <c r="D2212" s="764" t="s">
        <v>302</v>
      </c>
      <c r="E2212" s="764">
        <v>190038</v>
      </c>
      <c r="H2212" s="764" t="s">
        <v>2018</v>
      </c>
      <c r="K2212" s="765">
        <v>0</v>
      </c>
      <c r="L2212" s="765"/>
      <c r="M2212" s="765">
        <v>0</v>
      </c>
      <c r="N2212" s="765"/>
      <c r="O2212" s="765">
        <v>0</v>
      </c>
    </row>
    <row r="2213" spans="3:15" s="764" customFormat="1">
      <c r="C2213" s="764" t="s">
        <v>594</v>
      </c>
      <c r="D2213" s="764" t="s">
        <v>302</v>
      </c>
      <c r="E2213" s="764">
        <v>190039</v>
      </c>
      <c r="H2213" s="764" t="s">
        <v>2019</v>
      </c>
      <c r="K2213" s="765">
        <v>0</v>
      </c>
      <c r="L2213" s="765"/>
      <c r="M2213" s="765">
        <v>0</v>
      </c>
      <c r="N2213" s="765"/>
      <c r="O2213" s="765">
        <v>0</v>
      </c>
    </row>
    <row r="2214" spans="3:15" s="764" customFormat="1">
      <c r="C2214" s="764" t="s">
        <v>594</v>
      </c>
      <c r="D2214" s="764" t="s">
        <v>302</v>
      </c>
      <c r="E2214" s="764">
        <v>190040</v>
      </c>
      <c r="H2214" s="764" t="s">
        <v>2020</v>
      </c>
      <c r="K2214" s="765">
        <v>0</v>
      </c>
      <c r="L2214" s="765"/>
      <c r="M2214" s="765">
        <v>0</v>
      </c>
      <c r="N2214" s="765"/>
      <c r="O2214" s="765">
        <v>0</v>
      </c>
    </row>
    <row r="2215" spans="3:15" s="764" customFormat="1">
      <c r="C2215" s="764" t="s">
        <v>594</v>
      </c>
      <c r="E2215" s="764">
        <v>190041</v>
      </c>
      <c r="H2215" s="764" t="s">
        <v>2021</v>
      </c>
      <c r="K2215" s="765">
        <v>0</v>
      </c>
      <c r="L2215" s="765"/>
      <c r="M2215" s="765">
        <v>0</v>
      </c>
      <c r="N2215" s="765"/>
      <c r="O2215" s="765">
        <v>0</v>
      </c>
    </row>
    <row r="2216" spans="3:15" s="764" customFormat="1">
      <c r="C2216" s="764" t="s">
        <v>594</v>
      </c>
      <c r="D2216" s="764" t="s">
        <v>302</v>
      </c>
      <c r="E2216" s="764">
        <v>200770</v>
      </c>
      <c r="H2216" s="764" t="s">
        <v>2022</v>
      </c>
      <c r="K2216" s="765">
        <v>0</v>
      </c>
      <c r="L2216" s="765"/>
      <c r="M2216" s="765">
        <v>0</v>
      </c>
      <c r="N2216" s="765"/>
      <c r="O2216" s="765">
        <v>0</v>
      </c>
    </row>
    <row r="2217" spans="3:15" s="764" customFormat="1">
      <c r="C2217" s="764" t="s">
        <v>594</v>
      </c>
      <c r="D2217" s="764" t="s">
        <v>302</v>
      </c>
      <c r="E2217" s="764">
        <v>228249</v>
      </c>
      <c r="H2217" s="764" t="s">
        <v>2023</v>
      </c>
      <c r="K2217" s="765">
        <v>0</v>
      </c>
      <c r="L2217" s="765"/>
      <c r="M2217" s="765">
        <v>0</v>
      </c>
      <c r="N2217" s="765"/>
      <c r="O2217" s="765">
        <v>0</v>
      </c>
    </row>
    <row r="2218" spans="3:15" s="764" customFormat="1">
      <c r="C2218" s="764" t="s">
        <v>594</v>
      </c>
      <c r="D2218" s="764" t="s">
        <v>302</v>
      </c>
      <c r="E2218" s="764">
        <v>410705</v>
      </c>
      <c r="H2218" s="764" t="s">
        <v>2457</v>
      </c>
      <c r="K2218" s="765">
        <v>0</v>
      </c>
      <c r="L2218" s="765"/>
      <c r="M2218" s="765">
        <v>0</v>
      </c>
      <c r="N2218" s="765"/>
      <c r="O2218" s="765">
        <v>0</v>
      </c>
    </row>
    <row r="2219" spans="3:15" s="764" customFormat="1">
      <c r="C2219" s="764" t="s">
        <v>594</v>
      </c>
      <c r="D2219" s="764" t="s">
        <v>302</v>
      </c>
      <c r="E2219" s="764">
        <v>420101</v>
      </c>
      <c r="H2219" s="764" t="s">
        <v>2458</v>
      </c>
      <c r="K2219" s="765">
        <v>0</v>
      </c>
      <c r="L2219" s="765"/>
      <c r="M2219" s="765">
        <v>0</v>
      </c>
      <c r="N2219" s="765"/>
      <c r="O2219" s="765">
        <v>0</v>
      </c>
    </row>
    <row r="2220" spans="3:15" s="764" customFormat="1">
      <c r="C2220" s="764" t="s">
        <v>594</v>
      </c>
      <c r="D2220" s="764" t="s">
        <v>302</v>
      </c>
      <c r="E2220" s="764">
        <v>420306</v>
      </c>
      <c r="H2220" s="764" t="s">
        <v>2024</v>
      </c>
      <c r="K2220" s="765">
        <v>0</v>
      </c>
      <c r="L2220" s="765"/>
      <c r="M2220" s="765">
        <v>0</v>
      </c>
      <c r="N2220" s="765"/>
      <c r="O2220" s="765">
        <v>0</v>
      </c>
    </row>
    <row r="2221" spans="3:15" s="764" customFormat="1">
      <c r="C2221" s="764" t="s">
        <v>594</v>
      </c>
      <c r="D2221" s="764" t="s">
        <v>302</v>
      </c>
      <c r="E2221" s="764">
        <v>420732</v>
      </c>
      <c r="H2221" s="764" t="s">
        <v>2025</v>
      </c>
      <c r="K2221" s="765">
        <v>0</v>
      </c>
      <c r="L2221" s="765"/>
      <c r="M2221" s="765">
        <v>0</v>
      </c>
      <c r="N2221" s="765"/>
      <c r="O2221" s="765">
        <v>0</v>
      </c>
    </row>
    <row r="2222" spans="3:15" s="764" customFormat="1">
      <c r="C2222" s="764" t="s">
        <v>594</v>
      </c>
      <c r="D2222" s="764" t="s">
        <v>302</v>
      </c>
      <c r="E2222" s="764">
        <v>420905</v>
      </c>
      <c r="H2222" s="764" t="s">
        <v>2026</v>
      </c>
      <c r="K2222" s="765">
        <v>0</v>
      </c>
      <c r="L2222" s="765"/>
      <c r="M2222" s="765">
        <v>0</v>
      </c>
      <c r="N2222" s="765"/>
      <c r="O2222" s="765">
        <v>0</v>
      </c>
    </row>
    <row r="2223" spans="3:15" s="764" customFormat="1">
      <c r="C2223" s="764" t="s">
        <v>594</v>
      </c>
      <c r="D2223" s="764" t="s">
        <v>302</v>
      </c>
      <c r="E2223" s="764">
        <v>420906</v>
      </c>
      <c r="H2223" s="764" t="s">
        <v>2027</v>
      </c>
      <c r="K2223" s="765">
        <v>0</v>
      </c>
      <c r="L2223" s="765"/>
      <c r="M2223" s="765">
        <v>0</v>
      </c>
      <c r="N2223" s="765"/>
      <c r="O2223" s="765">
        <v>0</v>
      </c>
    </row>
    <row r="2224" spans="3:15" s="764" customFormat="1">
      <c r="C2224" s="764" t="s">
        <v>594</v>
      </c>
      <c r="D2224" s="764" t="s">
        <v>302</v>
      </c>
      <c r="E2224" s="764">
        <v>2400012</v>
      </c>
      <c r="H2224" s="764" t="s">
        <v>1428</v>
      </c>
      <c r="K2224" s="765">
        <v>0</v>
      </c>
      <c r="L2224" s="765"/>
      <c r="M2224" s="765">
        <v>0</v>
      </c>
      <c r="N2224" s="765"/>
      <c r="O2224" s="765">
        <v>0</v>
      </c>
    </row>
    <row r="2225" spans="1:18" s="764" customFormat="1">
      <c r="C2225" s="764" t="s">
        <v>594</v>
      </c>
      <c r="D2225" s="764" t="s">
        <v>302</v>
      </c>
      <c r="E2225" s="764">
        <v>4220402</v>
      </c>
      <c r="H2225" s="764" t="s">
        <v>1634</v>
      </c>
      <c r="K2225" s="765">
        <v>0</v>
      </c>
      <c r="L2225" s="765"/>
      <c r="M2225" s="765">
        <v>0</v>
      </c>
      <c r="N2225" s="765"/>
      <c r="O2225" s="765">
        <v>0</v>
      </c>
    </row>
    <row r="2226" spans="1:18" s="764" customFormat="1">
      <c r="E2226" s="764" t="s">
        <v>2028</v>
      </c>
      <c r="K2226" s="765">
        <v>0</v>
      </c>
      <c r="L2226" s="765"/>
      <c r="M2226" s="765">
        <v>0</v>
      </c>
      <c r="N2226" s="765"/>
      <c r="O2226" s="765">
        <v>0</v>
      </c>
      <c r="R2226" s="764" t="s">
        <v>589</v>
      </c>
    </row>
    <row r="2227" spans="1:18" s="764" customFormat="1">
      <c r="E2227" s="764" t="s">
        <v>2029</v>
      </c>
      <c r="K2227" s="765"/>
      <c r="L2227" s="765"/>
      <c r="M2227" s="765"/>
      <c r="N2227" s="765"/>
      <c r="O2227" s="765"/>
    </row>
    <row r="2228" spans="1:18" s="390" customFormat="1">
      <c r="A2228" s="390" t="s">
        <v>2459</v>
      </c>
      <c r="K2228" s="751"/>
      <c r="L2228" s="751"/>
      <c r="M2228" s="751"/>
      <c r="N2228" s="751"/>
      <c r="O2228" s="751"/>
    </row>
    <row r="2229" spans="1:18" s="390" customFormat="1">
      <c r="A2229" s="390" t="s">
        <v>2181</v>
      </c>
      <c r="K2229" s="751"/>
      <c r="L2229" s="751"/>
      <c r="M2229" s="751"/>
      <c r="N2229" s="751"/>
      <c r="O2229" s="751"/>
    </row>
    <row r="2230" spans="1:18" s="390" customFormat="1">
      <c r="K2230" s="751"/>
      <c r="L2230" s="751"/>
      <c r="M2230" s="751"/>
      <c r="N2230" s="751"/>
      <c r="O2230" s="751"/>
    </row>
    <row r="2231" spans="1:18" s="390" customFormat="1">
      <c r="A2231" s="390" t="s">
        <v>299</v>
      </c>
      <c r="F2231" s="390" t="s">
        <v>2032</v>
      </c>
      <c r="G2231" s="390" t="s">
        <v>301</v>
      </c>
      <c r="I2231" s="390" t="s">
        <v>302</v>
      </c>
      <c r="K2231" s="751"/>
      <c r="L2231" s="751"/>
      <c r="M2231" s="751"/>
      <c r="N2231" s="751" t="s">
        <v>303</v>
      </c>
      <c r="O2231" s="751"/>
      <c r="P2231" s="390" t="s">
        <v>33</v>
      </c>
    </row>
    <row r="2232" spans="1:18" s="390" customFormat="1">
      <c r="K2232" s="751"/>
      <c r="L2232" s="751"/>
      <c r="M2232" s="751"/>
      <c r="N2232" s="751"/>
      <c r="O2232" s="751"/>
    </row>
    <row r="2233" spans="1:18" s="390" customFormat="1">
      <c r="B2233" s="390" t="s">
        <v>304</v>
      </c>
      <c r="C2233" s="390" t="s">
        <v>305</v>
      </c>
      <c r="D2233" s="390" t="s">
        <v>306</v>
      </c>
      <c r="E2233" s="390" t="s">
        <v>307</v>
      </c>
      <c r="J2233" s="390" t="s">
        <v>308</v>
      </c>
      <c r="K2233" s="751"/>
      <c r="L2233" s="751" t="s">
        <v>309</v>
      </c>
      <c r="M2233" s="751"/>
      <c r="N2233" s="751"/>
      <c r="O2233" s="751" t="s">
        <v>310</v>
      </c>
      <c r="Q2233" s="390" t="s">
        <v>311</v>
      </c>
      <c r="R2233" s="390" t="s">
        <v>312</v>
      </c>
    </row>
    <row r="2234" spans="1:18" s="390" customFormat="1">
      <c r="B2234" s="390" t="s">
        <v>313</v>
      </c>
      <c r="C2234" s="390" t="s">
        <v>314</v>
      </c>
      <c r="D2234" s="390" t="s">
        <v>315</v>
      </c>
      <c r="J2234" s="390" t="s">
        <v>2403</v>
      </c>
      <c r="K2234" s="751"/>
      <c r="L2234" s="751" t="s">
        <v>2399</v>
      </c>
      <c r="M2234" s="751"/>
      <c r="N2234" s="751"/>
      <c r="O2234" s="751" t="s">
        <v>318</v>
      </c>
      <c r="Q2234" s="390" t="s">
        <v>319</v>
      </c>
      <c r="R2234" s="390" t="s">
        <v>320</v>
      </c>
    </row>
    <row r="2235" spans="1:18" s="390" customFormat="1">
      <c r="K2235" s="751"/>
      <c r="L2235" s="751"/>
      <c r="M2235" s="751"/>
      <c r="N2235" s="751"/>
      <c r="O2235" s="751"/>
    </row>
    <row r="2236" spans="1:18" s="390" customFormat="1">
      <c r="E2236" s="390" t="s">
        <v>321</v>
      </c>
      <c r="K2236" s="751"/>
      <c r="L2236" s="751"/>
      <c r="M2236" s="751"/>
      <c r="N2236" s="751"/>
      <c r="O2236" s="751"/>
    </row>
    <row r="2237" spans="1:18" s="390" customFormat="1">
      <c r="E2237" s="390" t="s">
        <v>322</v>
      </c>
      <c r="K2237" s="751"/>
      <c r="L2237" s="751"/>
      <c r="M2237" s="751"/>
      <c r="N2237" s="751"/>
      <c r="O2237" s="751"/>
    </row>
    <row r="2238" spans="1:18" s="390" customFormat="1">
      <c r="E2238" s="390" t="s">
        <v>323</v>
      </c>
      <c r="K2238" s="751"/>
      <c r="L2238" s="751"/>
      <c r="M2238" s="751"/>
      <c r="N2238" s="751"/>
      <c r="O2238" s="751"/>
    </row>
    <row r="2239" spans="1:18" s="390" customFormat="1">
      <c r="C2239" s="390" t="s">
        <v>2032</v>
      </c>
      <c r="D2239" s="390" t="s">
        <v>302</v>
      </c>
      <c r="E2239" s="390">
        <v>150000</v>
      </c>
      <c r="H2239" s="390" t="s">
        <v>2033</v>
      </c>
      <c r="K2239" s="751">
        <v>0</v>
      </c>
      <c r="L2239" s="751"/>
      <c r="M2239" s="751">
        <v>0</v>
      </c>
      <c r="N2239" s="751"/>
      <c r="O2239" s="751">
        <v>0</v>
      </c>
    </row>
    <row r="2240" spans="1:18" s="390" customFormat="1">
      <c r="C2240" s="390" t="s">
        <v>2032</v>
      </c>
      <c r="E2240" s="390">
        <v>150001</v>
      </c>
      <c r="H2240" s="390" t="s">
        <v>2034</v>
      </c>
      <c r="K2240" s="751">
        <v>-451125.88</v>
      </c>
      <c r="L2240" s="751"/>
      <c r="M2240" s="751">
        <v>-346937.04</v>
      </c>
      <c r="N2240" s="751"/>
      <c r="O2240" s="751">
        <v>-104188.84</v>
      </c>
      <c r="Q2240" s="390">
        <v>-30</v>
      </c>
    </row>
    <row r="2241" spans="3:17" s="390" customFormat="1">
      <c r="C2241" s="390" t="s">
        <v>2032</v>
      </c>
      <c r="E2241" s="390">
        <v>150002</v>
      </c>
      <c r="H2241" s="390" t="s">
        <v>2035</v>
      </c>
      <c r="K2241" s="751">
        <v>447353.87</v>
      </c>
      <c r="L2241" s="751"/>
      <c r="M2241" s="751">
        <v>397841.72</v>
      </c>
      <c r="N2241" s="751"/>
      <c r="O2241" s="751">
        <v>49512.15</v>
      </c>
      <c r="Q2241" s="390">
        <v>12.4</v>
      </c>
    </row>
    <row r="2242" spans="3:17" s="390" customFormat="1">
      <c r="C2242" s="390" t="s">
        <v>2032</v>
      </c>
      <c r="E2242" s="390">
        <v>150003</v>
      </c>
      <c r="H2242" s="390" t="s">
        <v>2153</v>
      </c>
      <c r="K2242" s="751">
        <v>122426.58</v>
      </c>
      <c r="L2242" s="751"/>
      <c r="M2242" s="751">
        <v>136289.17000000001</v>
      </c>
      <c r="N2242" s="751"/>
      <c r="O2242" s="751">
        <v>-13862.59</v>
      </c>
      <c r="Q2242" s="390">
        <v>-10.199999999999999</v>
      </c>
    </row>
    <row r="2243" spans="3:17" s="390" customFormat="1">
      <c r="C2243" s="390" t="s">
        <v>2032</v>
      </c>
      <c r="E2243" s="390">
        <v>151000</v>
      </c>
      <c r="H2243" s="390" t="s">
        <v>2036</v>
      </c>
      <c r="K2243" s="751">
        <v>0</v>
      </c>
      <c r="L2243" s="751"/>
      <c r="M2243" s="751">
        <v>0</v>
      </c>
      <c r="N2243" s="751"/>
      <c r="O2243" s="751">
        <v>0</v>
      </c>
    </row>
    <row r="2244" spans="3:17" s="390" customFormat="1">
      <c r="C2244" s="390" t="s">
        <v>2032</v>
      </c>
      <c r="E2244" s="390">
        <v>151001</v>
      </c>
      <c r="H2244" s="390" t="s">
        <v>2182</v>
      </c>
      <c r="K2244" s="751">
        <v>0</v>
      </c>
      <c r="L2244" s="751"/>
      <c r="M2244" s="751">
        <v>0</v>
      </c>
      <c r="N2244" s="751"/>
      <c r="O2244" s="751">
        <v>0</v>
      </c>
    </row>
    <row r="2245" spans="3:17" s="390" customFormat="1">
      <c r="C2245" s="390" t="s">
        <v>2032</v>
      </c>
      <c r="E2245" s="390">
        <v>151002</v>
      </c>
      <c r="H2245" s="390" t="s">
        <v>2183</v>
      </c>
      <c r="K2245" s="751">
        <v>0</v>
      </c>
      <c r="L2245" s="751"/>
      <c r="M2245" s="751">
        <v>0</v>
      </c>
      <c r="N2245" s="751"/>
      <c r="O2245" s="751">
        <v>0</v>
      </c>
    </row>
    <row r="2246" spans="3:17" s="390" customFormat="1">
      <c r="C2246" s="390" t="s">
        <v>2032</v>
      </c>
      <c r="D2246" s="390" t="s">
        <v>302</v>
      </c>
      <c r="E2246" s="390">
        <v>151004</v>
      </c>
      <c r="H2246" s="390" t="s">
        <v>2184</v>
      </c>
      <c r="K2246" s="751">
        <v>0</v>
      </c>
      <c r="L2246" s="751"/>
      <c r="M2246" s="751">
        <v>0</v>
      </c>
      <c r="N2246" s="751"/>
      <c r="O2246" s="751">
        <v>0</v>
      </c>
    </row>
    <row r="2247" spans="3:17" s="390" customFormat="1">
      <c r="C2247" s="390" t="s">
        <v>2032</v>
      </c>
      <c r="D2247" s="390" t="s">
        <v>302</v>
      </c>
      <c r="E2247" s="390">
        <v>151005</v>
      </c>
      <c r="H2247" s="390" t="s">
        <v>2185</v>
      </c>
      <c r="K2247" s="751">
        <v>0</v>
      </c>
      <c r="L2247" s="751"/>
      <c r="M2247" s="751">
        <v>0</v>
      </c>
      <c r="N2247" s="751"/>
      <c r="O2247" s="751">
        <v>0</v>
      </c>
    </row>
    <row r="2248" spans="3:17" s="390" customFormat="1">
      <c r="C2248" s="390" t="s">
        <v>2032</v>
      </c>
      <c r="E2248" s="390">
        <v>151100</v>
      </c>
      <c r="H2248" s="390" t="s">
        <v>2389</v>
      </c>
      <c r="K2248" s="751">
        <v>782574.85</v>
      </c>
      <c r="L2248" s="751"/>
      <c r="M2248" s="751">
        <v>700595.56</v>
      </c>
      <c r="N2248" s="751"/>
      <c r="O2248" s="751">
        <v>81979.289999999994</v>
      </c>
      <c r="Q2248" s="390">
        <v>11.7</v>
      </c>
    </row>
    <row r="2249" spans="3:17" s="390" customFormat="1">
      <c r="C2249" s="390" t="s">
        <v>2032</v>
      </c>
      <c r="E2249" s="390">
        <v>151101</v>
      </c>
      <c r="H2249" s="390" t="s">
        <v>2390</v>
      </c>
      <c r="K2249" s="751">
        <v>-150</v>
      </c>
      <c r="L2249" s="751"/>
      <c r="M2249" s="751">
        <v>0</v>
      </c>
      <c r="N2249" s="751"/>
      <c r="O2249" s="751">
        <v>-150</v>
      </c>
    </row>
    <row r="2250" spans="3:17" s="390" customFormat="1">
      <c r="C2250" s="390" t="s">
        <v>2032</v>
      </c>
      <c r="E2250" s="390">
        <v>151102</v>
      </c>
      <c r="H2250" s="390" t="s">
        <v>2391</v>
      </c>
      <c r="K2250" s="751">
        <v>1</v>
      </c>
      <c r="L2250" s="751"/>
      <c r="M2250" s="751">
        <v>0</v>
      </c>
      <c r="N2250" s="751"/>
      <c r="O2250" s="751">
        <v>1</v>
      </c>
    </row>
    <row r="2251" spans="3:17" s="390" customFormat="1">
      <c r="C2251" s="390" t="s">
        <v>2032</v>
      </c>
      <c r="D2251" s="390" t="s">
        <v>302</v>
      </c>
      <c r="E2251" s="390">
        <v>151104</v>
      </c>
      <c r="H2251" s="390" t="s">
        <v>2392</v>
      </c>
      <c r="K2251" s="751">
        <v>0</v>
      </c>
      <c r="L2251" s="751"/>
      <c r="M2251" s="751">
        <v>0</v>
      </c>
      <c r="N2251" s="751"/>
      <c r="O2251" s="751">
        <v>0</v>
      </c>
    </row>
    <row r="2252" spans="3:17" s="390" customFormat="1">
      <c r="C2252" s="390" t="s">
        <v>2032</v>
      </c>
      <c r="E2252" s="390">
        <v>152100</v>
      </c>
      <c r="H2252" s="390" t="s">
        <v>2037</v>
      </c>
      <c r="K2252" s="751">
        <v>14277093.32</v>
      </c>
      <c r="L2252" s="751"/>
      <c r="M2252" s="751">
        <v>14169945.24</v>
      </c>
      <c r="N2252" s="751"/>
      <c r="O2252" s="751">
        <v>107148.08</v>
      </c>
      <c r="Q2252" s="390">
        <v>0.8</v>
      </c>
    </row>
    <row r="2253" spans="3:17" s="390" customFormat="1">
      <c r="C2253" s="390" t="s">
        <v>2032</v>
      </c>
      <c r="D2253" s="390" t="s">
        <v>302</v>
      </c>
      <c r="E2253" s="390">
        <v>152101</v>
      </c>
      <c r="H2253" s="390" t="s">
        <v>2186</v>
      </c>
      <c r="K2253" s="751">
        <v>0</v>
      </c>
      <c r="L2253" s="751"/>
      <c r="M2253" s="751">
        <v>0</v>
      </c>
      <c r="N2253" s="751"/>
      <c r="O2253" s="751">
        <v>0</v>
      </c>
    </row>
    <row r="2254" spans="3:17" s="390" customFormat="1">
      <c r="C2254" s="390" t="s">
        <v>2032</v>
      </c>
      <c r="D2254" s="390" t="s">
        <v>302</v>
      </c>
      <c r="E2254" s="390">
        <v>152102</v>
      </c>
      <c r="H2254" s="390" t="s">
        <v>2187</v>
      </c>
      <c r="K2254" s="751">
        <v>0</v>
      </c>
      <c r="L2254" s="751"/>
      <c r="M2254" s="751">
        <v>0</v>
      </c>
      <c r="N2254" s="751"/>
      <c r="O2254" s="751">
        <v>0</v>
      </c>
    </row>
    <row r="2255" spans="3:17" s="390" customFormat="1">
      <c r="C2255" s="390" t="s">
        <v>2032</v>
      </c>
      <c r="E2255" s="390">
        <v>152103</v>
      </c>
      <c r="H2255" s="390" t="s">
        <v>2154</v>
      </c>
      <c r="K2255" s="751">
        <v>82048.3</v>
      </c>
      <c r="L2255" s="751"/>
      <c r="M2255" s="751">
        <v>107148.08</v>
      </c>
      <c r="N2255" s="751"/>
      <c r="O2255" s="751">
        <v>-25099.78</v>
      </c>
      <c r="Q2255" s="390">
        <v>-23.4</v>
      </c>
    </row>
    <row r="2256" spans="3:17" s="390" customFormat="1">
      <c r="C2256" s="390" t="s">
        <v>2032</v>
      </c>
      <c r="E2256" s="390">
        <v>152200</v>
      </c>
      <c r="H2256" s="390" t="s">
        <v>2038</v>
      </c>
      <c r="K2256" s="751">
        <v>0</v>
      </c>
      <c r="L2256" s="751"/>
      <c r="M2256" s="751">
        <v>0</v>
      </c>
      <c r="N2256" s="751"/>
      <c r="O2256" s="751">
        <v>0</v>
      </c>
    </row>
    <row r="2257" spans="3:18" s="390" customFormat="1">
      <c r="C2257" s="390" t="s">
        <v>2032</v>
      </c>
      <c r="E2257" s="390">
        <v>152201</v>
      </c>
      <c r="H2257" s="390" t="s">
        <v>377</v>
      </c>
      <c r="K2257" s="751">
        <v>9399227.2200000007</v>
      </c>
      <c r="L2257" s="751"/>
      <c r="M2257" s="751">
        <v>9399227.2200000007</v>
      </c>
      <c r="N2257" s="751"/>
      <c r="O2257" s="751">
        <v>0</v>
      </c>
    </row>
    <row r="2258" spans="3:18" s="390" customFormat="1">
      <c r="C2258" s="390" t="s">
        <v>2032</v>
      </c>
      <c r="E2258" s="390">
        <v>152202</v>
      </c>
      <c r="H2258" s="390" t="s">
        <v>2039</v>
      </c>
      <c r="K2258" s="751">
        <v>253311.75</v>
      </c>
      <c r="L2258" s="751"/>
      <c r="M2258" s="751">
        <v>237634.22</v>
      </c>
      <c r="N2258" s="751"/>
      <c r="O2258" s="751">
        <v>15677.53</v>
      </c>
      <c r="Q2258" s="390">
        <v>6.6</v>
      </c>
    </row>
    <row r="2259" spans="3:18" s="390" customFormat="1">
      <c r="C2259" s="390" t="s">
        <v>2032</v>
      </c>
      <c r="D2259" s="390" t="s">
        <v>302</v>
      </c>
      <c r="E2259" s="390">
        <v>152203</v>
      </c>
      <c r="H2259" s="390" t="s">
        <v>2188</v>
      </c>
      <c r="K2259" s="751">
        <v>0</v>
      </c>
      <c r="L2259" s="751"/>
      <c r="M2259" s="751">
        <v>0</v>
      </c>
      <c r="N2259" s="751"/>
      <c r="O2259" s="751">
        <v>0</v>
      </c>
    </row>
    <row r="2260" spans="3:18" s="390" customFormat="1">
      <c r="C2260" s="390" t="s">
        <v>2032</v>
      </c>
      <c r="D2260" s="390" t="s">
        <v>302</v>
      </c>
      <c r="E2260" s="390">
        <v>152204</v>
      </c>
      <c r="H2260" s="390" t="s">
        <v>2189</v>
      </c>
      <c r="K2260" s="751">
        <v>0</v>
      </c>
      <c r="L2260" s="751"/>
      <c r="M2260" s="751">
        <v>0</v>
      </c>
      <c r="N2260" s="751"/>
      <c r="O2260" s="751">
        <v>0</v>
      </c>
    </row>
    <row r="2261" spans="3:18" s="390" customFormat="1">
      <c r="K2261" s="751">
        <v>24912761.010000002</v>
      </c>
      <c r="L2261" s="751"/>
      <c r="M2261" s="751">
        <v>24801744.170000002</v>
      </c>
      <c r="N2261" s="751"/>
      <c r="O2261" s="751">
        <v>111016.84</v>
      </c>
      <c r="Q2261" s="390">
        <v>0.4</v>
      </c>
      <c r="R2261" s="390" t="s">
        <v>329</v>
      </c>
    </row>
    <row r="2262" spans="3:18" s="390" customFormat="1">
      <c r="E2262" s="390" t="s">
        <v>383</v>
      </c>
      <c r="K2262" s="751">
        <v>24912761.010000002</v>
      </c>
      <c r="L2262" s="751"/>
      <c r="M2262" s="751">
        <v>24801744.170000002</v>
      </c>
      <c r="N2262" s="751"/>
      <c r="O2262" s="751">
        <v>111016.84</v>
      </c>
      <c r="Q2262" s="390">
        <v>0.4</v>
      </c>
      <c r="R2262" s="390" t="s">
        <v>384</v>
      </c>
    </row>
    <row r="2263" spans="3:18" s="390" customFormat="1">
      <c r="E2263" s="390" t="s">
        <v>385</v>
      </c>
      <c r="K2263" s="751"/>
      <c r="L2263" s="751"/>
      <c r="M2263" s="751"/>
      <c r="N2263" s="751"/>
      <c r="O2263" s="751"/>
    </row>
    <row r="2264" spans="3:18" s="390" customFormat="1">
      <c r="C2264" s="390" t="s">
        <v>2032</v>
      </c>
      <c r="E2264" s="390">
        <v>252000</v>
      </c>
      <c r="H2264" s="390" t="s">
        <v>2040</v>
      </c>
      <c r="K2264" s="751">
        <v>-829321.08</v>
      </c>
      <c r="L2264" s="751"/>
      <c r="M2264" s="751">
        <v>-722334.2</v>
      </c>
      <c r="N2264" s="751"/>
      <c r="O2264" s="751">
        <v>-106986.88</v>
      </c>
      <c r="Q2264" s="390">
        <v>-14.8</v>
      </c>
    </row>
    <row r="2265" spans="3:18" s="390" customFormat="1">
      <c r="C2265" s="390" t="s">
        <v>2032</v>
      </c>
      <c r="D2265" s="390" t="s">
        <v>302</v>
      </c>
      <c r="E2265" s="390">
        <v>253000</v>
      </c>
      <c r="H2265" s="390" t="s">
        <v>2190</v>
      </c>
      <c r="K2265" s="751">
        <v>0</v>
      </c>
      <c r="L2265" s="751"/>
      <c r="M2265" s="751">
        <v>0</v>
      </c>
      <c r="N2265" s="751"/>
      <c r="O2265" s="751">
        <v>0</v>
      </c>
    </row>
    <row r="2266" spans="3:18" s="390" customFormat="1">
      <c r="C2266" s="390" t="s">
        <v>2032</v>
      </c>
      <c r="E2266" s="390">
        <v>253001</v>
      </c>
      <c r="H2266" s="390" t="s">
        <v>2041</v>
      </c>
      <c r="K2266" s="751">
        <v>-2709969.84</v>
      </c>
      <c r="L2266" s="751"/>
      <c r="M2266" s="751">
        <v>-2709969.84</v>
      </c>
      <c r="N2266" s="751"/>
      <c r="O2266" s="751">
        <v>0</v>
      </c>
    </row>
    <row r="2267" spans="3:18" s="390" customFormat="1">
      <c r="C2267" s="390" t="s">
        <v>2032</v>
      </c>
      <c r="E2267" s="390">
        <v>253002</v>
      </c>
      <c r="H2267" s="390" t="s">
        <v>2042</v>
      </c>
      <c r="K2267" s="751">
        <v>-733356.22</v>
      </c>
      <c r="L2267" s="751"/>
      <c r="M2267" s="751">
        <v>-690388.34</v>
      </c>
      <c r="N2267" s="751"/>
      <c r="O2267" s="751">
        <v>-42967.88</v>
      </c>
      <c r="Q2267" s="390">
        <v>-6.2</v>
      </c>
    </row>
    <row r="2268" spans="3:18" s="390" customFormat="1">
      <c r="C2268" s="390" t="s">
        <v>2032</v>
      </c>
      <c r="E2268" s="390">
        <v>253003</v>
      </c>
      <c r="H2268" s="390" t="s">
        <v>2043</v>
      </c>
      <c r="K2268" s="751">
        <v>-6001374.25</v>
      </c>
      <c r="L2268" s="751"/>
      <c r="M2268" s="751">
        <v>-6119048.25</v>
      </c>
      <c r="N2268" s="751"/>
      <c r="O2268" s="751">
        <v>117674</v>
      </c>
      <c r="Q2268" s="390">
        <v>1.9</v>
      </c>
    </row>
    <row r="2269" spans="3:18" s="390" customFormat="1">
      <c r="C2269" s="390" t="s">
        <v>2032</v>
      </c>
      <c r="E2269" s="390">
        <v>253004</v>
      </c>
      <c r="H2269" s="390" t="s">
        <v>2044</v>
      </c>
      <c r="K2269" s="751">
        <v>4065446.85</v>
      </c>
      <c r="L2269" s="751"/>
      <c r="M2269" s="751">
        <v>4145161.5</v>
      </c>
      <c r="N2269" s="751"/>
      <c r="O2269" s="751">
        <v>-79714.649999999994</v>
      </c>
      <c r="Q2269" s="390">
        <v>-1.9</v>
      </c>
    </row>
    <row r="2270" spans="3:18" s="390" customFormat="1">
      <c r="C2270" s="390" t="s">
        <v>2032</v>
      </c>
      <c r="E2270" s="390">
        <v>253005</v>
      </c>
      <c r="H2270" s="390" t="s">
        <v>2155</v>
      </c>
      <c r="K2270" s="751">
        <v>-74913.66</v>
      </c>
      <c r="L2270" s="751"/>
      <c r="M2270" s="751">
        <v>-25622.37</v>
      </c>
      <c r="N2270" s="751"/>
      <c r="O2270" s="751">
        <v>-49291.29</v>
      </c>
      <c r="Q2270" s="390">
        <v>-192.4</v>
      </c>
    </row>
    <row r="2271" spans="3:18" s="390" customFormat="1">
      <c r="C2271" s="390" t="s">
        <v>2032</v>
      </c>
      <c r="E2271" s="390">
        <v>253100</v>
      </c>
      <c r="H2271" s="390" t="s">
        <v>2045</v>
      </c>
      <c r="K2271" s="751">
        <v>-13853816.84</v>
      </c>
      <c r="L2271" s="751"/>
      <c r="M2271" s="751">
        <v>-13853816.84</v>
      </c>
      <c r="N2271" s="751"/>
      <c r="O2271" s="751">
        <v>0</v>
      </c>
    </row>
    <row r="2272" spans="3:18" s="390" customFormat="1">
      <c r="C2272" s="390" t="s">
        <v>2032</v>
      </c>
      <c r="E2272" s="390">
        <v>253101</v>
      </c>
      <c r="H2272" s="390" t="s">
        <v>2046</v>
      </c>
      <c r="K2272" s="751">
        <v>-5790700.04</v>
      </c>
      <c r="L2272" s="751"/>
      <c r="M2272" s="751">
        <v>-5656624.9400000004</v>
      </c>
      <c r="N2272" s="751"/>
      <c r="O2272" s="751">
        <v>-134075.1</v>
      </c>
      <c r="Q2272" s="390">
        <v>-2.4</v>
      </c>
    </row>
    <row r="2273" spans="3:18" s="390" customFormat="1">
      <c r="C2273" s="390" t="s">
        <v>2032</v>
      </c>
      <c r="E2273" s="390">
        <v>253102</v>
      </c>
      <c r="H2273" s="390" t="s">
        <v>2047</v>
      </c>
      <c r="K2273" s="751">
        <v>2788012.93</v>
      </c>
      <c r="L2273" s="751"/>
      <c r="M2273" s="751">
        <v>2717578.93</v>
      </c>
      <c r="N2273" s="751"/>
      <c r="O2273" s="751">
        <v>70434</v>
      </c>
      <c r="Q2273" s="390">
        <v>2.6</v>
      </c>
    </row>
    <row r="2274" spans="3:18" s="390" customFormat="1">
      <c r="C2274" s="390" t="s">
        <v>2032</v>
      </c>
      <c r="E2274" s="390">
        <v>254000</v>
      </c>
      <c r="H2274" s="390" t="s">
        <v>2279</v>
      </c>
      <c r="K2274" s="751">
        <v>-17721.09</v>
      </c>
      <c r="L2274" s="751"/>
      <c r="M2274" s="751">
        <v>-16271.09</v>
      </c>
      <c r="N2274" s="751"/>
      <c r="O2274" s="751">
        <v>-1450</v>
      </c>
      <c r="Q2274" s="390">
        <v>-8.9</v>
      </c>
    </row>
    <row r="2275" spans="3:18" s="390" customFormat="1">
      <c r="C2275" s="390" t="s">
        <v>2032</v>
      </c>
      <c r="E2275" s="390">
        <v>254001</v>
      </c>
      <c r="H2275" s="390" t="s">
        <v>2049</v>
      </c>
      <c r="K2275" s="751">
        <v>-1849156.11</v>
      </c>
      <c r="L2275" s="751"/>
      <c r="M2275" s="751">
        <v>-1816399.1</v>
      </c>
      <c r="N2275" s="751"/>
      <c r="O2275" s="751">
        <v>-32757.01</v>
      </c>
      <c r="Q2275" s="390">
        <v>-1.8</v>
      </c>
    </row>
    <row r="2276" spans="3:18" s="390" customFormat="1">
      <c r="C2276" s="390" t="s">
        <v>2032</v>
      </c>
      <c r="E2276" s="390">
        <v>254002</v>
      </c>
      <c r="H2276" s="390" t="s">
        <v>426</v>
      </c>
      <c r="K2276" s="751">
        <v>-9399227.2200000007</v>
      </c>
      <c r="L2276" s="751"/>
      <c r="M2276" s="751">
        <v>-9399227.2200000007</v>
      </c>
      <c r="N2276" s="751"/>
      <c r="O2276" s="751">
        <v>0</v>
      </c>
    </row>
    <row r="2277" spans="3:18" s="390" customFormat="1">
      <c r="C2277" s="390" t="s">
        <v>2032</v>
      </c>
      <c r="E2277" s="390">
        <v>254003</v>
      </c>
      <c r="H2277" s="390" t="s">
        <v>2093</v>
      </c>
      <c r="K2277" s="751">
        <v>-3134.92</v>
      </c>
      <c r="L2277" s="751"/>
      <c r="M2277" s="751">
        <v>-2043.1</v>
      </c>
      <c r="N2277" s="751"/>
      <c r="O2277" s="751">
        <v>-1091.82</v>
      </c>
      <c r="Q2277" s="390">
        <v>-53.4</v>
      </c>
    </row>
    <row r="2278" spans="3:18" s="390" customFormat="1">
      <c r="C2278" s="390" t="s">
        <v>2032</v>
      </c>
      <c r="E2278" s="390">
        <v>254004</v>
      </c>
      <c r="H2278" s="390" t="s">
        <v>2156</v>
      </c>
      <c r="K2278" s="751">
        <v>157392.85999999999</v>
      </c>
      <c r="L2278" s="751"/>
      <c r="M2278" s="751">
        <v>85940.76</v>
      </c>
      <c r="N2278" s="751"/>
      <c r="O2278" s="751">
        <v>71452.100000000006</v>
      </c>
      <c r="Q2278" s="390">
        <v>83.1</v>
      </c>
    </row>
    <row r="2279" spans="3:18" s="390" customFormat="1">
      <c r="C2279" s="390" t="s">
        <v>2032</v>
      </c>
      <c r="D2279" s="390" t="s">
        <v>302</v>
      </c>
      <c r="E2279" s="390">
        <v>254005</v>
      </c>
      <c r="H2279" s="390" t="s">
        <v>391</v>
      </c>
      <c r="K2279" s="751">
        <v>0</v>
      </c>
      <c r="L2279" s="751"/>
      <c r="M2279" s="751">
        <v>0</v>
      </c>
      <c r="N2279" s="751"/>
      <c r="O2279" s="751">
        <v>0</v>
      </c>
    </row>
    <row r="2280" spans="3:18" s="390" customFormat="1">
      <c r="C2280" s="390" t="s">
        <v>2032</v>
      </c>
      <c r="E2280" s="390">
        <v>254006</v>
      </c>
      <c r="H2280" s="390" t="s">
        <v>2051</v>
      </c>
      <c r="K2280" s="751">
        <v>0.4</v>
      </c>
      <c r="L2280" s="751"/>
      <c r="M2280" s="751">
        <v>0</v>
      </c>
      <c r="N2280" s="751"/>
      <c r="O2280" s="751">
        <v>0.4</v>
      </c>
    </row>
    <row r="2281" spans="3:18" s="390" customFormat="1">
      <c r="K2281" s="751">
        <v>-34251838.229999997</v>
      </c>
      <c r="L2281" s="751"/>
      <c r="M2281" s="751">
        <v>-34063064.100000001</v>
      </c>
      <c r="N2281" s="751"/>
      <c r="O2281" s="751">
        <v>-188774.13</v>
      </c>
      <c r="Q2281" s="390">
        <v>-0.6</v>
      </c>
      <c r="R2281" s="390" t="s">
        <v>329</v>
      </c>
    </row>
    <row r="2282" spans="3:18" s="390" customFormat="1">
      <c r="C2282" s="390" t="s">
        <v>2032</v>
      </c>
      <c r="E2282" s="390">
        <v>200769</v>
      </c>
      <c r="H2282" s="390" t="s">
        <v>2094</v>
      </c>
      <c r="K2282" s="751">
        <v>0</v>
      </c>
      <c r="L2282" s="751"/>
      <c r="M2282" s="751">
        <v>0</v>
      </c>
      <c r="N2282" s="751"/>
      <c r="O2282" s="751">
        <v>0</v>
      </c>
    </row>
    <row r="2283" spans="3:18" s="390" customFormat="1">
      <c r="E2283" s="390" t="s">
        <v>433</v>
      </c>
      <c r="K2283" s="751">
        <v>0</v>
      </c>
      <c r="L2283" s="751"/>
      <c r="M2283" s="751">
        <v>0</v>
      </c>
      <c r="N2283" s="751"/>
      <c r="O2283" s="751">
        <v>0</v>
      </c>
      <c r="R2283" s="390" t="s">
        <v>329</v>
      </c>
    </row>
    <row r="2284" spans="3:18" s="390" customFormat="1">
      <c r="E2284" s="390" t="s">
        <v>441</v>
      </c>
      <c r="K2284" s="751">
        <v>-34251838.229999997</v>
      </c>
      <c r="L2284" s="751"/>
      <c r="M2284" s="751">
        <v>-34063064.100000001</v>
      </c>
      <c r="N2284" s="751"/>
      <c r="O2284" s="751">
        <v>-188774.13</v>
      </c>
      <c r="Q2284" s="390">
        <v>-0.6</v>
      </c>
      <c r="R2284" s="390" t="s">
        <v>384</v>
      </c>
    </row>
    <row r="2285" spans="3:18" s="390" customFormat="1">
      <c r="E2285" s="390" t="s">
        <v>442</v>
      </c>
      <c r="K2285" s="751">
        <v>-9339077.2200000007</v>
      </c>
      <c r="L2285" s="751"/>
      <c r="M2285" s="751">
        <v>-9261319.9299999997</v>
      </c>
      <c r="N2285" s="751"/>
      <c r="O2285" s="751">
        <v>-77757.289999999994</v>
      </c>
      <c r="Q2285" s="390">
        <v>-0.8</v>
      </c>
      <c r="R2285" s="390" t="s">
        <v>443</v>
      </c>
    </row>
    <row r="2286" spans="3:18" s="390" customFormat="1">
      <c r="K2286" s="751"/>
      <c r="L2286" s="751"/>
      <c r="M2286" s="751"/>
      <c r="N2286" s="751"/>
      <c r="O2286" s="751"/>
    </row>
    <row r="2287" spans="3:18" s="390" customFormat="1">
      <c r="E2287" s="390" t="s">
        <v>444</v>
      </c>
      <c r="K2287" s="751">
        <v>-9339077.2200000007</v>
      </c>
      <c r="L2287" s="751"/>
      <c r="M2287" s="751">
        <v>-9261319.9299999997</v>
      </c>
      <c r="N2287" s="751"/>
      <c r="O2287" s="751">
        <v>-77757.289999999994</v>
      </c>
      <c r="Q2287" s="390">
        <v>-0.8</v>
      </c>
      <c r="R2287" s="390" t="s">
        <v>445</v>
      </c>
    </row>
    <row r="2288" spans="3:18" s="390" customFormat="1">
      <c r="K2288" s="751"/>
      <c r="L2288" s="751"/>
      <c r="M2288" s="751"/>
      <c r="N2288" s="751"/>
      <c r="O2288" s="751"/>
    </row>
    <row r="2289" spans="1:18" s="390" customFormat="1">
      <c r="E2289" s="390" t="s">
        <v>471</v>
      </c>
      <c r="K2289" s="751"/>
      <c r="L2289" s="751"/>
      <c r="M2289" s="751"/>
      <c r="N2289" s="751"/>
      <c r="O2289" s="751"/>
    </row>
    <row r="2290" spans="1:18" s="390" customFormat="1">
      <c r="C2290" s="390" t="s">
        <v>2032</v>
      </c>
      <c r="E2290" s="390">
        <v>399999</v>
      </c>
      <c r="H2290" s="390" t="s">
        <v>476</v>
      </c>
      <c r="K2290" s="751">
        <v>9673634.2799999993</v>
      </c>
      <c r="L2290" s="751"/>
      <c r="M2290" s="751">
        <v>9673634.2799999993</v>
      </c>
      <c r="N2290" s="751"/>
      <c r="O2290" s="751">
        <v>0</v>
      </c>
    </row>
    <row r="2291" spans="1:18" s="390" customFormat="1">
      <c r="E2291" s="390" t="s">
        <v>477</v>
      </c>
      <c r="K2291" s="751">
        <v>9673634.2799999993</v>
      </c>
      <c r="L2291" s="751"/>
      <c r="M2291" s="751">
        <v>9673634.2799999993</v>
      </c>
      <c r="N2291" s="751"/>
      <c r="O2291" s="751">
        <v>0</v>
      </c>
      <c r="R2291" s="390" t="s">
        <v>384</v>
      </c>
    </row>
    <row r="2292" spans="1:18" s="390" customFormat="1">
      <c r="E2292" s="390" t="s">
        <v>478</v>
      </c>
      <c r="K2292" s="751">
        <v>-334557.06</v>
      </c>
      <c r="L2292" s="751"/>
      <c r="M2292" s="751">
        <v>-412314.35</v>
      </c>
      <c r="N2292" s="751"/>
      <c r="O2292" s="751">
        <v>77757.289999999994</v>
      </c>
      <c r="Q2292" s="390">
        <v>18.899999999999999</v>
      </c>
      <c r="R2292" s="390" t="s">
        <v>384</v>
      </c>
    </row>
    <row r="2293" spans="1:18" s="390" customFormat="1">
      <c r="E2293" s="390" t="s">
        <v>479</v>
      </c>
      <c r="K2293" s="751">
        <v>9339077.2200000007</v>
      </c>
      <c r="L2293" s="751"/>
      <c r="M2293" s="751">
        <v>9261319.9299999997</v>
      </c>
      <c r="N2293" s="751"/>
      <c r="O2293" s="751">
        <v>77757.289999999994</v>
      </c>
      <c r="Q2293" s="390">
        <v>0.8</v>
      </c>
      <c r="R2293" s="390" t="s">
        <v>443</v>
      </c>
    </row>
    <row r="2294" spans="1:18" s="390" customFormat="1">
      <c r="K2294" s="751"/>
      <c r="L2294" s="751"/>
      <c r="M2294" s="751"/>
      <c r="N2294" s="751"/>
      <c r="O2294" s="751"/>
    </row>
    <row r="2295" spans="1:18" s="390" customFormat="1">
      <c r="E2295" s="390" t="s">
        <v>480</v>
      </c>
      <c r="K2295" s="751">
        <v>9339077.2200000007</v>
      </c>
      <c r="L2295" s="751"/>
      <c r="M2295" s="751">
        <v>9261319.9299999997</v>
      </c>
      <c r="N2295" s="751"/>
      <c r="O2295" s="751">
        <v>77757.289999999994</v>
      </c>
      <c r="Q2295" s="390">
        <v>0.8</v>
      </c>
      <c r="R2295" s="390" t="s">
        <v>445</v>
      </c>
    </row>
    <row r="2296" spans="1:18" s="390" customFormat="1">
      <c r="K2296" s="751"/>
      <c r="L2296" s="751"/>
      <c r="M2296" s="751"/>
      <c r="N2296" s="751"/>
      <c r="O2296" s="751"/>
    </row>
    <row r="2297" spans="1:18" s="390" customFormat="1">
      <c r="K2297" s="751"/>
      <c r="L2297" s="751"/>
      <c r="M2297" s="751"/>
      <c r="N2297" s="751"/>
      <c r="O2297" s="751"/>
    </row>
    <row r="2298" spans="1:18" s="390" customFormat="1">
      <c r="A2298" s="390" t="s">
        <v>2459</v>
      </c>
      <c r="K2298" s="751"/>
      <c r="L2298" s="751"/>
      <c r="M2298" s="751"/>
      <c r="N2298" s="751"/>
      <c r="O2298" s="751"/>
    </row>
    <row r="2299" spans="1:18" s="390" customFormat="1">
      <c r="A2299" s="390" t="s">
        <v>2191</v>
      </c>
      <c r="K2299" s="751"/>
      <c r="L2299" s="751"/>
      <c r="M2299" s="751"/>
      <c r="N2299" s="751"/>
      <c r="O2299" s="751"/>
    </row>
    <row r="2300" spans="1:18" s="390" customFormat="1">
      <c r="K2300" s="751"/>
      <c r="L2300" s="751"/>
      <c r="M2300" s="751"/>
      <c r="N2300" s="751"/>
      <c r="O2300" s="751"/>
    </row>
    <row r="2301" spans="1:18" s="390" customFormat="1">
      <c r="A2301" s="390" t="s">
        <v>299</v>
      </c>
      <c r="F2301" s="390" t="s">
        <v>2032</v>
      </c>
      <c r="G2301" s="390" t="s">
        <v>301</v>
      </c>
      <c r="I2301" s="390" t="s">
        <v>302</v>
      </c>
      <c r="K2301" s="751"/>
      <c r="L2301" s="751"/>
      <c r="M2301" s="751"/>
      <c r="N2301" s="751" t="s">
        <v>303</v>
      </c>
      <c r="O2301" s="751"/>
      <c r="P2301" s="390" t="s">
        <v>33</v>
      </c>
    </row>
    <row r="2302" spans="1:18" s="390" customFormat="1">
      <c r="K2302" s="751"/>
      <c r="L2302" s="751"/>
      <c r="M2302" s="751"/>
      <c r="N2302" s="751"/>
      <c r="O2302" s="751"/>
    </row>
    <row r="2303" spans="1:18" s="390" customFormat="1">
      <c r="B2303" s="390" t="s">
        <v>304</v>
      </c>
      <c r="C2303" s="390" t="s">
        <v>305</v>
      </c>
      <c r="D2303" s="390" t="s">
        <v>306</v>
      </c>
      <c r="E2303" s="390" t="s">
        <v>307</v>
      </c>
      <c r="J2303" s="390" t="s">
        <v>308</v>
      </c>
      <c r="K2303" s="751"/>
      <c r="L2303" s="751" t="s">
        <v>309</v>
      </c>
      <c r="M2303" s="751"/>
      <c r="N2303" s="751"/>
      <c r="O2303" s="751" t="s">
        <v>310</v>
      </c>
      <c r="Q2303" s="390" t="s">
        <v>311</v>
      </c>
      <c r="R2303" s="390" t="s">
        <v>312</v>
      </c>
    </row>
    <row r="2304" spans="1:18" s="390" customFormat="1">
      <c r="B2304" s="390" t="s">
        <v>313</v>
      </c>
      <c r="C2304" s="390" t="s">
        <v>314</v>
      </c>
      <c r="D2304" s="390" t="s">
        <v>315</v>
      </c>
      <c r="J2304" s="390" t="s">
        <v>2403</v>
      </c>
      <c r="K2304" s="751"/>
      <c r="L2304" s="751" t="s">
        <v>2399</v>
      </c>
      <c r="M2304" s="751"/>
      <c r="N2304" s="751"/>
      <c r="O2304" s="751" t="s">
        <v>318</v>
      </c>
      <c r="Q2304" s="390" t="s">
        <v>319</v>
      </c>
      <c r="R2304" s="390" t="s">
        <v>320</v>
      </c>
    </row>
    <row r="2305" spans="3:17" s="390" customFormat="1">
      <c r="K2305" s="751"/>
      <c r="L2305" s="751"/>
      <c r="M2305" s="751"/>
      <c r="N2305" s="751"/>
      <c r="O2305" s="751"/>
    </row>
    <row r="2306" spans="3:17" s="390" customFormat="1">
      <c r="E2306" s="390" t="s">
        <v>482</v>
      </c>
      <c r="K2306" s="751"/>
      <c r="L2306" s="751"/>
      <c r="M2306" s="751"/>
      <c r="N2306" s="751"/>
      <c r="O2306" s="751"/>
    </row>
    <row r="2307" spans="3:17" s="390" customFormat="1">
      <c r="E2307" s="390" t="s">
        <v>483</v>
      </c>
      <c r="K2307" s="751"/>
      <c r="L2307" s="751"/>
      <c r="M2307" s="751"/>
      <c r="N2307" s="751"/>
      <c r="O2307" s="751"/>
    </row>
    <row r="2308" spans="3:17" s="390" customFormat="1">
      <c r="E2308" s="390" t="s">
        <v>484</v>
      </c>
      <c r="K2308" s="751"/>
      <c r="L2308" s="751"/>
      <c r="M2308" s="751"/>
      <c r="N2308" s="751"/>
      <c r="O2308" s="751"/>
    </row>
    <row r="2309" spans="3:17" s="390" customFormat="1">
      <c r="C2309" s="390" t="s">
        <v>2032</v>
      </c>
      <c r="E2309" s="390">
        <v>460000</v>
      </c>
      <c r="H2309" s="390" t="s">
        <v>2053</v>
      </c>
      <c r="K2309" s="751">
        <v>-1835602.45</v>
      </c>
      <c r="L2309" s="751"/>
      <c r="M2309" s="751">
        <v>-1590703.49</v>
      </c>
      <c r="N2309" s="751"/>
      <c r="O2309" s="751">
        <v>-244898.96</v>
      </c>
      <c r="Q2309" s="390">
        <v>-15.4</v>
      </c>
    </row>
    <row r="2310" spans="3:17" s="390" customFormat="1">
      <c r="C2310" s="390" t="s">
        <v>2032</v>
      </c>
      <c r="E2310" s="390">
        <v>460001</v>
      </c>
      <c r="H2310" s="390" t="s">
        <v>2054</v>
      </c>
      <c r="K2310" s="751">
        <v>-19774.95</v>
      </c>
      <c r="L2310" s="751"/>
      <c r="M2310" s="751">
        <v>-24070.27</v>
      </c>
      <c r="N2310" s="751"/>
      <c r="O2310" s="751">
        <v>4295.32</v>
      </c>
      <c r="Q2310" s="390">
        <v>17.8</v>
      </c>
    </row>
    <row r="2311" spans="3:17" s="390" customFormat="1">
      <c r="C2311" s="390" t="s">
        <v>2032</v>
      </c>
      <c r="E2311" s="390">
        <v>460002</v>
      </c>
      <c r="H2311" s="390" t="s">
        <v>2055</v>
      </c>
      <c r="K2311" s="751">
        <v>786035.79</v>
      </c>
      <c r="L2311" s="751"/>
      <c r="M2311" s="751">
        <v>679048.91</v>
      </c>
      <c r="N2311" s="751"/>
      <c r="O2311" s="751">
        <v>106986.88</v>
      </c>
      <c r="Q2311" s="390">
        <v>15.8</v>
      </c>
    </row>
    <row r="2312" spans="3:17" s="390" customFormat="1">
      <c r="C2312" s="390" t="s">
        <v>2032</v>
      </c>
      <c r="D2312" s="390" t="s">
        <v>302</v>
      </c>
      <c r="E2312" s="390">
        <v>460003</v>
      </c>
      <c r="H2312" s="390" t="s">
        <v>2056</v>
      </c>
      <c r="K2312" s="751">
        <v>0</v>
      </c>
      <c r="L2312" s="751"/>
      <c r="M2312" s="751">
        <v>0</v>
      </c>
      <c r="N2312" s="751"/>
      <c r="O2312" s="751">
        <v>0</v>
      </c>
    </row>
    <row r="2313" spans="3:17" s="390" customFormat="1">
      <c r="C2313" s="390" t="s">
        <v>2032</v>
      </c>
      <c r="D2313" s="390" t="s">
        <v>302</v>
      </c>
      <c r="E2313" s="390">
        <v>460004</v>
      </c>
      <c r="H2313" s="390" t="s">
        <v>2057</v>
      </c>
      <c r="K2313" s="751">
        <v>0</v>
      </c>
      <c r="L2313" s="751"/>
      <c r="M2313" s="751">
        <v>0</v>
      </c>
      <c r="N2313" s="751"/>
      <c r="O2313" s="751">
        <v>0</v>
      </c>
    </row>
    <row r="2314" spans="3:17" s="390" customFormat="1">
      <c r="C2314" s="390" t="s">
        <v>2032</v>
      </c>
      <c r="E2314" s="390">
        <v>460005</v>
      </c>
      <c r="H2314" s="390" t="s">
        <v>2058</v>
      </c>
      <c r="K2314" s="751">
        <v>56639.4</v>
      </c>
      <c r="L2314" s="751"/>
      <c r="M2314" s="751">
        <v>42169.4</v>
      </c>
      <c r="N2314" s="751"/>
      <c r="O2314" s="751">
        <v>14470</v>
      </c>
      <c r="Q2314" s="390">
        <v>34.299999999999997</v>
      </c>
    </row>
    <row r="2315" spans="3:17" s="390" customFormat="1">
      <c r="C2315" s="390" t="s">
        <v>2032</v>
      </c>
      <c r="E2315" s="390">
        <v>460006</v>
      </c>
      <c r="H2315" s="390" t="s">
        <v>1898</v>
      </c>
      <c r="K2315" s="751">
        <v>6286</v>
      </c>
      <c r="L2315" s="751"/>
      <c r="M2315" s="751">
        <v>6286</v>
      </c>
      <c r="N2315" s="751"/>
      <c r="O2315" s="751">
        <v>0</v>
      </c>
    </row>
    <row r="2316" spans="3:17" s="390" customFormat="1">
      <c r="C2316" s="390" t="s">
        <v>2032</v>
      </c>
      <c r="E2316" s="390">
        <v>460007</v>
      </c>
      <c r="H2316" s="390" t="s">
        <v>2046</v>
      </c>
      <c r="K2316" s="751">
        <v>686937.95</v>
      </c>
      <c r="L2316" s="751"/>
      <c r="M2316" s="751">
        <v>552862.85</v>
      </c>
      <c r="N2316" s="751"/>
      <c r="O2316" s="751">
        <v>134075.1</v>
      </c>
      <c r="Q2316" s="390">
        <v>24.3</v>
      </c>
    </row>
    <row r="2317" spans="3:17" s="390" customFormat="1">
      <c r="C2317" s="390" t="s">
        <v>2032</v>
      </c>
      <c r="D2317" s="390" t="s">
        <v>302</v>
      </c>
      <c r="E2317" s="390">
        <v>460008</v>
      </c>
      <c r="H2317" s="390" t="s">
        <v>548</v>
      </c>
      <c r="K2317" s="751">
        <v>0</v>
      </c>
      <c r="L2317" s="751"/>
      <c r="M2317" s="751">
        <v>0</v>
      </c>
      <c r="N2317" s="751"/>
      <c r="O2317" s="751">
        <v>0</v>
      </c>
    </row>
    <row r="2318" spans="3:17" s="390" customFormat="1">
      <c r="C2318" s="390" t="s">
        <v>2032</v>
      </c>
      <c r="D2318" s="390" t="s">
        <v>302</v>
      </c>
      <c r="E2318" s="390">
        <v>460009</v>
      </c>
      <c r="H2318" s="390" t="s">
        <v>2192</v>
      </c>
      <c r="K2318" s="751">
        <v>0</v>
      </c>
      <c r="L2318" s="751"/>
      <c r="M2318" s="751">
        <v>0</v>
      </c>
      <c r="N2318" s="751"/>
      <c r="O2318" s="751">
        <v>0</v>
      </c>
    </row>
    <row r="2319" spans="3:17" s="390" customFormat="1">
      <c r="C2319" s="390" t="s">
        <v>2032</v>
      </c>
      <c r="D2319" s="390" t="s">
        <v>302</v>
      </c>
      <c r="E2319" s="390">
        <v>460010</v>
      </c>
      <c r="H2319" s="390" t="s">
        <v>2193</v>
      </c>
      <c r="K2319" s="751">
        <v>0</v>
      </c>
      <c r="L2319" s="751"/>
      <c r="M2319" s="751">
        <v>0</v>
      </c>
      <c r="N2319" s="751"/>
      <c r="O2319" s="751">
        <v>0</v>
      </c>
    </row>
    <row r="2320" spans="3:17" s="390" customFormat="1">
      <c r="C2320" s="390" t="s">
        <v>2032</v>
      </c>
      <c r="D2320" s="390" t="s">
        <v>302</v>
      </c>
      <c r="E2320" s="390">
        <v>460011</v>
      </c>
      <c r="H2320" s="390" t="s">
        <v>2059</v>
      </c>
      <c r="K2320" s="751">
        <v>0</v>
      </c>
      <c r="L2320" s="751"/>
      <c r="M2320" s="751">
        <v>0</v>
      </c>
      <c r="N2320" s="751"/>
      <c r="O2320" s="751">
        <v>0</v>
      </c>
    </row>
    <row r="2321" spans="3:18" s="390" customFormat="1">
      <c r="C2321" s="390" t="s">
        <v>2032</v>
      </c>
      <c r="D2321" s="390" t="s">
        <v>302</v>
      </c>
      <c r="E2321" s="390">
        <v>460012</v>
      </c>
      <c r="H2321" s="390" t="s">
        <v>2060</v>
      </c>
      <c r="K2321" s="751">
        <v>0</v>
      </c>
      <c r="L2321" s="751"/>
      <c r="M2321" s="751">
        <v>0</v>
      </c>
      <c r="N2321" s="751"/>
      <c r="O2321" s="751">
        <v>0</v>
      </c>
    </row>
    <row r="2322" spans="3:18" s="390" customFormat="1">
      <c r="C2322" s="390" t="s">
        <v>2032</v>
      </c>
      <c r="E2322" s="390">
        <v>460013</v>
      </c>
      <c r="H2322" s="390" t="s">
        <v>2043</v>
      </c>
      <c r="K2322" s="751">
        <v>-706044</v>
      </c>
      <c r="L2322" s="751"/>
      <c r="M2322" s="751">
        <v>-588370</v>
      </c>
      <c r="N2322" s="751"/>
      <c r="O2322" s="751">
        <v>-117674</v>
      </c>
      <c r="Q2322" s="390">
        <v>-20</v>
      </c>
    </row>
    <row r="2323" spans="3:18" s="390" customFormat="1">
      <c r="C2323" s="390" t="s">
        <v>2032</v>
      </c>
      <c r="E2323" s="390">
        <v>460014</v>
      </c>
      <c r="H2323" s="390" t="s">
        <v>2044</v>
      </c>
      <c r="K2323" s="751">
        <v>478287.9</v>
      </c>
      <c r="L2323" s="751"/>
      <c r="M2323" s="751">
        <v>398573.25</v>
      </c>
      <c r="N2323" s="751"/>
      <c r="O2323" s="751">
        <v>79714.649999999994</v>
      </c>
      <c r="Q2323" s="390">
        <v>20</v>
      </c>
    </row>
    <row r="2324" spans="3:18" s="390" customFormat="1">
      <c r="C2324" s="390" t="s">
        <v>2032</v>
      </c>
      <c r="D2324" s="390" t="s">
        <v>302</v>
      </c>
      <c r="E2324" s="390">
        <v>461000</v>
      </c>
      <c r="H2324" s="390" t="s">
        <v>2194</v>
      </c>
      <c r="K2324" s="751">
        <v>0</v>
      </c>
      <c r="L2324" s="751"/>
      <c r="M2324" s="751">
        <v>0</v>
      </c>
      <c r="N2324" s="751"/>
      <c r="O2324" s="751">
        <v>0</v>
      </c>
    </row>
    <row r="2325" spans="3:18" s="390" customFormat="1">
      <c r="C2325" s="390" t="s">
        <v>2032</v>
      </c>
      <c r="D2325" s="390" t="s">
        <v>302</v>
      </c>
      <c r="E2325" s="390">
        <v>461001</v>
      </c>
      <c r="H2325" s="390" t="s">
        <v>2195</v>
      </c>
      <c r="K2325" s="751">
        <v>0</v>
      </c>
      <c r="L2325" s="751"/>
      <c r="M2325" s="751">
        <v>0</v>
      </c>
      <c r="N2325" s="751"/>
      <c r="O2325" s="751">
        <v>0</v>
      </c>
    </row>
    <row r="2326" spans="3:18" s="390" customFormat="1">
      <c r="C2326" s="390" t="s">
        <v>2032</v>
      </c>
      <c r="E2326" s="390">
        <v>461002</v>
      </c>
      <c r="H2326" s="390" t="s">
        <v>2196</v>
      </c>
      <c r="K2326" s="751">
        <v>-7853.76</v>
      </c>
      <c r="L2326" s="751"/>
      <c r="M2326" s="751">
        <v>-4453.22</v>
      </c>
      <c r="N2326" s="751"/>
      <c r="O2326" s="751">
        <v>-3400.54</v>
      </c>
      <c r="Q2326" s="390">
        <v>-76.400000000000006</v>
      </c>
    </row>
    <row r="2327" spans="3:18" s="390" customFormat="1">
      <c r="C2327" s="390" t="s">
        <v>2032</v>
      </c>
      <c r="E2327" s="390">
        <v>461003</v>
      </c>
      <c r="H2327" s="390" t="s">
        <v>2158</v>
      </c>
      <c r="K2327" s="751">
        <v>-857.66</v>
      </c>
      <c r="L2327" s="751"/>
      <c r="M2327" s="751">
        <v>-857.66</v>
      </c>
      <c r="N2327" s="751"/>
      <c r="O2327" s="751">
        <v>0</v>
      </c>
    </row>
    <row r="2328" spans="3:18" s="390" customFormat="1">
      <c r="C2328" s="390" t="s">
        <v>2032</v>
      </c>
      <c r="E2328" s="390">
        <v>462000</v>
      </c>
      <c r="H2328" s="390" t="s">
        <v>2061</v>
      </c>
      <c r="K2328" s="751">
        <v>221338.72</v>
      </c>
      <c r="L2328" s="751"/>
      <c r="M2328" s="751">
        <v>117149.88</v>
      </c>
      <c r="N2328" s="751"/>
      <c r="O2328" s="751">
        <v>104188.84</v>
      </c>
      <c r="Q2328" s="390">
        <v>88.9</v>
      </c>
    </row>
    <row r="2329" spans="3:18" s="390" customFormat="1">
      <c r="C2329" s="390" t="s">
        <v>2032</v>
      </c>
      <c r="E2329" s="390">
        <v>465000</v>
      </c>
      <c r="H2329" s="390" t="s">
        <v>549</v>
      </c>
      <c r="K2329" s="751">
        <v>50</v>
      </c>
      <c r="L2329" s="751"/>
      <c r="M2329" s="751">
        <v>50</v>
      </c>
      <c r="N2329" s="751"/>
      <c r="O2329" s="751">
        <v>0</v>
      </c>
    </row>
    <row r="2330" spans="3:18" s="390" customFormat="1">
      <c r="K2330" s="751">
        <v>-334557.06</v>
      </c>
      <c r="L2330" s="751"/>
      <c r="M2330" s="751">
        <v>-412314.35</v>
      </c>
      <c r="N2330" s="751"/>
      <c r="O2330" s="751">
        <v>77757.289999999994</v>
      </c>
      <c r="Q2330" s="390">
        <v>18.899999999999999</v>
      </c>
      <c r="R2330" s="390" t="s">
        <v>494</v>
      </c>
    </row>
    <row r="2331" spans="3:18" s="390" customFormat="1">
      <c r="E2331" s="390" t="s">
        <v>517</v>
      </c>
      <c r="K2331" s="751">
        <v>-334557.06</v>
      </c>
      <c r="L2331" s="751"/>
      <c r="M2331" s="751">
        <v>-412314.35</v>
      </c>
      <c r="N2331" s="751"/>
      <c r="O2331" s="751">
        <v>77757.289999999994</v>
      </c>
      <c r="Q2331" s="390">
        <v>18.899999999999999</v>
      </c>
      <c r="R2331" s="390" t="s">
        <v>329</v>
      </c>
    </row>
    <row r="2332" spans="3:18" s="390" customFormat="1">
      <c r="E2332" s="390" t="s">
        <v>520</v>
      </c>
      <c r="K2332" s="751">
        <v>-334557.06</v>
      </c>
      <c r="L2332" s="751"/>
      <c r="M2332" s="751">
        <v>-412314.35</v>
      </c>
      <c r="N2332" s="751"/>
      <c r="O2332" s="751">
        <v>77757.289999999994</v>
      </c>
      <c r="Q2332" s="390">
        <v>18.899999999999999</v>
      </c>
      <c r="R2332" s="390" t="s">
        <v>384</v>
      </c>
    </row>
    <row r="2333" spans="3:18" s="390" customFormat="1">
      <c r="E2333" s="390" t="s">
        <v>577</v>
      </c>
      <c r="K2333" s="751">
        <v>-334557.06</v>
      </c>
      <c r="L2333" s="751"/>
      <c r="M2333" s="751">
        <v>-412314.35</v>
      </c>
      <c r="N2333" s="751"/>
      <c r="O2333" s="751">
        <v>77757.289999999994</v>
      </c>
      <c r="Q2333" s="390">
        <v>18.899999999999999</v>
      </c>
      <c r="R2333" s="390" t="s">
        <v>443</v>
      </c>
    </row>
    <row r="2334" spans="3:18" s="390" customFormat="1">
      <c r="K2334" s="751"/>
      <c r="L2334" s="751"/>
      <c r="M2334" s="751"/>
      <c r="N2334" s="751"/>
      <c r="O2334" s="751"/>
    </row>
    <row r="2335" spans="3:18" s="390" customFormat="1">
      <c r="E2335" s="390" t="s">
        <v>584</v>
      </c>
      <c r="K2335" s="751">
        <v>-334557.06</v>
      </c>
      <c r="L2335" s="751"/>
      <c r="M2335" s="751">
        <v>-412314.35</v>
      </c>
      <c r="N2335" s="751"/>
      <c r="O2335" s="751">
        <v>77757.289999999994</v>
      </c>
      <c r="Q2335" s="390">
        <v>18.899999999999999</v>
      </c>
      <c r="R2335" s="390" t="s">
        <v>445</v>
      </c>
    </row>
    <row r="2336" spans="3:18" s="390" customFormat="1">
      <c r="K2336" s="751"/>
      <c r="L2336" s="751"/>
      <c r="M2336" s="751"/>
      <c r="N2336" s="751"/>
      <c r="O2336" s="751"/>
    </row>
    <row r="2337" spans="1:18" s="390" customFormat="1">
      <c r="E2337" s="390" t="s">
        <v>588</v>
      </c>
      <c r="K2337" s="751">
        <v>-334557.06</v>
      </c>
      <c r="L2337" s="751"/>
      <c r="M2337" s="751">
        <v>-412314.35</v>
      </c>
      <c r="N2337" s="751"/>
      <c r="O2337" s="751">
        <v>77757.289999999994</v>
      </c>
      <c r="Q2337" s="390">
        <v>18.899999999999999</v>
      </c>
      <c r="R2337" s="390" t="s">
        <v>589</v>
      </c>
    </row>
    <row r="2338" spans="1:18" s="390" customFormat="1">
      <c r="K2338" s="751"/>
      <c r="L2338" s="751"/>
      <c r="M2338" s="751"/>
      <c r="N2338" s="751"/>
      <c r="O2338" s="751"/>
    </row>
    <row r="2339" spans="1:18" s="390" customFormat="1">
      <c r="K2339" s="751"/>
      <c r="L2339" s="751"/>
      <c r="M2339" s="751"/>
      <c r="N2339" s="751"/>
      <c r="O2339" s="751"/>
    </row>
    <row r="2340" spans="1:18" s="390" customFormat="1">
      <c r="K2340" s="751"/>
      <c r="L2340" s="751"/>
      <c r="M2340" s="751"/>
      <c r="N2340" s="751"/>
      <c r="O2340" s="751"/>
    </row>
    <row r="2341" spans="1:18" s="390" customFormat="1">
      <c r="A2341" s="390" t="s">
        <v>2459</v>
      </c>
      <c r="K2341" s="751"/>
      <c r="L2341" s="751"/>
      <c r="M2341" s="751"/>
      <c r="N2341" s="751"/>
      <c r="O2341" s="751"/>
    </row>
    <row r="2342" spans="1:18" s="390" customFormat="1">
      <c r="A2342" s="390" t="s">
        <v>2197</v>
      </c>
      <c r="K2342" s="751"/>
      <c r="L2342" s="751"/>
      <c r="M2342" s="751"/>
      <c r="N2342" s="751"/>
      <c r="O2342" s="751"/>
    </row>
    <row r="2343" spans="1:18" s="390" customFormat="1">
      <c r="K2343" s="751"/>
      <c r="L2343" s="751"/>
      <c r="M2343" s="751"/>
      <c r="N2343" s="751"/>
      <c r="O2343" s="751"/>
    </row>
    <row r="2344" spans="1:18" s="390" customFormat="1">
      <c r="A2344" s="390" t="s">
        <v>299</v>
      </c>
      <c r="F2344" s="390" t="s">
        <v>2032</v>
      </c>
      <c r="G2344" s="390" t="s">
        <v>301</v>
      </c>
      <c r="I2344" s="390" t="s">
        <v>302</v>
      </c>
      <c r="K2344" s="751"/>
      <c r="L2344" s="751"/>
      <c r="M2344" s="751"/>
      <c r="N2344" s="751" t="s">
        <v>303</v>
      </c>
      <c r="O2344" s="751"/>
      <c r="P2344" s="390" t="s">
        <v>33</v>
      </c>
    </row>
    <row r="2345" spans="1:18" s="390" customFormat="1">
      <c r="K2345" s="751"/>
      <c r="L2345" s="751"/>
      <c r="M2345" s="751"/>
      <c r="N2345" s="751"/>
      <c r="O2345" s="751"/>
    </row>
    <row r="2346" spans="1:18" s="390" customFormat="1">
      <c r="B2346" s="390" t="s">
        <v>304</v>
      </c>
      <c r="C2346" s="390" t="s">
        <v>305</v>
      </c>
      <c r="D2346" s="390" t="s">
        <v>306</v>
      </c>
      <c r="E2346" s="390" t="s">
        <v>307</v>
      </c>
      <c r="J2346" s="390" t="s">
        <v>308</v>
      </c>
      <c r="K2346" s="751"/>
      <c r="L2346" s="751" t="s">
        <v>309</v>
      </c>
      <c r="M2346" s="751"/>
      <c r="N2346" s="751"/>
      <c r="O2346" s="751" t="s">
        <v>310</v>
      </c>
      <c r="Q2346" s="390" t="s">
        <v>311</v>
      </c>
      <c r="R2346" s="390" t="s">
        <v>312</v>
      </c>
    </row>
    <row r="2347" spans="1:18" s="390" customFormat="1">
      <c r="B2347" s="390" t="s">
        <v>313</v>
      </c>
      <c r="C2347" s="390" t="s">
        <v>314</v>
      </c>
      <c r="D2347" s="390" t="s">
        <v>315</v>
      </c>
      <c r="J2347" s="390" t="s">
        <v>2403</v>
      </c>
      <c r="K2347" s="751"/>
      <c r="L2347" s="751" t="s">
        <v>2399</v>
      </c>
      <c r="M2347" s="751"/>
      <c r="N2347" s="751"/>
      <c r="O2347" s="751" t="s">
        <v>318</v>
      </c>
      <c r="Q2347" s="390" t="s">
        <v>319</v>
      </c>
      <c r="R2347" s="390" t="s">
        <v>320</v>
      </c>
    </row>
    <row r="2348" spans="1:18" s="390" customFormat="1">
      <c r="K2348" s="751"/>
      <c r="L2348" s="751"/>
      <c r="M2348" s="751"/>
      <c r="N2348" s="751"/>
      <c r="O2348" s="751"/>
    </row>
    <row r="2349" spans="1:18" s="390" customFormat="1">
      <c r="E2349" s="390" t="s">
        <v>591</v>
      </c>
      <c r="K2349" s="751"/>
      <c r="L2349" s="751"/>
      <c r="M2349" s="751"/>
      <c r="N2349" s="751"/>
      <c r="O2349" s="751"/>
    </row>
    <row r="2350" spans="1:18" s="390" customFormat="1">
      <c r="K2350" s="751">
        <v>334557.06</v>
      </c>
      <c r="L2350" s="751"/>
      <c r="M2350" s="751">
        <v>412314.35</v>
      </c>
      <c r="N2350" s="751"/>
      <c r="O2350" s="751">
        <v>-77757.289999999994</v>
      </c>
      <c r="Q2350" s="390">
        <v>-18.899999999999999</v>
      </c>
      <c r="R2350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R2354"/>
  <sheetViews>
    <sheetView workbookViewId="0"/>
  </sheetViews>
  <sheetFormatPr defaultRowHeight="15"/>
  <cols>
    <col min="1" max="1" width="2.7109375" customWidth="1"/>
    <col min="2" max="2" width="2.140625" bestFit="1" customWidth="1"/>
    <col min="3" max="3" width="6.140625" bestFit="1" customWidth="1"/>
    <col min="4" max="4" width="4.85546875" bestFit="1" customWidth="1"/>
    <col min="5" max="5" width="12.28515625" customWidth="1"/>
    <col min="6" max="6" width="4.85546875" bestFit="1" customWidth="1"/>
    <col min="7" max="7" width="3.7109375" customWidth="1"/>
    <col min="8" max="8" width="40.28515625" bestFit="1" customWidth="1"/>
    <col min="9" max="9" width="5" bestFit="1" customWidth="1"/>
    <col min="10" max="10" width="4" customWidth="1"/>
    <col min="11" max="11" width="17.7109375" style="203" bestFit="1" customWidth="1"/>
    <col min="12" max="12" width="3.42578125" style="203" customWidth="1"/>
    <col min="13" max="13" width="17.7109375" style="203" bestFit="1" customWidth="1"/>
    <col min="14" max="14" width="3.28515625" style="203" customWidth="1"/>
    <col min="15" max="15" width="15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46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61</v>
      </c>
      <c r="L7" s="203" t="s">
        <v>2403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150075.2</v>
      </c>
      <c r="M12" s="203">
        <v>4019999.86</v>
      </c>
      <c r="O12" s="203">
        <v>130075.34</v>
      </c>
      <c r="Q12">
        <v>3.2</v>
      </c>
    </row>
    <row r="13" spans="1:18">
      <c r="C13" t="s">
        <v>300</v>
      </c>
      <c r="E13">
        <v>1133248</v>
      </c>
      <c r="H13" t="s">
        <v>2270</v>
      </c>
      <c r="K13" s="203">
        <v>3250.89</v>
      </c>
      <c r="M13" s="203">
        <v>3149</v>
      </c>
      <c r="O13" s="203">
        <v>101.89</v>
      </c>
      <c r="Q13">
        <v>3.2</v>
      </c>
    </row>
    <row r="14" spans="1:18">
      <c r="K14" s="203">
        <v>4153326.09</v>
      </c>
      <c r="M14" s="203">
        <v>4023148.86</v>
      </c>
      <c r="O14" s="203">
        <v>130177.23</v>
      </c>
      <c r="Q14">
        <v>3.2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850919.44</v>
      </c>
      <c r="M15" s="203">
        <v>2192003.0299999998</v>
      </c>
      <c r="O15" s="203">
        <v>-1341083.5900000001</v>
      </c>
      <c r="Q15">
        <v>-61.2</v>
      </c>
    </row>
    <row r="16" spans="1:18">
      <c r="C16" t="s">
        <v>300</v>
      </c>
      <c r="E16">
        <v>1138252</v>
      </c>
      <c r="H16" t="s">
        <v>326</v>
      </c>
      <c r="K16" s="203">
        <v>-2993.43</v>
      </c>
      <c r="M16" s="203">
        <v>-3021.31</v>
      </c>
      <c r="O16" s="203">
        <v>27.88</v>
      </c>
      <c r="Q16">
        <v>0.9</v>
      </c>
    </row>
    <row r="17" spans="3:18">
      <c r="C17" t="s">
        <v>300</v>
      </c>
      <c r="E17">
        <v>2228250</v>
      </c>
      <c r="H17" t="s">
        <v>665</v>
      </c>
      <c r="K17" s="203">
        <v>-2879.25</v>
      </c>
      <c r="M17" s="203">
        <v>-3221.55</v>
      </c>
      <c r="O17" s="203">
        <v>342.3</v>
      </c>
      <c r="Q17">
        <v>10.6</v>
      </c>
    </row>
    <row r="18" spans="3:18">
      <c r="C18" t="s">
        <v>300</v>
      </c>
      <c r="E18">
        <v>2228252</v>
      </c>
      <c r="H18" t="s">
        <v>328</v>
      </c>
      <c r="K18" s="203">
        <v>-4.93</v>
      </c>
      <c r="M18" s="203">
        <v>-4.99</v>
      </c>
      <c r="O18" s="203">
        <v>0.06</v>
      </c>
      <c r="Q18">
        <v>1.2</v>
      </c>
    </row>
    <row r="19" spans="3:18">
      <c r="K19" s="203">
        <v>845041.83</v>
      </c>
      <c r="M19" s="203">
        <v>2185755.1800000002</v>
      </c>
      <c r="O19" s="203">
        <v>-1340713.3500000001</v>
      </c>
      <c r="Q19">
        <v>-61.3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783475106.3499999</v>
      </c>
      <c r="M20" s="203">
        <v>3716708223.2600002</v>
      </c>
      <c r="O20" s="203">
        <v>66766883.090000004</v>
      </c>
      <c r="Q20">
        <v>1.8</v>
      </c>
    </row>
    <row r="21" spans="3:18">
      <c r="C21" t="s">
        <v>300</v>
      </c>
      <c r="E21">
        <v>1130511</v>
      </c>
      <c r="H21" t="s">
        <v>331</v>
      </c>
      <c r="K21" s="203">
        <v>94109236.590000004</v>
      </c>
      <c r="M21" s="203">
        <v>76247674.599999994</v>
      </c>
      <c r="O21" s="203">
        <v>17861561.989999998</v>
      </c>
      <c r="Q21">
        <v>23.4</v>
      </c>
    </row>
    <row r="22" spans="3:18">
      <c r="C22" t="s">
        <v>300</v>
      </c>
      <c r="E22">
        <v>1130512</v>
      </c>
      <c r="H22" t="s">
        <v>332</v>
      </c>
      <c r="K22" s="203">
        <v>233902.83</v>
      </c>
      <c r="M22" s="203">
        <v>-4788950.6500000004</v>
      </c>
      <c r="O22" s="203">
        <v>5022853.4800000004</v>
      </c>
      <c r="Q22">
        <v>104.9</v>
      </c>
    </row>
    <row r="23" spans="3:18">
      <c r="C23" t="s">
        <v>300</v>
      </c>
      <c r="E23">
        <v>1130513</v>
      </c>
      <c r="H23" t="s">
        <v>333</v>
      </c>
      <c r="K23" s="203">
        <v>-721908.47</v>
      </c>
      <c r="M23" s="203">
        <v>-2276636.75</v>
      </c>
      <c r="O23" s="203">
        <v>1554728.28</v>
      </c>
      <c r="Q23">
        <v>68.3</v>
      </c>
    </row>
    <row r="24" spans="3:18">
      <c r="C24" t="s">
        <v>300</v>
      </c>
      <c r="E24">
        <v>1130611</v>
      </c>
      <c r="H24" t="s">
        <v>334</v>
      </c>
      <c r="K24" s="203">
        <v>1136810.83</v>
      </c>
      <c r="M24" s="203">
        <v>1325664.1100000001</v>
      </c>
      <c r="O24" s="203">
        <v>-188853.28</v>
      </c>
      <c r="Q24">
        <v>-14.2</v>
      </c>
    </row>
    <row r="25" spans="3:18">
      <c r="C25" t="s">
        <v>300</v>
      </c>
      <c r="E25">
        <v>1130612</v>
      </c>
      <c r="H25" t="s">
        <v>335</v>
      </c>
      <c r="K25" s="203">
        <v>65794216.109999999</v>
      </c>
      <c r="M25" s="203">
        <v>65783014.899999999</v>
      </c>
      <c r="O25" s="203">
        <v>11201.21</v>
      </c>
    </row>
    <row r="26" spans="3:18">
      <c r="C26" t="s">
        <v>300</v>
      </c>
      <c r="E26">
        <v>2230002</v>
      </c>
      <c r="H26" t="s">
        <v>336</v>
      </c>
      <c r="K26" s="203">
        <v>-462375788.10000002</v>
      </c>
      <c r="M26" s="203">
        <v>-457088083.72000003</v>
      </c>
      <c r="O26" s="203">
        <v>-5287704.38</v>
      </c>
      <c r="Q26">
        <v>-1.2</v>
      </c>
    </row>
    <row r="27" spans="3:18">
      <c r="C27" t="s">
        <v>300</v>
      </c>
      <c r="E27">
        <v>2230003</v>
      </c>
      <c r="H27" t="s">
        <v>337</v>
      </c>
      <c r="K27" s="203">
        <v>-24999132</v>
      </c>
      <c r="M27" s="203">
        <v>-19066504.82</v>
      </c>
      <c r="O27" s="203">
        <v>-5932627.1799999997</v>
      </c>
      <c r="Q27">
        <v>-31.1</v>
      </c>
    </row>
    <row r="28" spans="3:18">
      <c r="C28" t="s">
        <v>300</v>
      </c>
      <c r="E28">
        <v>2293102</v>
      </c>
      <c r="H28" t="s">
        <v>338</v>
      </c>
      <c r="K28" s="203">
        <v>-254871228.81</v>
      </c>
      <c r="M28" s="203">
        <v>-228507791.88</v>
      </c>
      <c r="O28" s="203">
        <v>-26363436.93</v>
      </c>
      <c r="Q28">
        <v>-11.5</v>
      </c>
    </row>
    <row r="29" spans="3:18">
      <c r="C29" t="s">
        <v>300</v>
      </c>
      <c r="E29">
        <v>2293103</v>
      </c>
      <c r="H29" t="s">
        <v>339</v>
      </c>
      <c r="K29" s="203">
        <v>32320283.109999999</v>
      </c>
      <c r="M29" s="203">
        <v>43058757.299999997</v>
      </c>
      <c r="O29" s="203">
        <v>-10738474.189999999</v>
      </c>
      <c r="Q29">
        <v>-24.9</v>
      </c>
    </row>
    <row r="30" spans="3:18">
      <c r="K30" s="203">
        <v>3234101498.4400001</v>
      </c>
      <c r="M30" s="203">
        <v>3191395366.3499999</v>
      </c>
      <c r="O30" s="203">
        <v>42706132.090000004</v>
      </c>
      <c r="Q30">
        <v>1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11325938.92</v>
      </c>
      <c r="M31" s="203">
        <v>554678.31000000006</v>
      </c>
      <c r="O31" s="203">
        <v>10771260.609999999</v>
      </c>
      <c r="Q31">
        <v>1941.9</v>
      </c>
    </row>
    <row r="32" spans="3:18">
      <c r="C32" t="s">
        <v>300</v>
      </c>
      <c r="E32">
        <v>1131740</v>
      </c>
      <c r="H32" t="s">
        <v>343</v>
      </c>
      <c r="K32" s="203">
        <v>479628.37</v>
      </c>
      <c r="M32" s="203">
        <v>2852487.01</v>
      </c>
      <c r="O32" s="203">
        <v>-2372858.64</v>
      </c>
      <c r="Q32">
        <v>-83.2</v>
      </c>
    </row>
    <row r="33" spans="3:18">
      <c r="C33" t="s">
        <v>300</v>
      </c>
      <c r="E33">
        <v>1131750</v>
      </c>
      <c r="H33" t="s">
        <v>2365</v>
      </c>
      <c r="K33" s="203">
        <v>-500</v>
      </c>
      <c r="M33" s="203">
        <v>-500</v>
      </c>
      <c r="O33" s="203">
        <v>0</v>
      </c>
    </row>
    <row r="34" spans="3:18">
      <c r="C34" t="s">
        <v>300</v>
      </c>
      <c r="E34">
        <v>1131751</v>
      </c>
      <c r="H34" t="s">
        <v>345</v>
      </c>
      <c r="K34" s="203">
        <v>500</v>
      </c>
      <c r="M34" s="203">
        <v>500</v>
      </c>
      <c r="O34" s="203">
        <v>0</v>
      </c>
    </row>
    <row r="35" spans="3:18">
      <c r="E35" t="s">
        <v>346</v>
      </c>
      <c r="K35" s="203">
        <v>11805567.289999999</v>
      </c>
      <c r="M35" s="203">
        <v>3407165.32</v>
      </c>
      <c r="O35" s="203">
        <v>8398401.9700000007</v>
      </c>
      <c r="Q35">
        <v>246.5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03">
        <v>1861022.1</v>
      </c>
      <c r="M36" s="203">
        <v>4092707.99</v>
      </c>
      <c r="O36" s="203">
        <v>-2231685.89</v>
      </c>
      <c r="Q36">
        <v>-54.5</v>
      </c>
    </row>
    <row r="37" spans="3:18">
      <c r="E37" t="s">
        <v>348</v>
      </c>
      <c r="K37" s="203">
        <v>1861022.1</v>
      </c>
      <c r="M37" s="203">
        <v>4092707.99</v>
      </c>
      <c r="O37" s="203">
        <v>-2231685.89</v>
      </c>
      <c r="Q37">
        <v>-54.5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03">
        <v>898000000</v>
      </c>
      <c r="M38" s="203">
        <v>943000000</v>
      </c>
      <c r="O38" s="203">
        <v>-45000000</v>
      </c>
      <c r="Q38">
        <v>-4.8</v>
      </c>
    </row>
    <row r="39" spans="3:18">
      <c r="C39" t="s">
        <v>300</v>
      </c>
      <c r="E39">
        <v>1133006</v>
      </c>
      <c r="H39" t="s">
        <v>2404</v>
      </c>
      <c r="K39" s="203">
        <v>400813.84</v>
      </c>
      <c r="M39" s="203">
        <v>400283.89</v>
      </c>
      <c r="O39" s="203">
        <v>529.95000000000005</v>
      </c>
      <c r="Q39">
        <v>0.1</v>
      </c>
    </row>
    <row r="40" spans="3:18">
      <c r="C40" t="s">
        <v>300</v>
      </c>
      <c r="E40">
        <v>1133014</v>
      </c>
      <c r="H40" t="s">
        <v>2122</v>
      </c>
      <c r="K40" s="203">
        <v>13485593.119999999</v>
      </c>
      <c r="M40" s="203">
        <v>17038975.289999999</v>
      </c>
      <c r="O40" s="203">
        <v>-3553382.17</v>
      </c>
      <c r="Q40">
        <v>-20.9</v>
      </c>
    </row>
    <row r="41" spans="3:18">
      <c r="C41" t="s">
        <v>300</v>
      </c>
      <c r="E41">
        <v>1133236</v>
      </c>
      <c r="H41" t="s">
        <v>2260</v>
      </c>
      <c r="K41" s="203">
        <v>22864101.109999999</v>
      </c>
      <c r="M41" s="203">
        <v>22864101.109999999</v>
      </c>
      <c r="O41" s="203">
        <v>0</v>
      </c>
    </row>
    <row r="42" spans="3:18">
      <c r="C42" t="s">
        <v>300</v>
      </c>
      <c r="E42">
        <v>1133239</v>
      </c>
      <c r="H42" t="s">
        <v>2123</v>
      </c>
      <c r="K42" s="203">
        <v>50000000</v>
      </c>
      <c r="M42" s="203">
        <v>50000000</v>
      </c>
      <c r="O42" s="203">
        <v>0</v>
      </c>
    </row>
    <row r="43" spans="3:18">
      <c r="C43" t="s">
        <v>300</v>
      </c>
      <c r="E43">
        <v>1133242</v>
      </c>
      <c r="H43" t="s">
        <v>2124</v>
      </c>
      <c r="K43" s="203">
        <v>637811.64</v>
      </c>
      <c r="M43" s="203">
        <v>637811.64</v>
      </c>
      <c r="O43" s="203">
        <v>0</v>
      </c>
    </row>
    <row r="44" spans="3:18">
      <c r="C44" t="s">
        <v>300</v>
      </c>
      <c r="E44">
        <v>1133246</v>
      </c>
      <c r="H44" t="s">
        <v>2271</v>
      </c>
      <c r="K44" s="203">
        <v>141193.65</v>
      </c>
      <c r="M44" s="203">
        <v>141193.65</v>
      </c>
      <c r="O44" s="203">
        <v>0</v>
      </c>
    </row>
    <row r="45" spans="3:18">
      <c r="E45" t="s">
        <v>351</v>
      </c>
      <c r="K45" s="203">
        <v>985529513.36000001</v>
      </c>
      <c r="M45" s="203">
        <v>1034082365.58</v>
      </c>
      <c r="O45" s="203">
        <v>-48552852.219999999</v>
      </c>
      <c r="Q45">
        <v>-4.7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03">
        <v>88269303.540000007</v>
      </c>
      <c r="M46" s="203">
        <v>54398506.700000003</v>
      </c>
      <c r="O46" s="203">
        <v>33870796.840000004</v>
      </c>
      <c r="Q46">
        <v>62.3</v>
      </c>
    </row>
    <row r="47" spans="3:18">
      <c r="C47" t="s">
        <v>300</v>
      </c>
      <c r="E47">
        <v>1133016</v>
      </c>
      <c r="H47" t="s">
        <v>2125</v>
      </c>
      <c r="K47" s="203">
        <v>3184.04</v>
      </c>
      <c r="M47" s="203">
        <v>1450.7</v>
      </c>
      <c r="O47" s="203">
        <v>1733.34</v>
      </c>
      <c r="Q47">
        <v>119.5</v>
      </c>
    </row>
    <row r="48" spans="3:18">
      <c r="C48" t="s">
        <v>300</v>
      </c>
      <c r="E48">
        <v>1133017</v>
      </c>
      <c r="H48" t="s">
        <v>2405</v>
      </c>
      <c r="K48" s="203">
        <v>122.99</v>
      </c>
      <c r="M48" s="203">
        <v>142.02000000000001</v>
      </c>
      <c r="O48" s="203">
        <v>-19.03</v>
      </c>
      <c r="Q48">
        <v>-13.4</v>
      </c>
    </row>
    <row r="49" spans="3:18">
      <c r="C49" t="s">
        <v>300</v>
      </c>
      <c r="E49">
        <v>1133237</v>
      </c>
      <c r="H49" t="s">
        <v>353</v>
      </c>
      <c r="K49" s="203">
        <v>34268091.630000003</v>
      </c>
      <c r="M49" s="203">
        <v>34491255</v>
      </c>
      <c r="O49" s="203">
        <v>-223163.37</v>
      </c>
      <c r="Q49">
        <v>-0.6</v>
      </c>
    </row>
    <row r="50" spans="3:18">
      <c r="C50" t="s">
        <v>300</v>
      </c>
      <c r="E50">
        <v>1133245</v>
      </c>
      <c r="H50" t="s">
        <v>2126</v>
      </c>
      <c r="K50" s="203">
        <v>56923.11</v>
      </c>
      <c r="M50" s="203">
        <v>111368.72</v>
      </c>
      <c r="O50" s="203">
        <v>-54445.61</v>
      </c>
      <c r="Q50">
        <v>-48.9</v>
      </c>
    </row>
    <row r="51" spans="3:18">
      <c r="E51" t="s">
        <v>354</v>
      </c>
      <c r="K51" s="203">
        <v>122597625.31</v>
      </c>
      <c r="M51" s="203">
        <v>89002723.140000001</v>
      </c>
      <c r="O51" s="203">
        <v>33594902.170000002</v>
      </c>
      <c r="Q51">
        <v>37.700000000000003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126822.64</v>
      </c>
      <c r="M52" s="203">
        <v>2028594.49</v>
      </c>
      <c r="O52" s="203">
        <v>98228.15</v>
      </c>
      <c r="Q52">
        <v>4.8</v>
      </c>
    </row>
    <row r="53" spans="3:18">
      <c r="C53" t="s">
        <v>300</v>
      </c>
      <c r="E53">
        <v>1133243</v>
      </c>
      <c r="H53" t="s">
        <v>2128</v>
      </c>
      <c r="K53" s="203">
        <v>1937.46</v>
      </c>
      <c r="M53" s="203">
        <v>1847.97</v>
      </c>
      <c r="O53" s="203">
        <v>89.49</v>
      </c>
      <c r="Q53">
        <v>4.8</v>
      </c>
    </row>
    <row r="54" spans="3:18">
      <c r="K54" s="203">
        <v>2128760.1</v>
      </c>
      <c r="M54" s="203">
        <v>2030442.46</v>
      </c>
      <c r="O54" s="203">
        <v>98317.64</v>
      </c>
      <c r="Q54">
        <v>4.8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17499447</v>
      </c>
      <c r="M56" s="203">
        <v>320455192.5</v>
      </c>
      <c r="O56" s="203">
        <v>-2955745.5</v>
      </c>
      <c r="Q56">
        <v>-0.9</v>
      </c>
    </row>
    <row r="57" spans="3:18">
      <c r="E57" t="s">
        <v>357</v>
      </c>
      <c r="K57" s="203">
        <v>1067499447</v>
      </c>
      <c r="M57" s="203">
        <v>1070455192.5</v>
      </c>
      <c r="O57" s="203">
        <v>-2955745.5</v>
      </c>
      <c r="Q57">
        <v>-0.3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8593684.41</v>
      </c>
      <c r="M58" s="203">
        <v>24113147.09</v>
      </c>
      <c r="O58" s="203">
        <v>4480537.32</v>
      </c>
      <c r="Q58">
        <v>18.600000000000001</v>
      </c>
    </row>
    <row r="59" spans="3:18">
      <c r="K59" s="203">
        <v>28593684.41</v>
      </c>
      <c r="M59" s="203">
        <v>24113147.09</v>
      </c>
      <c r="O59" s="203">
        <v>4480537.32</v>
      </c>
      <c r="Q59">
        <v>18.600000000000001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793744.62</v>
      </c>
      <c r="M60" s="203">
        <v>829321.08</v>
      </c>
      <c r="O60" s="203">
        <v>-35576.46</v>
      </c>
      <c r="Q60">
        <v>-4.3</v>
      </c>
    </row>
    <row r="61" spans="3:18">
      <c r="E61" t="s">
        <v>359</v>
      </c>
      <c r="K61" s="203">
        <v>793744.62</v>
      </c>
      <c r="M61" s="203">
        <v>829321.08</v>
      </c>
      <c r="O61" s="203">
        <v>-35576.46</v>
      </c>
      <c r="Q61">
        <v>-4.3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3604062.75</v>
      </c>
      <c r="M62" s="203">
        <v>43097588.719999999</v>
      </c>
      <c r="O62" s="203">
        <v>506474.03</v>
      </c>
      <c r="Q62">
        <v>1.2</v>
      </c>
    </row>
    <row r="63" spans="3:18">
      <c r="K63" s="203">
        <v>43604062.75</v>
      </c>
      <c r="M63" s="203">
        <v>43097588.719999999</v>
      </c>
      <c r="O63" s="203">
        <v>506474.03</v>
      </c>
      <c r="Q63">
        <v>1.2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5700155.9900000002</v>
      </c>
      <c r="M64" s="203">
        <v>3285486.48</v>
      </c>
      <c r="O64" s="203">
        <v>2414669.5099999998</v>
      </c>
      <c r="Q64">
        <v>73.5</v>
      </c>
    </row>
    <row r="65" spans="3:18">
      <c r="C65" t="s">
        <v>300</v>
      </c>
      <c r="E65">
        <v>1135017</v>
      </c>
      <c r="H65" t="s">
        <v>364</v>
      </c>
      <c r="K65" s="203">
        <v>1069355.78</v>
      </c>
      <c r="M65" s="203">
        <v>949793.58</v>
      </c>
      <c r="O65" s="203">
        <v>119562.2</v>
      </c>
      <c r="Q65">
        <v>12.6</v>
      </c>
    </row>
    <row r="66" spans="3:18">
      <c r="C66" t="s">
        <v>300</v>
      </c>
      <c r="E66">
        <v>1135600</v>
      </c>
      <c r="H66" t="s">
        <v>365</v>
      </c>
      <c r="K66" s="203">
        <v>4613415.59</v>
      </c>
      <c r="M66" s="203">
        <v>4724452.91</v>
      </c>
      <c r="O66" s="203">
        <v>-111037.32</v>
      </c>
      <c r="Q66">
        <v>-2.4</v>
      </c>
    </row>
    <row r="67" spans="3:18">
      <c r="E67" t="s">
        <v>366</v>
      </c>
      <c r="K67" s="203">
        <v>11382927.359999999</v>
      </c>
      <c r="M67" s="203">
        <v>8959732.9700000007</v>
      </c>
      <c r="O67" s="203">
        <v>2423194.39</v>
      </c>
      <c r="Q67">
        <v>27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267687.5</v>
      </c>
      <c r="M68" s="203">
        <v>0</v>
      </c>
      <c r="O68" s="203">
        <v>267687.5</v>
      </c>
    </row>
    <row r="69" spans="3:18">
      <c r="C69" t="s">
        <v>300</v>
      </c>
      <c r="E69">
        <v>1138216</v>
      </c>
      <c r="H69" t="s">
        <v>371</v>
      </c>
      <c r="K69" s="203">
        <v>-3222054.16</v>
      </c>
      <c r="M69" s="203">
        <v>-4954387.17</v>
      </c>
      <c r="O69" s="203">
        <v>1732333.01</v>
      </c>
      <c r="Q69">
        <v>35</v>
      </c>
    </row>
    <row r="70" spans="3:18">
      <c r="C70" t="s">
        <v>300</v>
      </c>
      <c r="E70">
        <v>1138800</v>
      </c>
      <c r="H70" t="s">
        <v>372</v>
      </c>
      <c r="K70" s="203">
        <v>1070100.52</v>
      </c>
      <c r="M70" s="203">
        <v>1256456.1000000001</v>
      </c>
      <c r="O70" s="203">
        <v>-186355.58</v>
      </c>
      <c r="Q70">
        <v>-14.8</v>
      </c>
    </row>
    <row r="71" spans="3:18">
      <c r="E71" t="s">
        <v>373</v>
      </c>
      <c r="K71" s="203">
        <v>-1884266.14</v>
      </c>
      <c r="M71" s="203">
        <v>-3697931.07</v>
      </c>
      <c r="O71" s="203">
        <v>1813664.93</v>
      </c>
      <c r="Q71">
        <v>49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-77410.37</v>
      </c>
      <c r="O72" s="203">
        <v>145693.01</v>
      </c>
      <c r="Q72">
        <v>188.2</v>
      </c>
    </row>
    <row r="73" spans="3:18">
      <c r="C73" t="s">
        <v>300</v>
      </c>
      <c r="E73">
        <v>1138209</v>
      </c>
      <c r="H73" t="s">
        <v>375</v>
      </c>
      <c r="K73" s="203">
        <v>8718772.4800000004</v>
      </c>
      <c r="M73" s="203">
        <v>8563225.0099999998</v>
      </c>
      <c r="O73" s="203">
        <v>155547.47</v>
      </c>
      <c r="Q73">
        <v>1.8</v>
      </c>
    </row>
    <row r="74" spans="3:18">
      <c r="C74" t="s">
        <v>300</v>
      </c>
      <c r="E74">
        <v>1138210</v>
      </c>
      <c r="H74" t="s">
        <v>376</v>
      </c>
      <c r="K74" s="203">
        <v>135625.34</v>
      </c>
      <c r="M74" s="203">
        <v>152319.75</v>
      </c>
      <c r="O74" s="203">
        <v>-16694.41</v>
      </c>
      <c r="Q74">
        <v>-11</v>
      </c>
    </row>
    <row r="75" spans="3:18">
      <c r="C75" t="s">
        <v>300</v>
      </c>
      <c r="E75">
        <v>1138211</v>
      </c>
      <c r="H75" t="s">
        <v>377</v>
      </c>
      <c r="K75" s="203">
        <v>9399227.2200000007</v>
      </c>
      <c r="M75" s="203">
        <v>9399227.2200000007</v>
      </c>
      <c r="O75" s="203">
        <v>0</v>
      </c>
    </row>
    <row r="76" spans="3:18">
      <c r="E76" t="s">
        <v>378</v>
      </c>
      <c r="K76" s="203">
        <v>18321907.68</v>
      </c>
      <c r="M76" s="203">
        <v>18037361.609999999</v>
      </c>
      <c r="O76" s="203">
        <v>284546.07</v>
      </c>
      <c r="Q76">
        <v>1.6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51779.83</v>
      </c>
      <c r="M77" s="203">
        <v>2047401.5</v>
      </c>
      <c r="O77" s="203">
        <v>-1995621.67</v>
      </c>
      <c r="Q77">
        <v>-97.5</v>
      </c>
    </row>
    <row r="78" spans="3:18">
      <c r="C78" t="s">
        <v>300</v>
      </c>
      <c r="E78">
        <v>1138905</v>
      </c>
      <c r="H78" t="s">
        <v>381</v>
      </c>
      <c r="K78" s="203">
        <v>217259.73</v>
      </c>
      <c r="M78" s="203">
        <v>204628.67</v>
      </c>
      <c r="O78" s="203">
        <v>12631.06</v>
      </c>
      <c r="Q78">
        <v>6.2</v>
      </c>
    </row>
    <row r="79" spans="3:18">
      <c r="E79" t="s">
        <v>382</v>
      </c>
      <c r="K79" s="203">
        <v>269039.56</v>
      </c>
      <c r="M79" s="203">
        <v>2252030.17</v>
      </c>
      <c r="O79" s="203">
        <v>-1982990.61</v>
      </c>
      <c r="Q79">
        <v>-88.1</v>
      </c>
      <c r="R79" t="s">
        <v>329</v>
      </c>
    </row>
    <row r="80" spans="3:18">
      <c r="E80" t="s">
        <v>383</v>
      </c>
      <c r="K80" s="203">
        <v>5531602901.7600002</v>
      </c>
      <c r="M80" s="203">
        <v>5494266117.9499998</v>
      </c>
      <c r="O80" s="203">
        <v>37336783.810000002</v>
      </c>
      <c r="Q80">
        <v>0.7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81</v>
      </c>
      <c r="M82" s="203">
        <v>5868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27359.33</v>
      </c>
      <c r="M83" s="203">
        <v>-827359.33</v>
      </c>
      <c r="O83" s="203">
        <v>0</v>
      </c>
    </row>
    <row r="84" spans="3:18">
      <c r="K84" s="203">
        <v>-768678.33</v>
      </c>
      <c r="M84" s="203">
        <v>-768678.33</v>
      </c>
      <c r="O84" s="203">
        <v>0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11246492.15</v>
      </c>
      <c r="M89" s="203">
        <v>-2649860.2000000002</v>
      </c>
      <c r="O89" s="203">
        <v>-8596631.9499999993</v>
      </c>
      <c r="Q89">
        <v>-324.39999999999998</v>
      </c>
    </row>
    <row r="90" spans="3:18">
      <c r="C90" t="s">
        <v>300</v>
      </c>
      <c r="E90">
        <v>2220903</v>
      </c>
      <c r="H90" t="s">
        <v>394</v>
      </c>
      <c r="K90" s="203">
        <v>21480.95</v>
      </c>
      <c r="M90" s="203">
        <v>34574.57</v>
      </c>
      <c r="O90" s="203">
        <v>-13093.62</v>
      </c>
      <c r="Q90">
        <v>-37.9</v>
      </c>
    </row>
    <row r="91" spans="3:18">
      <c r="E91" t="s">
        <v>393</v>
      </c>
      <c r="K91" s="203">
        <v>-11225011.199999999</v>
      </c>
      <c r="M91" s="203">
        <v>-2615285.63</v>
      </c>
      <c r="O91" s="203">
        <v>-8609725.5700000003</v>
      </c>
      <c r="Q91">
        <v>-329.2</v>
      </c>
      <c r="R91" t="s">
        <v>329</v>
      </c>
    </row>
    <row r="92" spans="3:18">
      <c r="C92" t="s">
        <v>300</v>
      </c>
      <c r="E92">
        <v>2201016</v>
      </c>
      <c r="H92" t="s">
        <v>400</v>
      </c>
      <c r="K92" s="203">
        <v>-26954.2</v>
      </c>
      <c r="M92" s="203">
        <v>-19255.060000000001</v>
      </c>
      <c r="O92" s="203">
        <v>-7699.14</v>
      </c>
      <c r="Q92">
        <v>-40</v>
      </c>
    </row>
    <row r="93" spans="3:18">
      <c r="C93" t="s">
        <v>300</v>
      </c>
      <c r="E93">
        <v>2201021</v>
      </c>
      <c r="H93" t="s">
        <v>404</v>
      </c>
      <c r="K93" s="203">
        <v>-760263.83</v>
      </c>
      <c r="M93" s="203">
        <v>-735717.09</v>
      </c>
      <c r="O93" s="203">
        <v>-24546.74</v>
      </c>
      <c r="Q93">
        <v>-3.3</v>
      </c>
    </row>
    <row r="94" spans="3:18">
      <c r="C94" t="s">
        <v>300</v>
      </c>
      <c r="E94">
        <v>2201023</v>
      </c>
      <c r="H94" t="s">
        <v>2131</v>
      </c>
      <c r="K94" s="203">
        <v>-15401.79</v>
      </c>
      <c r="M94" s="203">
        <v>-14603.74</v>
      </c>
      <c r="O94" s="203">
        <v>-798.05</v>
      </c>
      <c r="Q94">
        <v>-5.5</v>
      </c>
    </row>
    <row r="95" spans="3:18">
      <c r="C95" t="s">
        <v>300</v>
      </c>
      <c r="E95">
        <v>2202020</v>
      </c>
      <c r="H95" t="s">
        <v>405</v>
      </c>
      <c r="K95" s="203">
        <v>-319563.65999999997</v>
      </c>
      <c r="M95" s="203">
        <v>-376693.03</v>
      </c>
      <c r="O95" s="203">
        <v>57129.37</v>
      </c>
      <c r="Q95">
        <v>15.2</v>
      </c>
    </row>
    <row r="96" spans="3:18">
      <c r="C96" t="s">
        <v>300</v>
      </c>
      <c r="E96">
        <v>2202021</v>
      </c>
      <c r="H96" t="s">
        <v>406</v>
      </c>
      <c r="K96" s="203">
        <v>-45016.06</v>
      </c>
      <c r="M96" s="203">
        <v>-7996.8</v>
      </c>
      <c r="O96" s="203">
        <v>-37019.26</v>
      </c>
      <c r="Q96">
        <v>-462.9</v>
      </c>
    </row>
    <row r="97" spans="3:18">
      <c r="C97" t="s">
        <v>300</v>
      </c>
      <c r="E97">
        <v>2202024</v>
      </c>
      <c r="H97" t="s">
        <v>407</v>
      </c>
      <c r="K97" s="203">
        <v>-283227.01</v>
      </c>
      <c r="M97" s="203">
        <v>-16372.5</v>
      </c>
      <c r="O97" s="203">
        <v>-266854.51</v>
      </c>
      <c r="Q97">
        <v>-1629.9</v>
      </c>
    </row>
    <row r="98" spans="3:18">
      <c r="C98" t="s">
        <v>300</v>
      </c>
      <c r="E98">
        <v>2202025</v>
      </c>
      <c r="H98" t="s">
        <v>408</v>
      </c>
      <c r="K98" s="203">
        <v>-32801.160000000003</v>
      </c>
      <c r="M98" s="203">
        <v>-143386.23000000001</v>
      </c>
      <c r="O98" s="203">
        <v>110585.07</v>
      </c>
      <c r="Q98">
        <v>77.099999999999994</v>
      </c>
    </row>
    <row r="99" spans="3:18">
      <c r="C99" t="s">
        <v>300</v>
      </c>
      <c r="E99">
        <v>2202029</v>
      </c>
      <c r="H99" t="s">
        <v>2292</v>
      </c>
      <c r="K99" s="203">
        <v>-3198629.04</v>
      </c>
      <c r="M99" s="203">
        <v>-1818820.58</v>
      </c>
      <c r="O99" s="203">
        <v>-1379808.46</v>
      </c>
      <c r="Q99">
        <v>-75.900000000000006</v>
      </c>
    </row>
    <row r="100" spans="3:18">
      <c r="C100" t="s">
        <v>300</v>
      </c>
      <c r="E100">
        <v>2203000</v>
      </c>
      <c r="H100" t="s">
        <v>410</v>
      </c>
      <c r="K100" s="203">
        <v>-44505.34</v>
      </c>
      <c r="M100" s="203">
        <v>-726612.8</v>
      </c>
      <c r="O100" s="203">
        <v>682107.46</v>
      </c>
      <c r="Q100">
        <v>93.9</v>
      </c>
    </row>
    <row r="101" spans="3:18">
      <c r="C101" t="s">
        <v>300</v>
      </c>
      <c r="E101">
        <v>2240003</v>
      </c>
      <c r="H101" t="s">
        <v>412</v>
      </c>
      <c r="K101" s="203">
        <v>-2109173.66</v>
      </c>
      <c r="M101" s="203">
        <v>-3395225.27</v>
      </c>
      <c r="O101" s="203">
        <v>1286051.6100000001</v>
      </c>
      <c r="Q101">
        <v>37.9</v>
      </c>
    </row>
    <row r="102" spans="3:18">
      <c r="E102" t="s">
        <v>414</v>
      </c>
      <c r="K102" s="203">
        <v>-6835535.75</v>
      </c>
      <c r="M102" s="203">
        <v>-7254683.0999999996</v>
      </c>
      <c r="O102" s="203">
        <v>419147.35</v>
      </c>
      <c r="Q102">
        <v>5.8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203">
        <v>-6270905.4500000002</v>
      </c>
      <c r="M103" s="203">
        <v>-7990627.3499999996</v>
      </c>
      <c r="O103" s="203">
        <v>1719721.9</v>
      </c>
      <c r="Q103">
        <v>21.5</v>
      </c>
    </row>
    <row r="104" spans="3:18">
      <c r="C104" t="s">
        <v>300</v>
      </c>
      <c r="E104">
        <v>2205002</v>
      </c>
      <c r="H104" t="s">
        <v>2133</v>
      </c>
      <c r="K104" s="203">
        <v>-39183.550000000003</v>
      </c>
      <c r="M104" s="203">
        <v>-21147.46</v>
      </c>
      <c r="O104" s="203">
        <v>-18036.09</v>
      </c>
      <c r="Q104">
        <v>-85.3</v>
      </c>
    </row>
    <row r="105" spans="3:18">
      <c r="C105" t="s">
        <v>300</v>
      </c>
      <c r="E105">
        <v>2205003</v>
      </c>
      <c r="H105" t="s">
        <v>2134</v>
      </c>
      <c r="K105" s="203">
        <v>-334886.98</v>
      </c>
      <c r="M105" s="203">
        <v>-443493.15</v>
      </c>
      <c r="O105" s="203">
        <v>108606.17</v>
      </c>
      <c r="Q105">
        <v>24.5</v>
      </c>
    </row>
    <row r="106" spans="3:18">
      <c r="C106" t="s">
        <v>300</v>
      </c>
      <c r="E106">
        <v>2205004</v>
      </c>
      <c r="H106" t="s">
        <v>2135</v>
      </c>
      <c r="K106" s="203">
        <v>-1060.53</v>
      </c>
      <c r="M106" s="203">
        <v>-1614.56</v>
      </c>
      <c r="O106" s="203">
        <v>554.03</v>
      </c>
      <c r="Q106">
        <v>34.299999999999997</v>
      </c>
    </row>
    <row r="107" spans="3:18">
      <c r="C107" t="s">
        <v>300</v>
      </c>
      <c r="E107">
        <v>2205006</v>
      </c>
      <c r="H107" t="s">
        <v>2136</v>
      </c>
      <c r="K107" s="203">
        <v>-1562.97</v>
      </c>
      <c r="M107" s="203">
        <v>-942.54</v>
      </c>
      <c r="O107" s="203">
        <v>-620.42999999999995</v>
      </c>
      <c r="Q107">
        <v>-65.8</v>
      </c>
    </row>
    <row r="108" spans="3:18">
      <c r="C108" t="s">
        <v>300</v>
      </c>
      <c r="E108">
        <v>2205007</v>
      </c>
      <c r="H108" t="s">
        <v>2273</v>
      </c>
      <c r="K108" s="203">
        <v>-69062.11</v>
      </c>
      <c r="M108" s="203">
        <v>-116638.23</v>
      </c>
      <c r="O108" s="203">
        <v>47576.12</v>
      </c>
      <c r="Q108">
        <v>40.799999999999997</v>
      </c>
    </row>
    <row r="109" spans="3:18">
      <c r="C109" t="s">
        <v>300</v>
      </c>
      <c r="E109">
        <v>2205008</v>
      </c>
      <c r="H109" t="s">
        <v>2274</v>
      </c>
      <c r="K109" s="203">
        <v>-2005.86</v>
      </c>
      <c r="M109" s="203">
        <v>-2981.5</v>
      </c>
      <c r="O109" s="203">
        <v>975.64</v>
      </c>
      <c r="Q109">
        <v>32.700000000000003</v>
      </c>
    </row>
    <row r="110" spans="3:18">
      <c r="C110" t="s">
        <v>300</v>
      </c>
      <c r="E110">
        <v>2205009</v>
      </c>
      <c r="H110" t="s">
        <v>2406</v>
      </c>
      <c r="K110" s="203">
        <v>-52.71</v>
      </c>
      <c r="M110" s="203">
        <v>-121.73</v>
      </c>
      <c r="O110" s="203">
        <v>69.02</v>
      </c>
      <c r="Q110">
        <v>56.7</v>
      </c>
    </row>
    <row r="111" spans="3:18">
      <c r="E111" t="s">
        <v>2137</v>
      </c>
      <c r="K111" s="203">
        <v>-6718720.1600000001</v>
      </c>
      <c r="M111" s="203">
        <v>-8577566.5199999996</v>
      </c>
      <c r="O111" s="203">
        <v>1858846.36</v>
      </c>
      <c r="Q111">
        <v>21.7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03">
        <v>-705272288.05999994</v>
      </c>
      <c r="M112" s="203">
        <v>-710173525.95000005</v>
      </c>
      <c r="O112" s="203">
        <v>4901237.8899999997</v>
      </c>
      <c r="Q112">
        <v>0.7</v>
      </c>
    </row>
    <row r="113" spans="3:18">
      <c r="C113" t="s">
        <v>300</v>
      </c>
      <c r="E113">
        <v>2210805</v>
      </c>
      <c r="H113" t="s">
        <v>2294</v>
      </c>
      <c r="K113" s="203">
        <v>-1100199.2</v>
      </c>
      <c r="M113" s="203">
        <v>-1100199.2</v>
      </c>
      <c r="O113" s="203">
        <v>0</v>
      </c>
    </row>
    <row r="114" spans="3:18">
      <c r="K114" s="203">
        <v>-706372487.25999999</v>
      </c>
      <c r="M114" s="203">
        <v>-711273725.14999998</v>
      </c>
      <c r="O114" s="203">
        <v>4901237.8899999997</v>
      </c>
      <c r="Q114">
        <v>0.7</v>
      </c>
      <c r="R114" t="s">
        <v>329</v>
      </c>
    </row>
    <row r="115" spans="3:18">
      <c r="C115" t="s">
        <v>300</v>
      </c>
      <c r="E115">
        <v>2210806</v>
      </c>
      <c r="H115" t="s">
        <v>2083</v>
      </c>
      <c r="K115" s="203">
        <v>-20448489.530000001</v>
      </c>
      <c r="M115" s="203">
        <v>-22210315.75</v>
      </c>
      <c r="O115" s="203">
        <v>1761826.22</v>
      </c>
      <c r="Q115">
        <v>7.9</v>
      </c>
    </row>
    <row r="116" spans="3:18">
      <c r="C116" t="s">
        <v>300</v>
      </c>
      <c r="E116">
        <v>2210807</v>
      </c>
      <c r="H116" t="s">
        <v>2084</v>
      </c>
      <c r="K116" s="203">
        <v>-1037124.05</v>
      </c>
      <c r="M116" s="203">
        <v>-1690419.43</v>
      </c>
      <c r="O116" s="203">
        <v>653295.38</v>
      </c>
      <c r="Q116">
        <v>38.6</v>
      </c>
    </row>
    <row r="117" spans="3:18">
      <c r="C117" t="s">
        <v>300</v>
      </c>
      <c r="E117">
        <v>2210808</v>
      </c>
      <c r="H117" t="s">
        <v>2085</v>
      </c>
      <c r="K117" s="203">
        <v>-12942845</v>
      </c>
      <c r="M117" s="203">
        <v>-12942845</v>
      </c>
      <c r="O117" s="203">
        <v>0</v>
      </c>
    </row>
    <row r="118" spans="3:18">
      <c r="E118" t="s">
        <v>2086</v>
      </c>
      <c r="K118" s="203">
        <v>-34428458.579999998</v>
      </c>
      <c r="M118" s="203">
        <v>-36843580.18</v>
      </c>
      <c r="O118" s="203">
        <v>2415121.6</v>
      </c>
      <c r="Q118">
        <v>6.6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203">
        <v>-31383975.75</v>
      </c>
      <c r="M119" s="203">
        <v>-25703935.469999999</v>
      </c>
      <c r="O119" s="203">
        <v>-5680040.2800000003</v>
      </c>
      <c r="Q119">
        <v>-22.1</v>
      </c>
    </row>
    <row r="120" spans="3:18">
      <c r="C120" t="s">
        <v>300</v>
      </c>
      <c r="E120">
        <v>2210604</v>
      </c>
      <c r="H120" t="s">
        <v>1239</v>
      </c>
      <c r="K120" s="203">
        <v>-51333278.710000001</v>
      </c>
      <c r="M120" s="203">
        <v>-52716688.259999998</v>
      </c>
      <c r="O120" s="203">
        <v>1383409.55</v>
      </c>
      <c r="Q120">
        <v>2.6</v>
      </c>
    </row>
    <row r="121" spans="3:18">
      <c r="E121" t="s">
        <v>417</v>
      </c>
      <c r="K121" s="203">
        <v>-82717254.459999993</v>
      </c>
      <c r="M121" s="203">
        <v>-78420623.730000004</v>
      </c>
      <c r="O121" s="203">
        <v>-4296630.7300000004</v>
      </c>
      <c r="Q121">
        <v>-5.5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203">
        <v>-661000</v>
      </c>
      <c r="M122" s="203">
        <v>-661000</v>
      </c>
      <c r="O122" s="203">
        <v>0</v>
      </c>
    </row>
    <row r="123" spans="3:18">
      <c r="E123" t="s">
        <v>419</v>
      </c>
      <c r="K123" s="203">
        <v>-661000</v>
      </c>
      <c r="M123" s="203">
        <v>-661000</v>
      </c>
      <c r="O123" s="203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203">
        <v>-167750082.24000001</v>
      </c>
      <c r="M124" s="203">
        <v>-169459895.84</v>
      </c>
      <c r="O124" s="203">
        <v>1709813.6</v>
      </c>
      <c r="Q124">
        <v>1</v>
      </c>
    </row>
    <row r="125" spans="3:18">
      <c r="E125" t="s">
        <v>2088</v>
      </c>
      <c r="K125" s="203">
        <v>-167750082.24000001</v>
      </c>
      <c r="M125" s="203">
        <v>-169459895.84</v>
      </c>
      <c r="O125" s="203">
        <v>1709813.6</v>
      </c>
      <c r="Q125">
        <v>1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733.83</v>
      </c>
      <c r="M126" s="203">
        <v>-733.83</v>
      </c>
      <c r="O126" s="203">
        <v>0</v>
      </c>
    </row>
    <row r="127" spans="3:18">
      <c r="C127" t="s">
        <v>300</v>
      </c>
      <c r="E127">
        <v>2200206</v>
      </c>
      <c r="H127" t="s">
        <v>422</v>
      </c>
      <c r="K127" s="203">
        <v>-149259.54</v>
      </c>
      <c r="M127" s="203">
        <v>-135642.35999999999</v>
      </c>
      <c r="O127" s="203">
        <v>-13617.18</v>
      </c>
      <c r="Q127">
        <v>-10</v>
      </c>
    </row>
    <row r="128" spans="3:18">
      <c r="C128" t="s">
        <v>300</v>
      </c>
      <c r="E128">
        <v>2200300</v>
      </c>
      <c r="H128" t="s">
        <v>423</v>
      </c>
      <c r="K128" s="203">
        <v>-539320.03</v>
      </c>
      <c r="M128" s="203">
        <v>-296548.52</v>
      </c>
      <c r="O128" s="203">
        <v>-242771.51</v>
      </c>
      <c r="Q128">
        <v>-81.900000000000006</v>
      </c>
    </row>
    <row r="129" spans="3:18">
      <c r="C129" t="s">
        <v>300</v>
      </c>
      <c r="E129">
        <v>2200302</v>
      </c>
      <c r="H129" t="s">
        <v>424</v>
      </c>
      <c r="K129" s="203">
        <v>-831050.65</v>
      </c>
      <c r="M129" s="203">
        <v>-1071034.3600000001</v>
      </c>
      <c r="O129" s="203">
        <v>239983.71</v>
      </c>
      <c r="Q129">
        <v>22.4</v>
      </c>
    </row>
    <row r="130" spans="3:18">
      <c r="C130" t="s">
        <v>300</v>
      </c>
      <c r="E130">
        <v>2200402</v>
      </c>
      <c r="H130" t="s">
        <v>425</v>
      </c>
      <c r="K130" s="203">
        <v>-135414.66</v>
      </c>
      <c r="M130" s="203">
        <v>-149651.54</v>
      </c>
      <c r="O130" s="203">
        <v>14236.88</v>
      </c>
      <c r="Q130">
        <v>9.5</v>
      </c>
    </row>
    <row r="131" spans="3:18">
      <c r="C131" t="s">
        <v>300</v>
      </c>
      <c r="E131">
        <v>2200403</v>
      </c>
      <c r="H131" t="s">
        <v>426</v>
      </c>
      <c r="K131" s="203">
        <v>-9399227.2200000007</v>
      </c>
      <c r="M131" s="203">
        <v>-9399227.2200000007</v>
      </c>
      <c r="O131" s="203">
        <v>0</v>
      </c>
    </row>
    <row r="132" spans="3:18">
      <c r="C132" t="s">
        <v>300</v>
      </c>
      <c r="E132">
        <v>2200411</v>
      </c>
      <c r="H132" t="s">
        <v>2138</v>
      </c>
      <c r="K132" s="203">
        <v>-91277.9</v>
      </c>
      <c r="M132" s="203">
        <v>-91277.9</v>
      </c>
      <c r="O132" s="203">
        <v>0</v>
      </c>
    </row>
    <row r="133" spans="3:18">
      <c r="C133" t="s">
        <v>300</v>
      </c>
      <c r="E133">
        <v>2200716</v>
      </c>
      <c r="H133" t="s">
        <v>427</v>
      </c>
      <c r="K133" s="203">
        <v>-52139.3</v>
      </c>
      <c r="M133" s="203">
        <v>-51200.6</v>
      </c>
      <c r="O133" s="203">
        <v>-938.7</v>
      </c>
      <c r="Q133">
        <v>-1.8</v>
      </c>
    </row>
    <row r="134" spans="3:18">
      <c r="C134" t="s">
        <v>300</v>
      </c>
      <c r="E134">
        <v>2200768</v>
      </c>
      <c r="H134" t="s">
        <v>428</v>
      </c>
      <c r="K134" s="203">
        <v>-19575.32</v>
      </c>
      <c r="M134" s="203">
        <v>0.01</v>
      </c>
      <c r="O134" s="203">
        <v>-19575.330000000002</v>
      </c>
      <c r="Q134" t="s">
        <v>2379</v>
      </c>
    </row>
    <row r="135" spans="3:18">
      <c r="C135" t="s">
        <v>300</v>
      </c>
      <c r="E135">
        <v>2231000</v>
      </c>
      <c r="H135" t="s">
        <v>429</v>
      </c>
      <c r="K135" s="203">
        <v>-160625.20000000001</v>
      </c>
      <c r="M135" s="203">
        <v>-160625.20000000001</v>
      </c>
      <c r="O135" s="203">
        <v>0</v>
      </c>
    </row>
    <row r="136" spans="3:18">
      <c r="C136" t="s">
        <v>300</v>
      </c>
      <c r="E136">
        <v>2231100</v>
      </c>
      <c r="H136" t="s">
        <v>430</v>
      </c>
      <c r="K136" s="203">
        <v>-12115736.550000001</v>
      </c>
      <c r="M136" s="203">
        <v>-13360621.35</v>
      </c>
      <c r="O136" s="203">
        <v>1244884.8</v>
      </c>
      <c r="Q136">
        <v>9.3000000000000007</v>
      </c>
    </row>
    <row r="137" spans="3:18">
      <c r="C137" t="s">
        <v>300</v>
      </c>
      <c r="E137">
        <v>2231101</v>
      </c>
      <c r="H137" t="s">
        <v>431</v>
      </c>
      <c r="K137" s="203">
        <v>-23192279.59</v>
      </c>
      <c r="M137" s="203">
        <v>-23338384.789999999</v>
      </c>
      <c r="O137" s="203">
        <v>146105.20000000001</v>
      </c>
      <c r="Q137">
        <v>0.6</v>
      </c>
    </row>
    <row r="138" spans="3:18">
      <c r="C138" t="s">
        <v>300</v>
      </c>
      <c r="E138">
        <v>2231102</v>
      </c>
      <c r="H138" t="s">
        <v>432</v>
      </c>
      <c r="K138" s="203">
        <v>39790.339999999997</v>
      </c>
      <c r="M138" s="203">
        <v>38371.910000000003</v>
      </c>
      <c r="O138" s="203">
        <v>1418.43</v>
      </c>
      <c r="Q138">
        <v>3.7</v>
      </c>
    </row>
    <row r="139" spans="3:18">
      <c r="E139" t="s">
        <v>433</v>
      </c>
      <c r="K139" s="203">
        <v>-46646849.450000003</v>
      </c>
      <c r="M139" s="203">
        <v>-48016575.75</v>
      </c>
      <c r="O139" s="203">
        <v>1369726.3</v>
      </c>
      <c r="Q139">
        <v>2.9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03">
        <v>1100199.2</v>
      </c>
      <c r="M140" s="203">
        <v>1100199.2</v>
      </c>
      <c r="O140" s="203">
        <v>0</v>
      </c>
    </row>
    <row r="141" spans="3:18">
      <c r="C141" t="s">
        <v>300</v>
      </c>
      <c r="E141">
        <v>2200170</v>
      </c>
      <c r="H141" t="s">
        <v>434</v>
      </c>
      <c r="K141" s="203">
        <v>-32198230.350000001</v>
      </c>
      <c r="M141" s="203">
        <v>-31879147.670000002</v>
      </c>
      <c r="O141" s="203">
        <v>-319082.68</v>
      </c>
      <c r="Q141">
        <v>-1</v>
      </c>
    </row>
    <row r="142" spans="3:18">
      <c r="C142" t="s">
        <v>300</v>
      </c>
      <c r="E142">
        <v>2200404</v>
      </c>
      <c r="H142" t="s">
        <v>2283</v>
      </c>
      <c r="K142" s="203">
        <v>13934.34</v>
      </c>
      <c r="M142" s="203">
        <v>13934.34</v>
      </c>
      <c r="O142" s="203">
        <v>0</v>
      </c>
    </row>
    <row r="143" spans="3:18">
      <c r="C143" t="s">
        <v>300</v>
      </c>
      <c r="E143">
        <v>2200405</v>
      </c>
      <c r="H143" t="s">
        <v>435</v>
      </c>
      <c r="K143" s="203">
        <v>-554520.46</v>
      </c>
      <c r="M143" s="203">
        <v>-551972.88</v>
      </c>
      <c r="O143" s="203">
        <v>-2547.58</v>
      </c>
      <c r="Q143">
        <v>-0.5</v>
      </c>
    </row>
    <row r="144" spans="3:18">
      <c r="K144" s="203">
        <v>-31638617.27</v>
      </c>
      <c r="M144" s="203">
        <v>-31316987.010000002</v>
      </c>
      <c r="O144" s="203">
        <v>-321630.26</v>
      </c>
      <c r="Q144">
        <v>-1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03">
        <v>-2266256.92</v>
      </c>
      <c r="M145" s="203">
        <v>-2213184.31</v>
      </c>
      <c r="O145" s="203">
        <v>-53072.61</v>
      </c>
      <c r="Q145">
        <v>-2.4</v>
      </c>
    </row>
    <row r="146" spans="3:18">
      <c r="C146" t="s">
        <v>300</v>
      </c>
      <c r="E146">
        <v>2200407</v>
      </c>
      <c r="H146" t="s">
        <v>2140</v>
      </c>
      <c r="K146" s="203">
        <v>-50000000</v>
      </c>
      <c r="M146" s="203">
        <v>-50000000</v>
      </c>
      <c r="O146" s="203">
        <v>0</v>
      </c>
    </row>
    <row r="147" spans="3:18">
      <c r="K147" s="203">
        <v>-52266256.920000002</v>
      </c>
      <c r="M147" s="203">
        <v>-52213184.310000002</v>
      </c>
      <c r="O147" s="203">
        <v>-53072.61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03">
        <v>-4193314.22</v>
      </c>
      <c r="M148" s="203">
        <v>-4193314.22</v>
      </c>
      <c r="O148" s="203">
        <v>0</v>
      </c>
    </row>
    <row r="149" spans="3:18">
      <c r="K149" s="203">
        <v>-4193314.22</v>
      </c>
      <c r="M149" s="203">
        <v>-4193314.22</v>
      </c>
      <c r="O149" s="203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03">
        <v>-6104271.1699999999</v>
      </c>
      <c r="M150" s="203">
        <v>-6110241.3600000003</v>
      </c>
      <c r="O150" s="203">
        <v>5970.19</v>
      </c>
      <c r="Q150">
        <v>0.1</v>
      </c>
    </row>
    <row r="151" spans="3:18">
      <c r="C151" t="s">
        <v>300</v>
      </c>
      <c r="E151">
        <v>2200919</v>
      </c>
      <c r="H151" t="s">
        <v>438</v>
      </c>
      <c r="K151" s="203">
        <v>-39371662.229999997</v>
      </c>
      <c r="M151" s="203">
        <v>-38865188.200000003</v>
      </c>
      <c r="O151" s="203">
        <v>-506474.03</v>
      </c>
      <c r="Q151">
        <v>-1.3</v>
      </c>
    </row>
    <row r="152" spans="3:18">
      <c r="E152" t="s">
        <v>439</v>
      </c>
      <c r="K152" s="203">
        <v>-45475933.399999999</v>
      </c>
      <c r="M152" s="203">
        <v>-44975429.560000002</v>
      </c>
      <c r="O152" s="203">
        <v>-500503.84</v>
      </c>
      <c r="Q152">
        <v>-1.1000000000000001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03">
        <v>-1592427166.1400001</v>
      </c>
      <c r="M153" s="203">
        <v>-1595947953.21</v>
      </c>
      <c r="O153" s="203">
        <v>3520787.07</v>
      </c>
      <c r="Q153">
        <v>0.2</v>
      </c>
    </row>
    <row r="154" spans="3:18">
      <c r="C154" t="s">
        <v>300</v>
      </c>
      <c r="E154">
        <v>2200445</v>
      </c>
      <c r="H154" t="s">
        <v>2338</v>
      </c>
      <c r="K154" s="203">
        <v>-40959986.399999999</v>
      </c>
      <c r="M154" s="203">
        <v>-21311207.34</v>
      </c>
      <c r="O154" s="203">
        <v>-19648779.059999999</v>
      </c>
      <c r="Q154">
        <v>-92.2</v>
      </c>
    </row>
    <row r="155" spans="3:18">
      <c r="K155" s="203">
        <v>-1633387152.54</v>
      </c>
      <c r="M155" s="203">
        <v>-1617259160.55</v>
      </c>
      <c r="O155" s="203">
        <v>-16127991.99</v>
      </c>
      <c r="Q155">
        <v>-1</v>
      </c>
      <c r="R155" t="s">
        <v>329</v>
      </c>
    </row>
    <row r="156" spans="3:18">
      <c r="E156" t="s">
        <v>441</v>
      </c>
      <c r="K156" s="203">
        <v>-2831089768.7800002</v>
      </c>
      <c r="M156" s="203">
        <v>-2813854106.8800001</v>
      </c>
      <c r="O156" s="203">
        <v>-17235661.899999999</v>
      </c>
      <c r="Q156">
        <v>-0.6</v>
      </c>
      <c r="R156" t="s">
        <v>384</v>
      </c>
    </row>
    <row r="157" spans="3:18">
      <c r="E157" t="s">
        <v>442</v>
      </c>
      <c r="K157" s="203">
        <v>2700513132.98</v>
      </c>
      <c r="M157" s="203">
        <v>2680412011.0700002</v>
      </c>
      <c r="O157" s="203">
        <v>20101121.91</v>
      </c>
      <c r="Q157">
        <v>0.7</v>
      </c>
      <c r="R157" t="s">
        <v>443</v>
      </c>
    </row>
    <row r="159" spans="3:18">
      <c r="E159" t="s">
        <v>444</v>
      </c>
      <c r="K159" s="203">
        <v>2700513132.98</v>
      </c>
      <c r="M159" s="203">
        <v>2680412011.0700002</v>
      </c>
      <c r="O159" s="203">
        <v>20101121.91</v>
      </c>
      <c r="Q159">
        <v>0.7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00841</v>
      </c>
      <c r="H162" t="s">
        <v>2407</v>
      </c>
      <c r="K162" s="203">
        <v>-400000</v>
      </c>
      <c r="M162" s="203">
        <v>-400000</v>
      </c>
      <c r="O162" s="203">
        <v>0</v>
      </c>
    </row>
    <row r="163" spans="3:18">
      <c r="K163" s="203">
        <v>-400000</v>
      </c>
      <c r="M163" s="203">
        <v>-400000</v>
      </c>
      <c r="O163" s="203">
        <v>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03">
        <v>-60556000</v>
      </c>
      <c r="M164" s="203">
        <v>-58658000</v>
      </c>
      <c r="O164" s="203">
        <v>-1898000</v>
      </c>
      <c r="Q164">
        <v>-3.2</v>
      </c>
    </row>
    <row r="165" spans="3:18">
      <c r="C165" t="s">
        <v>300</v>
      </c>
      <c r="E165">
        <v>2220173</v>
      </c>
      <c r="H165" t="s">
        <v>450</v>
      </c>
      <c r="K165" s="203">
        <v>-3084100</v>
      </c>
      <c r="M165" s="203">
        <v>-3067700</v>
      </c>
      <c r="O165" s="203">
        <v>-16400</v>
      </c>
      <c r="Q165">
        <v>-0.5</v>
      </c>
    </row>
    <row r="166" spans="3:18">
      <c r="K166" s="203">
        <v>-63640100</v>
      </c>
      <c r="M166" s="203">
        <v>-61725700</v>
      </c>
      <c r="O166" s="203">
        <v>-1914400</v>
      </c>
      <c r="Q166">
        <v>-3.1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203">
        <v>-434058900</v>
      </c>
      <c r="M167" s="203">
        <v>-438099750</v>
      </c>
      <c r="O167" s="203">
        <v>4040850</v>
      </c>
      <c r="Q167">
        <v>0.9</v>
      </c>
    </row>
    <row r="168" spans="3:18">
      <c r="C168" t="s">
        <v>300</v>
      </c>
      <c r="E168">
        <v>2240002</v>
      </c>
      <c r="H168" t="s">
        <v>452</v>
      </c>
      <c r="K168" s="203">
        <v>215083.23</v>
      </c>
      <c r="M168" s="203">
        <v>230947.52</v>
      </c>
      <c r="O168" s="203">
        <v>-15864.29</v>
      </c>
      <c r="Q168">
        <v>-6.9</v>
      </c>
    </row>
    <row r="169" spans="3:18">
      <c r="C169" t="s">
        <v>300</v>
      </c>
      <c r="E169">
        <v>2240012</v>
      </c>
      <c r="H169" t="s">
        <v>455</v>
      </c>
      <c r="K169" s="203">
        <v>-882899.08</v>
      </c>
      <c r="M169" s="203">
        <v>-1896995.58</v>
      </c>
      <c r="O169" s="203">
        <v>1014096.5</v>
      </c>
      <c r="Q169">
        <v>53.5</v>
      </c>
    </row>
    <row r="170" spans="3:18">
      <c r="C170" t="s">
        <v>300</v>
      </c>
      <c r="E170">
        <v>2240014</v>
      </c>
      <c r="H170" t="s">
        <v>457</v>
      </c>
      <c r="K170" s="203">
        <v>-3076899.44</v>
      </c>
      <c r="M170" s="203">
        <v>-3136863.12</v>
      </c>
      <c r="O170" s="203">
        <v>59963.68</v>
      </c>
      <c r="Q170">
        <v>1.9</v>
      </c>
    </row>
    <row r="171" spans="3:18">
      <c r="C171" t="s">
        <v>300</v>
      </c>
      <c r="E171">
        <v>2240027</v>
      </c>
      <c r="H171" t="s">
        <v>459</v>
      </c>
      <c r="K171" s="203">
        <v>352120</v>
      </c>
      <c r="M171" s="203">
        <v>352120</v>
      </c>
      <c r="O171" s="203">
        <v>0</v>
      </c>
    </row>
    <row r="172" spans="3:18">
      <c r="K172" s="203">
        <v>-437451495.29000002</v>
      </c>
      <c r="M172" s="203">
        <v>-442550541.18000001</v>
      </c>
      <c r="O172" s="203">
        <v>5099045.8899999997</v>
      </c>
      <c r="Q172">
        <v>1.2</v>
      </c>
      <c r="R172" t="s">
        <v>384</v>
      </c>
    </row>
    <row r="173" spans="3:18">
      <c r="C173" t="s">
        <v>300</v>
      </c>
      <c r="E173">
        <v>2220166</v>
      </c>
      <c r="H173" t="s">
        <v>461</v>
      </c>
      <c r="K173" s="203">
        <v>-53308470</v>
      </c>
      <c r="M173" s="203">
        <v>-51408150</v>
      </c>
      <c r="O173" s="203">
        <v>-1900320</v>
      </c>
      <c r="Q173">
        <v>-3.7</v>
      </c>
    </row>
    <row r="174" spans="3:18">
      <c r="C174" t="s">
        <v>300</v>
      </c>
      <c r="E174">
        <v>2220169</v>
      </c>
      <c r="H174" t="s">
        <v>462</v>
      </c>
      <c r="K174" s="203">
        <v>-275520000</v>
      </c>
      <c r="M174" s="203">
        <v>-262795000</v>
      </c>
      <c r="O174" s="203">
        <v>-12725000</v>
      </c>
      <c r="Q174">
        <v>-4.8</v>
      </c>
    </row>
    <row r="175" spans="3:18">
      <c r="K175" s="203">
        <v>-328828470</v>
      </c>
      <c r="M175" s="203">
        <v>-314203150</v>
      </c>
      <c r="O175" s="203">
        <v>-14625320</v>
      </c>
      <c r="Q175">
        <v>-4.7</v>
      </c>
      <c r="R175" t="s">
        <v>384</v>
      </c>
    </row>
    <row r="176" spans="3:18">
      <c r="C176" t="s">
        <v>300</v>
      </c>
      <c r="E176">
        <v>2220178</v>
      </c>
      <c r="H176" t="s">
        <v>2296</v>
      </c>
      <c r="K176" s="203">
        <v>-1272900000</v>
      </c>
      <c r="M176" s="203">
        <v>-1284750000</v>
      </c>
      <c r="O176" s="203">
        <v>11850000</v>
      </c>
      <c r="Q176">
        <v>0.9</v>
      </c>
    </row>
    <row r="177" spans="3:18">
      <c r="C177" t="s">
        <v>300</v>
      </c>
      <c r="E177">
        <v>2220500</v>
      </c>
      <c r="H177" t="s">
        <v>2298</v>
      </c>
      <c r="K177" s="203">
        <v>11961286.699999999</v>
      </c>
      <c r="M177" s="203">
        <v>12352970.1</v>
      </c>
      <c r="O177" s="203">
        <v>-391683.4</v>
      </c>
      <c r="Q177">
        <v>-3.2</v>
      </c>
    </row>
    <row r="178" spans="3:18">
      <c r="E178" t="s">
        <v>469</v>
      </c>
      <c r="K178" s="203">
        <v>-1260938713.3</v>
      </c>
      <c r="M178" s="203">
        <v>-1272397029.9000001</v>
      </c>
      <c r="O178" s="203">
        <v>11458316.6</v>
      </c>
      <c r="Q178">
        <v>0.9</v>
      </c>
      <c r="R178" t="s">
        <v>384</v>
      </c>
    </row>
    <row r="179" spans="3:18">
      <c r="E179" t="s">
        <v>470</v>
      </c>
      <c r="K179" s="203">
        <v>-2091258778.5899999</v>
      </c>
      <c r="M179" s="203">
        <v>-2091276421.0799999</v>
      </c>
      <c r="O179" s="203">
        <v>17642.490000000002</v>
      </c>
      <c r="R179" t="s">
        <v>443</v>
      </c>
    </row>
    <row r="181" spans="3:18">
      <c r="E181" t="s">
        <v>471</v>
      </c>
    </row>
    <row r="182" spans="3:18">
      <c r="E182" t="s">
        <v>472</v>
      </c>
    </row>
    <row r="183" spans="3:18">
      <c r="C183" t="s">
        <v>300</v>
      </c>
      <c r="E183">
        <v>2200840</v>
      </c>
      <c r="H183" t="s">
        <v>473</v>
      </c>
      <c r="K183" s="203">
        <v>-800000000.35000002</v>
      </c>
      <c r="M183" s="203">
        <v>-800000000.35000002</v>
      </c>
      <c r="O183" s="203">
        <v>0</v>
      </c>
    </row>
    <row r="184" spans="3:18">
      <c r="E184" t="s">
        <v>472</v>
      </c>
      <c r="K184" s="203">
        <v>-800000000.35000002</v>
      </c>
      <c r="M184" s="203">
        <v>-800000000.35000002</v>
      </c>
      <c r="O184" s="203">
        <v>0</v>
      </c>
      <c r="R184" t="s">
        <v>384</v>
      </c>
    </row>
    <row r="185" spans="3:18">
      <c r="C185" t="s">
        <v>300</v>
      </c>
      <c r="E185">
        <v>3380000</v>
      </c>
      <c r="H185" t="s">
        <v>474</v>
      </c>
      <c r="K185" s="203">
        <v>-28593684.41</v>
      </c>
      <c r="M185" s="203">
        <v>-24113147.09</v>
      </c>
      <c r="O185" s="203">
        <v>-4480537.32</v>
      </c>
      <c r="Q185">
        <v>-18.600000000000001</v>
      </c>
    </row>
    <row r="186" spans="3:18">
      <c r="C186" t="s">
        <v>300</v>
      </c>
      <c r="E186">
        <v>3380002</v>
      </c>
      <c r="H186" t="s">
        <v>475</v>
      </c>
      <c r="K186" s="203">
        <v>22259633.629999999</v>
      </c>
      <c r="M186" s="203">
        <v>22259633.629999999</v>
      </c>
      <c r="O186" s="203">
        <v>0</v>
      </c>
    </row>
    <row r="187" spans="3:18">
      <c r="K187" s="203">
        <v>-6334050.7800000003</v>
      </c>
      <c r="M187" s="203">
        <v>-1853513.46</v>
      </c>
      <c r="O187" s="203">
        <v>-4480537.32</v>
      </c>
      <c r="Q187">
        <v>-241.7</v>
      </c>
      <c r="R187" t="s">
        <v>384</v>
      </c>
    </row>
    <row r="188" spans="3:18">
      <c r="C188" t="s">
        <v>300</v>
      </c>
      <c r="E188">
        <v>399999</v>
      </c>
      <c r="H188" t="s">
        <v>476</v>
      </c>
      <c r="K188" s="203">
        <v>256930053.72</v>
      </c>
      <c r="M188" s="203">
        <v>256930053.72</v>
      </c>
      <c r="O188" s="203">
        <v>0</v>
      </c>
    </row>
    <row r="189" spans="3:18">
      <c r="E189" t="s">
        <v>477</v>
      </c>
      <c r="K189" s="203">
        <v>256930053.72</v>
      </c>
      <c r="M189" s="203">
        <v>256930053.72</v>
      </c>
      <c r="O189" s="203">
        <v>0</v>
      </c>
      <c r="R189" t="s">
        <v>384</v>
      </c>
    </row>
    <row r="190" spans="3:18">
      <c r="E190" t="s">
        <v>478</v>
      </c>
      <c r="K190" s="203">
        <v>-59850356.979999997</v>
      </c>
      <c r="M190" s="203">
        <v>-44212129.899999999</v>
      </c>
      <c r="O190" s="203">
        <v>-15638227.08</v>
      </c>
      <c r="Q190">
        <v>-35.4</v>
      </c>
      <c r="R190" t="s">
        <v>384</v>
      </c>
    </row>
    <row r="191" spans="3:18">
      <c r="E191" t="s">
        <v>479</v>
      </c>
      <c r="K191" s="203">
        <v>-609254354.38999999</v>
      </c>
      <c r="M191" s="203">
        <v>-589135589.99000001</v>
      </c>
      <c r="O191" s="203">
        <v>-20118764.399999999</v>
      </c>
      <c r="Q191">
        <v>-3.4</v>
      </c>
      <c r="R191" t="s">
        <v>443</v>
      </c>
    </row>
    <row r="193" spans="1:18">
      <c r="E193" t="s">
        <v>480</v>
      </c>
      <c r="K193" s="203">
        <v>-2700513132.98</v>
      </c>
      <c r="M193" s="203">
        <v>-2680412011.0700002</v>
      </c>
      <c r="O193" s="203">
        <v>-20101121.91</v>
      </c>
      <c r="Q193">
        <v>-0.7</v>
      </c>
      <c r="R193" t="s">
        <v>445</v>
      </c>
    </row>
    <row r="196" spans="1:18">
      <c r="A196" t="s">
        <v>2460</v>
      </c>
    </row>
    <row r="197" spans="1:18">
      <c r="A197" t="s">
        <v>2167</v>
      </c>
    </row>
    <row r="199" spans="1:18">
      <c r="A199" t="s">
        <v>299</v>
      </c>
      <c r="F199" t="s">
        <v>300</v>
      </c>
      <c r="G199" t="s">
        <v>301</v>
      </c>
      <c r="I199" t="s">
        <v>302</v>
      </c>
      <c r="N199" s="203" t="s">
        <v>303</v>
      </c>
      <c r="P199" t="s">
        <v>33</v>
      </c>
    </row>
    <row r="201" spans="1:18">
      <c r="B201" t="s">
        <v>304</v>
      </c>
      <c r="C201" t="s">
        <v>305</v>
      </c>
      <c r="D201" t="s">
        <v>306</v>
      </c>
      <c r="E201" t="s">
        <v>307</v>
      </c>
      <c r="J201" t="s">
        <v>308</v>
      </c>
      <c r="L201" s="203" t="s">
        <v>309</v>
      </c>
      <c r="O201" s="203" t="s">
        <v>310</v>
      </c>
      <c r="Q201" t="s">
        <v>311</v>
      </c>
      <c r="R201" t="s">
        <v>312</v>
      </c>
    </row>
    <row r="202" spans="1:18">
      <c r="B202" t="s">
        <v>313</v>
      </c>
      <c r="C202" t="s">
        <v>314</v>
      </c>
      <c r="D202" t="s">
        <v>315</v>
      </c>
      <c r="J202" t="s">
        <v>2461</v>
      </c>
      <c r="L202" s="203" t="s">
        <v>2403</v>
      </c>
      <c r="O202" s="203" t="s">
        <v>318</v>
      </c>
      <c r="Q202" t="s">
        <v>319</v>
      </c>
      <c r="R202" t="s">
        <v>320</v>
      </c>
    </row>
    <row r="204" spans="1:18">
      <c r="E204" t="s">
        <v>482</v>
      </c>
    </row>
    <row r="205" spans="1:18">
      <c r="E205" t="s">
        <v>483</v>
      </c>
    </row>
    <row r="206" spans="1:18">
      <c r="E206" t="s">
        <v>484</v>
      </c>
    </row>
    <row r="207" spans="1:18">
      <c r="E207" t="s">
        <v>485</v>
      </c>
    </row>
    <row r="208" spans="1:18">
      <c r="C208" t="s">
        <v>300</v>
      </c>
      <c r="E208">
        <v>4400112</v>
      </c>
      <c r="H208" t="s">
        <v>2366</v>
      </c>
      <c r="K208" s="203">
        <v>-1844673.45</v>
      </c>
      <c r="M208" s="203">
        <v>-1668584.39</v>
      </c>
      <c r="O208" s="203">
        <v>-176089.06</v>
      </c>
      <c r="Q208">
        <v>-10.6</v>
      </c>
    </row>
    <row r="209" spans="3:18">
      <c r="K209" s="203">
        <v>-1844673.45</v>
      </c>
      <c r="M209" s="203">
        <v>-1668584.39</v>
      </c>
      <c r="O209" s="203">
        <v>-176089.06</v>
      </c>
      <c r="Q209">
        <v>-10.6</v>
      </c>
      <c r="R209" t="s">
        <v>488</v>
      </c>
    </row>
    <row r="210" spans="3:18">
      <c r="E210" t="s">
        <v>486</v>
      </c>
    </row>
    <row r="211" spans="3:18">
      <c r="C211" t="s">
        <v>300</v>
      </c>
      <c r="E211">
        <v>4400100</v>
      </c>
      <c r="H211" t="s">
        <v>2408</v>
      </c>
      <c r="K211" s="203">
        <v>-30781076.030000001</v>
      </c>
      <c r="M211" s="203">
        <v>-28823636.02</v>
      </c>
      <c r="O211" s="203">
        <v>-1957440.01</v>
      </c>
      <c r="Q211">
        <v>-6.8</v>
      </c>
    </row>
    <row r="212" spans="3:18">
      <c r="C212" t="s">
        <v>300</v>
      </c>
      <c r="E212">
        <v>4400110</v>
      </c>
      <c r="H212" t="s">
        <v>2408</v>
      </c>
      <c r="K212" s="203">
        <v>-3608987.95</v>
      </c>
      <c r="M212" s="203">
        <v>-1808761.25</v>
      </c>
      <c r="O212" s="203">
        <v>-1800226.7</v>
      </c>
      <c r="Q212">
        <v>-99.5</v>
      </c>
    </row>
    <row r="213" spans="3:18">
      <c r="E213" t="s">
        <v>486</v>
      </c>
      <c r="K213" s="203">
        <v>-34390063.979999997</v>
      </c>
      <c r="M213" s="203">
        <v>-30632397.27</v>
      </c>
      <c r="O213" s="203">
        <v>-3757666.71</v>
      </c>
      <c r="Q213">
        <v>-12.3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03">
        <v>-26866455.370000001</v>
      </c>
      <c r="M214" s="203">
        <v>-23548820.149999999</v>
      </c>
      <c r="O214" s="203">
        <v>-3317635.22</v>
      </c>
      <c r="Q214">
        <v>-14.1</v>
      </c>
    </row>
    <row r="215" spans="3:18">
      <c r="C215" t="s">
        <v>300</v>
      </c>
      <c r="E215">
        <v>4400113</v>
      </c>
      <c r="H215" t="s">
        <v>2410</v>
      </c>
      <c r="K215" s="203">
        <v>-1496032.89</v>
      </c>
      <c r="M215" s="203">
        <v>-686983.89</v>
      </c>
      <c r="O215" s="203">
        <v>-809049</v>
      </c>
      <c r="Q215">
        <v>-117.8</v>
      </c>
    </row>
    <row r="216" spans="3:18">
      <c r="K216" s="203">
        <v>-28362488.260000002</v>
      </c>
      <c r="M216" s="203">
        <v>-24235804.039999999</v>
      </c>
      <c r="O216" s="203">
        <v>-4126684.22</v>
      </c>
      <c r="Q216">
        <v>-17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03">
        <v>-190873.07</v>
      </c>
      <c r="M217" s="203">
        <v>-167197.73000000001</v>
      </c>
      <c r="O217" s="203">
        <v>-23675.34</v>
      </c>
      <c r="Q217">
        <v>-14.2</v>
      </c>
    </row>
    <row r="218" spans="3:18">
      <c r="E218" t="s">
        <v>491</v>
      </c>
      <c r="K218" s="203">
        <v>-190873.07</v>
      </c>
      <c r="M218" s="203">
        <v>-167197.73000000001</v>
      </c>
      <c r="O218" s="203">
        <v>-23675.34</v>
      </c>
      <c r="Q218">
        <v>-14.2</v>
      </c>
      <c r="R218" t="s">
        <v>488</v>
      </c>
    </row>
    <row r="219" spans="3:18">
      <c r="E219" t="s">
        <v>493</v>
      </c>
      <c r="K219" s="203">
        <v>-64788098.759999998</v>
      </c>
      <c r="M219" s="203">
        <v>-56703983.43</v>
      </c>
      <c r="O219" s="203">
        <v>-8084115.3300000001</v>
      </c>
      <c r="Q219">
        <v>-14.3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03">
        <v>-629640.69999999995</v>
      </c>
      <c r="M220" s="203">
        <v>-569884.76</v>
      </c>
      <c r="O220" s="203">
        <v>-59755.94</v>
      </c>
      <c r="Q220">
        <v>-10.5</v>
      </c>
    </row>
    <row r="221" spans="3:18">
      <c r="C221" t="s">
        <v>300</v>
      </c>
      <c r="E221">
        <v>4400302</v>
      </c>
      <c r="H221" t="s">
        <v>496</v>
      </c>
      <c r="K221" s="203">
        <v>-67527.08</v>
      </c>
      <c r="M221" s="203">
        <v>-58518.82</v>
      </c>
      <c r="O221" s="203">
        <v>-9008.26</v>
      </c>
      <c r="Q221">
        <v>-15.4</v>
      </c>
    </row>
    <row r="222" spans="3:18">
      <c r="C222" t="s">
        <v>300</v>
      </c>
      <c r="E222">
        <v>4400304</v>
      </c>
      <c r="H222" t="s">
        <v>497</v>
      </c>
      <c r="K222" s="203">
        <v>-30515.94</v>
      </c>
      <c r="M222" s="203">
        <v>-20978.55</v>
      </c>
      <c r="O222" s="203">
        <v>-9537.39</v>
      </c>
      <c r="Q222">
        <v>-45.5</v>
      </c>
    </row>
    <row r="223" spans="3:18">
      <c r="C223" t="s">
        <v>300</v>
      </c>
      <c r="E223">
        <v>4400305</v>
      </c>
      <c r="H223" t="s">
        <v>498</v>
      </c>
      <c r="K223" s="203">
        <v>-159429.26999999999</v>
      </c>
      <c r="M223" s="203">
        <v>-136653.66</v>
      </c>
      <c r="O223" s="203">
        <v>-22775.61</v>
      </c>
      <c r="Q223">
        <v>-16.7</v>
      </c>
    </row>
    <row r="224" spans="3:18">
      <c r="K224" s="203">
        <v>-887112.99</v>
      </c>
      <c r="M224" s="203">
        <v>-786035.79</v>
      </c>
      <c r="O224" s="203">
        <v>-101077.2</v>
      </c>
      <c r="Q224">
        <v>-12.9</v>
      </c>
      <c r="R224" t="s">
        <v>488</v>
      </c>
    </row>
    <row r="225" spans="3:18">
      <c r="E225" t="s">
        <v>500</v>
      </c>
      <c r="K225" s="203">
        <v>-887112.99</v>
      </c>
      <c r="M225" s="203">
        <v>-786035.79</v>
      </c>
      <c r="O225" s="203">
        <v>-101077.2</v>
      </c>
      <c r="Q225">
        <v>-12.9</v>
      </c>
      <c r="R225" t="s">
        <v>494</v>
      </c>
    </row>
    <row r="226" spans="3:18">
      <c r="E226" t="s">
        <v>501</v>
      </c>
    </row>
    <row r="227" spans="3:18">
      <c r="C227" t="s">
        <v>300</v>
      </c>
      <c r="E227">
        <v>4410109</v>
      </c>
      <c r="H227" t="s">
        <v>2411</v>
      </c>
      <c r="K227" s="203">
        <v>-491951.7</v>
      </c>
      <c r="M227" s="203">
        <v>-116300.43</v>
      </c>
      <c r="O227" s="203">
        <v>-375651.27</v>
      </c>
      <c r="Q227">
        <v>-323</v>
      </c>
    </row>
    <row r="228" spans="3:18">
      <c r="K228" s="203">
        <v>-491951.7</v>
      </c>
      <c r="M228" s="203">
        <v>-116300.43</v>
      </c>
      <c r="O228" s="203">
        <v>-375651.27</v>
      </c>
      <c r="Q228">
        <v>-323</v>
      </c>
      <c r="R228" t="s">
        <v>488</v>
      </c>
    </row>
    <row r="229" spans="3:18">
      <c r="C229" t="s">
        <v>300</v>
      </c>
      <c r="E229">
        <v>4410105</v>
      </c>
      <c r="H229" t="s">
        <v>1588</v>
      </c>
      <c r="K229" s="203">
        <v>-125885.25</v>
      </c>
      <c r="M229" s="203">
        <v>-125885.25</v>
      </c>
      <c r="O229" s="203">
        <v>0</v>
      </c>
    </row>
    <row r="230" spans="3:18">
      <c r="K230" s="203">
        <v>-125885.25</v>
      </c>
      <c r="M230" s="203">
        <v>-125885.25</v>
      </c>
      <c r="O230" s="203">
        <v>0</v>
      </c>
      <c r="R230" t="s">
        <v>488</v>
      </c>
    </row>
    <row r="231" spans="3:18">
      <c r="C231" t="s">
        <v>300</v>
      </c>
      <c r="E231">
        <v>4410104</v>
      </c>
      <c r="H231" t="s">
        <v>503</v>
      </c>
      <c r="K231" s="203">
        <v>-75680.009999999995</v>
      </c>
      <c r="M231" s="203">
        <v>-64868.58</v>
      </c>
      <c r="O231" s="203">
        <v>-10811.43</v>
      </c>
      <c r="Q231">
        <v>-16.7</v>
      </c>
    </row>
    <row r="232" spans="3:18">
      <c r="K232" s="203">
        <v>-75680.009999999995</v>
      </c>
      <c r="M232" s="203">
        <v>-64868.58</v>
      </c>
      <c r="O232" s="203">
        <v>-10811.43</v>
      </c>
      <c r="Q232">
        <v>-16.7</v>
      </c>
      <c r="R232" t="s">
        <v>488</v>
      </c>
    </row>
    <row r="233" spans="3:18">
      <c r="C233" t="s">
        <v>300</v>
      </c>
      <c r="E233">
        <v>4410101</v>
      </c>
      <c r="H233" t="s">
        <v>2412</v>
      </c>
      <c r="K233" s="203">
        <v>-2825186.78</v>
      </c>
      <c r="M233" s="203">
        <v>-1491724.4</v>
      </c>
      <c r="O233" s="203">
        <v>-1333462.3799999999</v>
      </c>
      <c r="Q233">
        <v>-89.4</v>
      </c>
    </row>
    <row r="234" spans="3:18">
      <c r="C234" t="s">
        <v>300</v>
      </c>
      <c r="E234">
        <v>4410107</v>
      </c>
      <c r="H234" t="s">
        <v>2413</v>
      </c>
      <c r="K234" s="203">
        <v>-24815.86</v>
      </c>
      <c r="M234" s="203">
        <v>0</v>
      </c>
      <c r="O234" s="203">
        <v>-24815.86</v>
      </c>
    </row>
    <row r="235" spans="3:18">
      <c r="E235" t="s">
        <v>504</v>
      </c>
      <c r="K235" s="203">
        <v>-2850002.64</v>
      </c>
      <c r="M235" s="203">
        <v>-1491724.4</v>
      </c>
      <c r="O235" s="203">
        <v>-1358278.24</v>
      </c>
      <c r="Q235">
        <v>-91.1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03">
        <v>-182878.65</v>
      </c>
      <c r="M236" s="203">
        <v>-165531.69</v>
      </c>
      <c r="O236" s="203">
        <v>-17346.96</v>
      </c>
      <c r="Q236">
        <v>-10.5</v>
      </c>
    </row>
    <row r="237" spans="3:18">
      <c r="E237" t="s">
        <v>506</v>
      </c>
      <c r="K237" s="203">
        <v>-182878.65</v>
      </c>
      <c r="M237" s="203">
        <v>-165531.69</v>
      </c>
      <c r="O237" s="203">
        <v>-17346.96</v>
      </c>
      <c r="Q237">
        <v>-10.5</v>
      </c>
      <c r="R237" t="s">
        <v>488</v>
      </c>
    </row>
    <row r="238" spans="3:18">
      <c r="C238" t="s">
        <v>300</v>
      </c>
      <c r="E238">
        <v>4410200</v>
      </c>
      <c r="H238" t="s">
        <v>507</v>
      </c>
      <c r="K238" s="203">
        <v>150</v>
      </c>
      <c r="M238" s="203">
        <v>0</v>
      </c>
      <c r="O238" s="203">
        <v>150</v>
      </c>
    </row>
    <row r="239" spans="3:18">
      <c r="C239" t="s">
        <v>300</v>
      </c>
      <c r="E239">
        <v>4410201</v>
      </c>
      <c r="H239" t="s">
        <v>508</v>
      </c>
      <c r="K239" s="203">
        <v>-1200</v>
      </c>
      <c r="M239" s="203">
        <v>-1000</v>
      </c>
      <c r="O239" s="203">
        <v>-200</v>
      </c>
      <c r="Q239">
        <v>-20</v>
      </c>
    </row>
    <row r="240" spans="3:18">
      <c r="E240" t="s">
        <v>509</v>
      </c>
      <c r="K240" s="203">
        <v>-1050</v>
      </c>
      <c r="M240" s="203">
        <v>-1000</v>
      </c>
      <c r="O240" s="203">
        <v>-50</v>
      </c>
      <c r="Q240">
        <v>-5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03">
        <v>-163550</v>
      </c>
      <c r="M241" s="203">
        <v>-123200</v>
      </c>
      <c r="O241" s="203">
        <v>-40350</v>
      </c>
      <c r="Q241">
        <v>-32.799999999999997</v>
      </c>
    </row>
    <row r="242" spans="3:18">
      <c r="E242" t="s">
        <v>511</v>
      </c>
      <c r="K242" s="203">
        <v>-163550</v>
      </c>
      <c r="M242" s="203">
        <v>-123200</v>
      </c>
      <c r="O242" s="203">
        <v>-40350</v>
      </c>
      <c r="Q242">
        <v>-32.799999999999997</v>
      </c>
      <c r="R242" t="s">
        <v>488</v>
      </c>
    </row>
    <row r="243" spans="3:18">
      <c r="E243" t="s">
        <v>512</v>
      </c>
      <c r="K243" s="203">
        <v>-3890998.25</v>
      </c>
      <c r="M243" s="203">
        <v>-2088510.35</v>
      </c>
      <c r="O243" s="203">
        <v>-1802487.9</v>
      </c>
      <c r="Q243">
        <v>-86.3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00107</v>
      </c>
      <c r="H245" t="s">
        <v>2144</v>
      </c>
      <c r="K245" s="203">
        <v>0</v>
      </c>
      <c r="M245" s="203">
        <v>-12407.93</v>
      </c>
      <c r="O245" s="203">
        <v>12407.93</v>
      </c>
      <c r="Q245">
        <v>100</v>
      </c>
    </row>
    <row r="246" spans="3:18">
      <c r="K246" s="203">
        <v>0</v>
      </c>
      <c r="M246" s="203">
        <v>-12407.93</v>
      </c>
      <c r="O246" s="203">
        <v>12407.93</v>
      </c>
      <c r="Q246">
        <v>100</v>
      </c>
      <c r="R246" t="s">
        <v>488</v>
      </c>
    </row>
    <row r="247" spans="3:18">
      <c r="C247" t="s">
        <v>300</v>
      </c>
      <c r="E247">
        <v>4420700</v>
      </c>
      <c r="H247" t="s">
        <v>514</v>
      </c>
      <c r="K247" s="203">
        <v>-738202.05</v>
      </c>
      <c r="M247" s="203">
        <v>-623089.77</v>
      </c>
      <c r="O247" s="203">
        <v>-115112.28</v>
      </c>
      <c r="Q247">
        <v>-18.5</v>
      </c>
    </row>
    <row r="248" spans="3:18">
      <c r="E248" t="s">
        <v>515</v>
      </c>
      <c r="K248" s="203">
        <v>-738202.05</v>
      </c>
      <c r="M248" s="203">
        <v>-623089.77</v>
      </c>
      <c r="O248" s="203">
        <v>-115112.28</v>
      </c>
      <c r="Q248">
        <v>-18.5</v>
      </c>
      <c r="R248" t="s">
        <v>488</v>
      </c>
    </row>
    <row r="249" spans="3:18">
      <c r="E249" t="s">
        <v>516</v>
      </c>
      <c r="K249" s="203">
        <v>-738202.05</v>
      </c>
      <c r="M249" s="203">
        <v>-635497.69999999995</v>
      </c>
      <c r="O249" s="203">
        <v>-102704.35</v>
      </c>
      <c r="Q249">
        <v>-16.2</v>
      </c>
      <c r="R249" t="s">
        <v>494</v>
      </c>
    </row>
    <row r="250" spans="3:18">
      <c r="E250" t="s">
        <v>517</v>
      </c>
      <c r="K250" s="203">
        <v>-70304412.049999997</v>
      </c>
      <c r="M250" s="203">
        <v>-60214027.270000003</v>
      </c>
      <c r="O250" s="203">
        <v>-10090384.779999999</v>
      </c>
      <c r="Q250">
        <v>-16.8</v>
      </c>
      <c r="R250" t="s">
        <v>329</v>
      </c>
    </row>
    <row r="251" spans="3:18">
      <c r="C251" t="s">
        <v>300</v>
      </c>
      <c r="E251">
        <v>4440100</v>
      </c>
      <c r="H251" t="s">
        <v>518</v>
      </c>
      <c r="K251" s="203">
        <v>517481.52</v>
      </c>
      <c r="M251" s="203">
        <v>517481.52</v>
      </c>
      <c r="O251" s="203">
        <v>0</v>
      </c>
    </row>
    <row r="252" spans="3:18">
      <c r="E252" t="s">
        <v>519</v>
      </c>
      <c r="K252" s="203">
        <v>517481.52</v>
      </c>
      <c r="M252" s="203">
        <v>517481.52</v>
      </c>
      <c r="O252" s="203">
        <v>0</v>
      </c>
      <c r="R252" t="s">
        <v>329</v>
      </c>
    </row>
    <row r="253" spans="3:18">
      <c r="E253" t="s">
        <v>520</v>
      </c>
      <c r="K253" s="203">
        <v>-69786930.530000001</v>
      </c>
      <c r="M253" s="203">
        <v>-59696545.75</v>
      </c>
      <c r="O253" s="203">
        <v>-10090384.779999999</v>
      </c>
      <c r="Q253">
        <v>-16.899999999999999</v>
      </c>
      <c r="R253" t="s">
        <v>384</v>
      </c>
    </row>
    <row r="254" spans="3:18">
      <c r="E254" t="s">
        <v>521</v>
      </c>
    </row>
    <row r="255" spans="3:18">
      <c r="C255" t="s">
        <v>300</v>
      </c>
      <c r="E255">
        <v>4420208</v>
      </c>
      <c r="H255" t="s">
        <v>522</v>
      </c>
      <c r="K255" s="203">
        <v>-16620742.960000001</v>
      </c>
      <c r="M255" s="203">
        <v>-14206073.449999999</v>
      </c>
      <c r="O255" s="203">
        <v>-2414669.5099999998</v>
      </c>
      <c r="Q255">
        <v>-17</v>
      </c>
    </row>
    <row r="256" spans="3:18">
      <c r="C256" t="s">
        <v>300</v>
      </c>
      <c r="E256">
        <v>4420213</v>
      </c>
      <c r="H256" t="s">
        <v>523</v>
      </c>
      <c r="K256" s="203">
        <v>-9134314.0500000007</v>
      </c>
      <c r="M256" s="203">
        <v>-7800943.5499999998</v>
      </c>
      <c r="O256" s="203">
        <v>-1333370.5</v>
      </c>
      <c r="Q256">
        <v>-17.100000000000001</v>
      </c>
    </row>
    <row r="257" spans="3:18">
      <c r="C257" t="s">
        <v>300</v>
      </c>
      <c r="E257">
        <v>4420214</v>
      </c>
      <c r="H257" t="s">
        <v>2145</v>
      </c>
      <c r="K257" s="203">
        <v>-481178.06</v>
      </c>
      <c r="M257" s="203">
        <v>-426874.98</v>
      </c>
      <c r="O257" s="203">
        <v>-54303.08</v>
      </c>
      <c r="Q257">
        <v>-12.7</v>
      </c>
    </row>
    <row r="258" spans="3:18">
      <c r="C258" t="s">
        <v>300</v>
      </c>
      <c r="E258">
        <v>4420215</v>
      </c>
      <c r="H258" t="s">
        <v>2146</v>
      </c>
      <c r="K258" s="203">
        <v>-5625.51</v>
      </c>
      <c r="M258" s="203">
        <v>-5007.01</v>
      </c>
      <c r="O258" s="203">
        <v>-618.5</v>
      </c>
      <c r="Q258">
        <v>-12.4</v>
      </c>
    </row>
    <row r="259" spans="3:18">
      <c r="C259" t="s">
        <v>300</v>
      </c>
      <c r="E259">
        <v>4420217</v>
      </c>
      <c r="H259" t="s">
        <v>2275</v>
      </c>
      <c r="K259" s="203">
        <v>-392465.53</v>
      </c>
      <c r="M259" s="203">
        <v>-344889.41</v>
      </c>
      <c r="O259" s="203">
        <v>-47576.12</v>
      </c>
      <c r="Q259">
        <v>-13.8</v>
      </c>
    </row>
    <row r="260" spans="3:18">
      <c r="C260" t="s">
        <v>300</v>
      </c>
      <c r="E260">
        <v>4420218</v>
      </c>
      <c r="H260" t="s">
        <v>2276</v>
      </c>
      <c r="K260" s="203">
        <v>-13500.64</v>
      </c>
      <c r="M260" s="203">
        <v>-12440.9</v>
      </c>
      <c r="O260" s="203">
        <v>-1059.74</v>
      </c>
      <c r="Q260">
        <v>-8.5</v>
      </c>
    </row>
    <row r="261" spans="3:18">
      <c r="C261" t="s">
        <v>300</v>
      </c>
      <c r="E261">
        <v>4420219</v>
      </c>
      <c r="H261" t="s">
        <v>2414</v>
      </c>
      <c r="K261" s="203">
        <v>-884.12</v>
      </c>
      <c r="M261" s="203">
        <v>-304.18</v>
      </c>
      <c r="O261" s="203">
        <v>-579.94000000000005</v>
      </c>
      <c r="Q261">
        <v>-190.7</v>
      </c>
    </row>
    <row r="262" spans="3:18">
      <c r="C262" t="s">
        <v>300</v>
      </c>
      <c r="E262">
        <v>4420402</v>
      </c>
      <c r="H262" t="s">
        <v>524</v>
      </c>
      <c r="K262" s="203">
        <v>755259.87</v>
      </c>
      <c r="M262" s="203">
        <v>644222.55000000005</v>
      </c>
      <c r="O262" s="203">
        <v>111037.32</v>
      </c>
      <c r="Q262">
        <v>17.2</v>
      </c>
    </row>
    <row r="263" spans="3:18">
      <c r="C263" t="s">
        <v>300</v>
      </c>
      <c r="E263">
        <v>4420706</v>
      </c>
      <c r="H263" t="s">
        <v>525</v>
      </c>
      <c r="K263" s="203">
        <v>-7084.82</v>
      </c>
      <c r="M263" s="203">
        <v>-5641.06</v>
      </c>
      <c r="O263" s="203">
        <v>-1443.76</v>
      </c>
      <c r="Q263">
        <v>-25.6</v>
      </c>
    </row>
    <row r="264" spans="3:18">
      <c r="C264" t="s">
        <v>300</v>
      </c>
      <c r="E264">
        <v>4420900</v>
      </c>
      <c r="H264" t="s">
        <v>526</v>
      </c>
      <c r="K264" s="203">
        <v>-2791442.02</v>
      </c>
      <c r="M264" s="203">
        <v>-2384053.2400000002</v>
      </c>
      <c r="O264" s="203">
        <v>-407388.78</v>
      </c>
      <c r="Q264">
        <v>-17.100000000000001</v>
      </c>
    </row>
    <row r="265" spans="3:18">
      <c r="E265" t="s">
        <v>357</v>
      </c>
      <c r="K265" s="203">
        <v>-28691977.84</v>
      </c>
      <c r="M265" s="203">
        <v>-24542005.23</v>
      </c>
      <c r="O265" s="203">
        <v>-4149972.61</v>
      </c>
      <c r="Q265">
        <v>-16.899999999999999</v>
      </c>
      <c r="R265" t="s">
        <v>329</v>
      </c>
    </row>
    <row r="266" spans="3:18">
      <c r="C266" t="s">
        <v>300</v>
      </c>
      <c r="E266">
        <v>4420201</v>
      </c>
      <c r="H266" t="s">
        <v>528</v>
      </c>
      <c r="K266" s="203">
        <v>-867535.92</v>
      </c>
      <c r="M266" s="203">
        <v>-836101.38</v>
      </c>
      <c r="O266" s="203">
        <v>-31434.54</v>
      </c>
      <c r="Q266">
        <v>-3.8</v>
      </c>
    </row>
    <row r="267" spans="3:18">
      <c r="C267" t="s">
        <v>300</v>
      </c>
      <c r="E267">
        <v>4420203</v>
      </c>
      <c r="H267" t="s">
        <v>529</v>
      </c>
      <c r="K267" s="203">
        <v>-19499741.899999999</v>
      </c>
      <c r="M267" s="203">
        <v>-17230338.359999999</v>
      </c>
      <c r="O267" s="203">
        <v>-2269403.54</v>
      </c>
      <c r="Q267">
        <v>-13.2</v>
      </c>
    </row>
    <row r="268" spans="3:18">
      <c r="E268" t="s">
        <v>531</v>
      </c>
      <c r="K268" s="203">
        <v>-20367277.82</v>
      </c>
      <c r="M268" s="203">
        <v>-18066439.739999998</v>
      </c>
      <c r="O268" s="203">
        <v>-2300838.08</v>
      </c>
      <c r="Q268">
        <v>-12.7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03">
        <v>-607990.26</v>
      </c>
      <c r="M269" s="203">
        <v>-1928855.72</v>
      </c>
      <c r="O269" s="203">
        <v>1320865.46</v>
      </c>
      <c r="Q269">
        <v>68.5</v>
      </c>
    </row>
    <row r="270" spans="3:18">
      <c r="C270" t="s">
        <v>300</v>
      </c>
      <c r="E270">
        <v>4420750</v>
      </c>
      <c r="H270" t="s">
        <v>535</v>
      </c>
      <c r="K270" s="203">
        <v>1518.98</v>
      </c>
      <c r="M270" s="203">
        <v>1831.56</v>
      </c>
      <c r="O270" s="203">
        <v>-312.58</v>
      </c>
      <c r="Q270">
        <v>-17.100000000000001</v>
      </c>
    </row>
    <row r="271" spans="3:18">
      <c r="C271" t="s">
        <v>300</v>
      </c>
      <c r="E271">
        <v>4420910</v>
      </c>
      <c r="H271" t="s">
        <v>537</v>
      </c>
      <c r="K271" s="203">
        <v>697426.58</v>
      </c>
      <c r="M271" s="203">
        <v>1694025.98</v>
      </c>
      <c r="O271" s="203">
        <v>-996599.4</v>
      </c>
      <c r="Q271">
        <v>-58.8</v>
      </c>
    </row>
    <row r="272" spans="3:18">
      <c r="C272" t="s">
        <v>300</v>
      </c>
      <c r="E272">
        <v>5500112</v>
      </c>
      <c r="H272" t="s">
        <v>539</v>
      </c>
      <c r="K272" s="203">
        <v>2412504.59</v>
      </c>
      <c r="M272" s="203">
        <v>2152218.52</v>
      </c>
      <c r="O272" s="203">
        <v>260286.07</v>
      </c>
      <c r="Q272">
        <v>12.1</v>
      </c>
    </row>
    <row r="273" spans="3:18">
      <c r="C273" t="s">
        <v>300</v>
      </c>
      <c r="E273">
        <v>5500114</v>
      </c>
      <c r="H273" t="s">
        <v>540</v>
      </c>
      <c r="K273" s="203">
        <v>2879106.4</v>
      </c>
      <c r="M273" s="203">
        <v>2528951.0499999998</v>
      </c>
      <c r="O273" s="203">
        <v>350155.35</v>
      </c>
      <c r="Q273">
        <v>13.8</v>
      </c>
    </row>
    <row r="274" spans="3:18">
      <c r="C274" t="s">
        <v>300</v>
      </c>
      <c r="E274">
        <v>5540007</v>
      </c>
      <c r="H274" t="s">
        <v>542</v>
      </c>
      <c r="K274" s="203">
        <v>-103226.76</v>
      </c>
      <c r="M274" s="203">
        <v>-72196.259999999995</v>
      </c>
      <c r="O274" s="203">
        <v>-31030.5</v>
      </c>
      <c r="Q274">
        <v>-43</v>
      </c>
    </row>
    <row r="275" spans="3:18">
      <c r="E275" t="s">
        <v>543</v>
      </c>
      <c r="K275" s="203">
        <v>5279339.53</v>
      </c>
      <c r="M275" s="203">
        <v>4375975.13</v>
      </c>
      <c r="O275" s="203">
        <v>903364.4</v>
      </c>
      <c r="Q275">
        <v>20.6</v>
      </c>
      <c r="R275" t="s">
        <v>329</v>
      </c>
    </row>
    <row r="276" spans="3:18">
      <c r="E276" t="s">
        <v>544</v>
      </c>
      <c r="K276" s="203">
        <v>-43779916.130000003</v>
      </c>
      <c r="M276" s="203">
        <v>-38232469.840000004</v>
      </c>
      <c r="O276" s="203">
        <v>-5547446.29</v>
      </c>
      <c r="Q276">
        <v>-14.5</v>
      </c>
      <c r="R276" t="s">
        <v>384</v>
      </c>
    </row>
    <row r="277" spans="3:18">
      <c r="C277" t="s">
        <v>300</v>
      </c>
      <c r="E277">
        <v>5510604</v>
      </c>
      <c r="H277" t="s">
        <v>547</v>
      </c>
      <c r="K277" s="203">
        <v>5883</v>
      </c>
      <c r="M277" s="203">
        <v>5883</v>
      </c>
      <c r="O277" s="203">
        <v>0</v>
      </c>
    </row>
    <row r="278" spans="3:18">
      <c r="C278" t="s">
        <v>300</v>
      </c>
      <c r="E278">
        <v>5511200</v>
      </c>
      <c r="H278" t="s">
        <v>549</v>
      </c>
      <c r="K278" s="203">
        <v>3432.55</v>
      </c>
      <c r="M278" s="203">
        <v>2703.1</v>
      </c>
      <c r="O278" s="203">
        <v>729.45</v>
      </c>
      <c r="Q278">
        <v>27</v>
      </c>
    </row>
    <row r="279" spans="3:18">
      <c r="E279" t="s">
        <v>550</v>
      </c>
      <c r="K279" s="203">
        <v>9315.5499999999993</v>
      </c>
      <c r="M279" s="203">
        <v>8586.1</v>
      </c>
      <c r="O279" s="203">
        <v>729.45</v>
      </c>
      <c r="Q279">
        <v>8.5</v>
      </c>
      <c r="R279" t="s">
        <v>329</v>
      </c>
    </row>
    <row r="280" spans="3:18">
      <c r="C280" t="s">
        <v>300</v>
      </c>
      <c r="E280">
        <v>5510107</v>
      </c>
      <c r="H280" t="s">
        <v>551</v>
      </c>
      <c r="K280" s="203">
        <v>5985</v>
      </c>
      <c r="M280" s="203">
        <v>5985</v>
      </c>
      <c r="O280" s="203">
        <v>0</v>
      </c>
    </row>
    <row r="281" spans="3:18">
      <c r="C281" t="s">
        <v>300</v>
      </c>
      <c r="E281">
        <v>5510119</v>
      </c>
      <c r="H281" t="s">
        <v>552</v>
      </c>
      <c r="K281" s="203">
        <v>230500</v>
      </c>
      <c r="M281" s="203">
        <v>197500</v>
      </c>
      <c r="O281" s="203">
        <v>33000</v>
      </c>
      <c r="Q281">
        <v>16.7</v>
      </c>
    </row>
    <row r="282" spans="3:18">
      <c r="C282" t="s">
        <v>300</v>
      </c>
      <c r="E282">
        <v>5510510</v>
      </c>
      <c r="H282" t="s">
        <v>1890</v>
      </c>
      <c r="K282" s="203">
        <v>46925</v>
      </c>
      <c r="M282" s="203">
        <v>46925</v>
      </c>
      <c r="O282" s="203">
        <v>0</v>
      </c>
    </row>
    <row r="283" spans="3:18">
      <c r="C283" t="s">
        <v>300</v>
      </c>
      <c r="E283">
        <v>5510600</v>
      </c>
      <c r="H283" t="s">
        <v>554</v>
      </c>
      <c r="K283" s="203">
        <v>104526.98</v>
      </c>
      <c r="M283" s="203">
        <v>104526.98</v>
      </c>
      <c r="O283" s="203">
        <v>0</v>
      </c>
    </row>
    <row r="284" spans="3:18">
      <c r="K284" s="203">
        <v>387936.98</v>
      </c>
      <c r="M284" s="203">
        <v>354936.98</v>
      </c>
      <c r="O284" s="203">
        <v>33000</v>
      </c>
      <c r="Q284">
        <v>9.3000000000000007</v>
      </c>
      <c r="R284" t="s">
        <v>329</v>
      </c>
    </row>
    <row r="285" spans="3:18">
      <c r="C285" t="s">
        <v>300</v>
      </c>
      <c r="E285">
        <v>5500100</v>
      </c>
      <c r="H285" t="s">
        <v>555</v>
      </c>
      <c r="K285" s="203">
        <v>19435294.219999999</v>
      </c>
      <c r="M285" s="203">
        <v>18030948.149999999</v>
      </c>
      <c r="O285" s="203">
        <v>1404346.07</v>
      </c>
      <c r="Q285">
        <v>7.8</v>
      </c>
    </row>
    <row r="286" spans="3:18">
      <c r="C286" t="s">
        <v>300</v>
      </c>
      <c r="E286">
        <v>5500109</v>
      </c>
      <c r="H286" t="s">
        <v>556</v>
      </c>
      <c r="K286" s="203">
        <v>293520.03000000003</v>
      </c>
      <c r="M286" s="203">
        <v>257561.77</v>
      </c>
      <c r="O286" s="203">
        <v>35958.26</v>
      </c>
      <c r="Q286">
        <v>14</v>
      </c>
    </row>
    <row r="287" spans="3:18">
      <c r="C287" t="s">
        <v>300</v>
      </c>
      <c r="E287">
        <v>5500113</v>
      </c>
      <c r="H287" t="s">
        <v>557</v>
      </c>
      <c r="K287" s="203">
        <v>51089.69</v>
      </c>
      <c r="M287" s="203">
        <v>43522.83</v>
      </c>
      <c r="O287" s="203">
        <v>7566.86</v>
      </c>
      <c r="Q287">
        <v>17.399999999999999</v>
      </c>
    </row>
    <row r="288" spans="3:18">
      <c r="C288" t="s">
        <v>300</v>
      </c>
      <c r="E288">
        <v>5500116</v>
      </c>
      <c r="H288" t="s">
        <v>558</v>
      </c>
      <c r="K288" s="203">
        <v>733525.9</v>
      </c>
      <c r="M288" s="203">
        <v>624340.04</v>
      </c>
      <c r="O288" s="203">
        <v>109185.86</v>
      </c>
      <c r="Q288">
        <v>17.5</v>
      </c>
    </row>
    <row r="289" spans="3:18">
      <c r="C289" t="s">
        <v>300</v>
      </c>
      <c r="E289">
        <v>5500300</v>
      </c>
      <c r="H289" t="s">
        <v>559</v>
      </c>
      <c r="K289" s="203">
        <v>75343.14</v>
      </c>
      <c r="M289" s="203">
        <v>74757.289999999994</v>
      </c>
      <c r="O289" s="203">
        <v>585.85</v>
      </c>
      <c r="Q289">
        <v>0.8</v>
      </c>
    </row>
    <row r="290" spans="3:18">
      <c r="C290" t="s">
        <v>300</v>
      </c>
      <c r="E290">
        <v>5500301</v>
      </c>
      <c r="H290" t="s">
        <v>560</v>
      </c>
      <c r="K290" s="203">
        <v>217741.6</v>
      </c>
      <c r="M290" s="203">
        <v>193194.86</v>
      </c>
      <c r="O290" s="203">
        <v>24546.74</v>
      </c>
      <c r="Q290">
        <v>12.7</v>
      </c>
    </row>
    <row r="291" spans="3:18">
      <c r="C291" t="s">
        <v>300</v>
      </c>
      <c r="E291">
        <v>5500304</v>
      </c>
      <c r="H291" t="s">
        <v>2148</v>
      </c>
      <c r="K291" s="203">
        <v>2553.39</v>
      </c>
      <c r="M291" s="203">
        <v>2465.1799999999998</v>
      </c>
      <c r="O291" s="203">
        <v>88.21</v>
      </c>
      <c r="Q291">
        <v>3.6</v>
      </c>
    </row>
    <row r="292" spans="3:18">
      <c r="C292" t="s">
        <v>300</v>
      </c>
      <c r="E292">
        <v>5500306</v>
      </c>
      <c r="H292" t="s">
        <v>2341</v>
      </c>
      <c r="K292" s="203">
        <v>208690.23</v>
      </c>
      <c r="M292" s="203">
        <v>178877.34</v>
      </c>
      <c r="O292" s="203">
        <v>29812.89</v>
      </c>
      <c r="Q292">
        <v>16.7</v>
      </c>
    </row>
    <row r="293" spans="3:18">
      <c r="C293" t="s">
        <v>300</v>
      </c>
      <c r="E293">
        <v>5500500</v>
      </c>
      <c r="H293" t="s">
        <v>2299</v>
      </c>
      <c r="K293" s="203">
        <v>1612348.57</v>
      </c>
      <c r="M293" s="203">
        <v>1382013.06</v>
      </c>
      <c r="O293" s="203">
        <v>230335.51</v>
      </c>
      <c r="Q293">
        <v>16.7</v>
      </c>
    </row>
    <row r="294" spans="3:18">
      <c r="C294" t="s">
        <v>300</v>
      </c>
      <c r="E294">
        <v>5510606</v>
      </c>
      <c r="H294" t="s">
        <v>561</v>
      </c>
      <c r="K294" s="203">
        <v>352763.47</v>
      </c>
      <c r="M294" s="203">
        <v>138067.91</v>
      </c>
      <c r="O294" s="203">
        <v>214695.56</v>
      </c>
      <c r="Q294">
        <v>155.5</v>
      </c>
    </row>
    <row r="295" spans="3:18">
      <c r="C295" t="s">
        <v>300</v>
      </c>
      <c r="E295">
        <v>5540000</v>
      </c>
      <c r="H295" t="s">
        <v>562</v>
      </c>
      <c r="K295" s="203">
        <v>91181.3</v>
      </c>
      <c r="M295" s="203">
        <v>77373.64</v>
      </c>
      <c r="O295" s="203">
        <v>13807.66</v>
      </c>
      <c r="Q295">
        <v>17.8</v>
      </c>
    </row>
    <row r="296" spans="3:18">
      <c r="C296" t="s">
        <v>300</v>
      </c>
      <c r="E296">
        <v>5540001</v>
      </c>
      <c r="H296" t="s">
        <v>563</v>
      </c>
      <c r="K296" s="203">
        <v>10258919.640000001</v>
      </c>
      <c r="M296" s="203">
        <v>9125516.4900000002</v>
      </c>
      <c r="O296" s="203">
        <v>1133403.1499999999</v>
      </c>
      <c r="Q296">
        <v>12.4</v>
      </c>
    </row>
    <row r="297" spans="3:18">
      <c r="E297" t="s">
        <v>566</v>
      </c>
      <c r="K297" s="203">
        <v>33332971.18</v>
      </c>
      <c r="M297" s="203">
        <v>30128638.559999999</v>
      </c>
      <c r="O297" s="203">
        <v>3204332.62</v>
      </c>
      <c r="Q297">
        <v>10.6</v>
      </c>
      <c r="R297" t="s">
        <v>329</v>
      </c>
    </row>
    <row r="298" spans="3:18">
      <c r="C298" t="s">
        <v>300</v>
      </c>
      <c r="E298">
        <v>4420709</v>
      </c>
      <c r="H298" t="s">
        <v>567</v>
      </c>
      <c r="K298" s="203">
        <v>43299096.82</v>
      </c>
      <c r="M298" s="203">
        <v>38055383.549999997</v>
      </c>
      <c r="O298" s="203">
        <v>5243713.2699999996</v>
      </c>
      <c r="Q298">
        <v>13.8</v>
      </c>
    </row>
    <row r="299" spans="3:18">
      <c r="C299" t="s">
        <v>300</v>
      </c>
      <c r="E299">
        <v>4420710</v>
      </c>
      <c r="H299" t="s">
        <v>568</v>
      </c>
      <c r="K299" s="203">
        <v>-39894085.130000003</v>
      </c>
      <c r="M299" s="203">
        <v>-39548703.189999998</v>
      </c>
      <c r="O299" s="203">
        <v>-345381.94</v>
      </c>
      <c r="Q299">
        <v>-0.9</v>
      </c>
    </row>
    <row r="300" spans="3:18">
      <c r="E300" t="s">
        <v>570</v>
      </c>
      <c r="K300" s="203">
        <v>3405011.69</v>
      </c>
      <c r="M300" s="203">
        <v>-1493319.64</v>
      </c>
      <c r="O300" s="203">
        <v>4898331.33</v>
      </c>
      <c r="Q300">
        <v>328</v>
      </c>
      <c r="R300" t="s">
        <v>329</v>
      </c>
    </row>
    <row r="301" spans="3:18">
      <c r="C301" t="s">
        <v>300</v>
      </c>
      <c r="E301">
        <v>4420712</v>
      </c>
      <c r="H301" t="s">
        <v>571</v>
      </c>
      <c r="K301" s="203">
        <v>40878.93</v>
      </c>
      <c r="M301" s="203">
        <v>31580.94</v>
      </c>
      <c r="O301" s="203">
        <v>9297.99</v>
      </c>
      <c r="Q301">
        <v>29.4</v>
      </c>
    </row>
    <row r="302" spans="3:18">
      <c r="C302" t="s">
        <v>300</v>
      </c>
      <c r="E302">
        <v>4420713</v>
      </c>
      <c r="H302" t="s">
        <v>572</v>
      </c>
      <c r="K302" s="203">
        <v>18002463.760000002</v>
      </c>
      <c r="M302" s="203">
        <v>26301586.780000001</v>
      </c>
      <c r="O302" s="203">
        <v>-8299123.0199999996</v>
      </c>
      <c r="Q302">
        <v>-31.6</v>
      </c>
    </row>
    <row r="303" spans="3:18">
      <c r="C303" t="s">
        <v>300</v>
      </c>
      <c r="E303">
        <v>4420726</v>
      </c>
      <c r="H303" t="s">
        <v>574</v>
      </c>
      <c r="K303" s="203">
        <v>-836166.46</v>
      </c>
      <c r="M303" s="203">
        <v>-817506.55</v>
      </c>
      <c r="O303" s="203">
        <v>-18659.91</v>
      </c>
      <c r="Q303">
        <v>-2.2999999999999998</v>
      </c>
    </row>
    <row r="304" spans="3:18">
      <c r="E304" t="s">
        <v>575</v>
      </c>
      <c r="K304" s="203">
        <v>17207176.23</v>
      </c>
      <c r="M304" s="203">
        <v>25515661.170000002</v>
      </c>
      <c r="O304" s="203">
        <v>-8308484.9400000004</v>
      </c>
      <c r="Q304">
        <v>-32.6</v>
      </c>
      <c r="R304" t="s">
        <v>329</v>
      </c>
    </row>
    <row r="305" spans="3:18">
      <c r="E305" t="s">
        <v>576</v>
      </c>
      <c r="K305" s="203">
        <v>54342411.630000003</v>
      </c>
      <c r="M305" s="203">
        <v>54514503.170000002</v>
      </c>
      <c r="O305" s="203">
        <v>-172091.54</v>
      </c>
      <c r="Q305">
        <v>-0.3</v>
      </c>
      <c r="R305" t="s">
        <v>384</v>
      </c>
    </row>
    <row r="306" spans="3:18">
      <c r="E306" t="s">
        <v>577</v>
      </c>
      <c r="K306" s="203">
        <v>-59224435.030000001</v>
      </c>
      <c r="M306" s="203">
        <v>-43414512.420000002</v>
      </c>
      <c r="O306" s="203">
        <v>-15809922.609999999</v>
      </c>
      <c r="Q306">
        <v>-36.4</v>
      </c>
      <c r="R306" t="s">
        <v>443</v>
      </c>
    </row>
    <row r="308" spans="3:18">
      <c r="E308" t="s">
        <v>578</v>
      </c>
    </row>
    <row r="309" spans="3:18">
      <c r="C309" t="s">
        <v>300</v>
      </c>
      <c r="E309">
        <v>5511424</v>
      </c>
      <c r="H309" t="s">
        <v>1956</v>
      </c>
      <c r="K309" s="203">
        <v>3126403.04</v>
      </c>
      <c r="M309" s="203">
        <v>3126403.04</v>
      </c>
      <c r="O309" s="203">
        <v>0</v>
      </c>
    </row>
    <row r="310" spans="3:18">
      <c r="E310" t="s">
        <v>580</v>
      </c>
      <c r="K310" s="203">
        <v>3126403.04</v>
      </c>
      <c r="M310" s="203">
        <v>3126403.04</v>
      </c>
      <c r="O310" s="203">
        <v>0</v>
      </c>
      <c r="R310" t="s">
        <v>384</v>
      </c>
    </row>
    <row r="311" spans="3:18">
      <c r="C311" t="s">
        <v>300</v>
      </c>
      <c r="E311">
        <v>5511425</v>
      </c>
      <c r="H311" t="s">
        <v>2110</v>
      </c>
      <c r="K311" s="203">
        <v>-6943658.3399999999</v>
      </c>
      <c r="M311" s="203">
        <v>-5181832.12</v>
      </c>
      <c r="O311" s="203">
        <v>-1761826.22</v>
      </c>
      <c r="Q311">
        <v>-34</v>
      </c>
    </row>
    <row r="312" spans="3:18">
      <c r="C312" t="s">
        <v>300</v>
      </c>
      <c r="E312">
        <v>5511426</v>
      </c>
      <c r="H312" t="s">
        <v>2084</v>
      </c>
      <c r="K312" s="203">
        <v>408842.09</v>
      </c>
      <c r="M312" s="203">
        <v>1062137.47</v>
      </c>
      <c r="O312" s="203">
        <v>-653295.38</v>
      </c>
      <c r="Q312">
        <v>-61.5</v>
      </c>
    </row>
    <row r="313" spans="3:18">
      <c r="E313" t="s">
        <v>2111</v>
      </c>
      <c r="K313" s="203">
        <v>-6534816.25</v>
      </c>
      <c r="M313" s="203">
        <v>-4119694.65</v>
      </c>
      <c r="O313" s="203">
        <v>-2415121.6</v>
      </c>
      <c r="Q313">
        <v>-58.6</v>
      </c>
      <c r="R313" t="s">
        <v>384</v>
      </c>
    </row>
    <row r="314" spans="3:18">
      <c r="C314" t="s">
        <v>300</v>
      </c>
      <c r="E314">
        <v>5511417</v>
      </c>
      <c r="H314" t="s">
        <v>1962</v>
      </c>
      <c r="K314" s="203">
        <v>-4417298.04</v>
      </c>
      <c r="M314" s="203">
        <v>-10097338.32</v>
      </c>
      <c r="O314" s="203">
        <v>5680040.2800000003</v>
      </c>
      <c r="Q314">
        <v>56.3</v>
      </c>
    </row>
    <row r="315" spans="3:18">
      <c r="C315" t="s">
        <v>300</v>
      </c>
      <c r="E315">
        <v>5511418</v>
      </c>
      <c r="H315" t="s">
        <v>1963</v>
      </c>
      <c r="K315" s="203">
        <v>11881171.08</v>
      </c>
      <c r="M315" s="203">
        <v>13264580.630000001</v>
      </c>
      <c r="O315" s="203">
        <v>-1383409.55</v>
      </c>
      <c r="Q315">
        <v>-10.4</v>
      </c>
    </row>
    <row r="316" spans="3:18">
      <c r="E316" t="s">
        <v>582</v>
      </c>
      <c r="K316" s="203">
        <v>7463873.04</v>
      </c>
      <c r="M316" s="203">
        <v>3167242.31</v>
      </c>
      <c r="O316" s="203">
        <v>4296630.7300000004</v>
      </c>
      <c r="Q316">
        <v>135.69999999999999</v>
      </c>
      <c r="R316" t="s">
        <v>384</v>
      </c>
    </row>
    <row r="317" spans="3:18">
      <c r="C317" t="s">
        <v>300</v>
      </c>
      <c r="E317">
        <v>5511423</v>
      </c>
      <c r="H317" t="s">
        <v>2149</v>
      </c>
      <c r="K317" s="203">
        <v>-4681381.78</v>
      </c>
      <c r="M317" s="203">
        <v>-2971568.18</v>
      </c>
      <c r="O317" s="203">
        <v>-1709813.6</v>
      </c>
      <c r="Q317">
        <v>-57.5</v>
      </c>
    </row>
    <row r="318" spans="3:18">
      <c r="E318" t="s">
        <v>2113</v>
      </c>
      <c r="K318" s="203">
        <v>-4681381.78</v>
      </c>
      <c r="M318" s="203">
        <v>-2971568.18</v>
      </c>
      <c r="O318" s="203">
        <v>-1709813.6</v>
      </c>
      <c r="Q318">
        <v>-57.5</v>
      </c>
      <c r="R318" t="s">
        <v>384</v>
      </c>
    </row>
    <row r="319" spans="3:18">
      <c r="E319" t="s">
        <v>583</v>
      </c>
      <c r="K319" s="203">
        <v>-625921.94999999995</v>
      </c>
      <c r="M319" s="203">
        <v>-797617.48</v>
      </c>
      <c r="O319" s="203">
        <v>171695.53</v>
      </c>
      <c r="Q319">
        <v>21.5</v>
      </c>
      <c r="R319" t="s">
        <v>443</v>
      </c>
    </row>
    <row r="321" spans="1:18">
      <c r="E321" t="s">
        <v>584</v>
      </c>
      <c r="K321" s="203">
        <v>-59850356.979999997</v>
      </c>
      <c r="M321" s="203">
        <v>-44212129.899999999</v>
      </c>
      <c r="O321" s="203">
        <v>-15638227.08</v>
      </c>
      <c r="Q321">
        <v>-35.4</v>
      </c>
      <c r="R321" t="s">
        <v>445</v>
      </c>
    </row>
    <row r="323" spans="1:18">
      <c r="E323" t="s">
        <v>588</v>
      </c>
      <c r="K323" s="203">
        <v>-59850356.979999997</v>
      </c>
      <c r="M323" s="203">
        <v>-44212129.899999999</v>
      </c>
      <c r="O323" s="203">
        <v>-15638227.08</v>
      </c>
      <c r="Q323">
        <v>-35.4</v>
      </c>
      <c r="R323" t="s">
        <v>589</v>
      </c>
    </row>
    <row r="327" spans="1:18">
      <c r="A327" t="s">
        <v>2460</v>
      </c>
    </row>
    <row r="328" spans="1:18">
      <c r="A328" t="s">
        <v>2169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N330" s="203" t="s">
        <v>303</v>
      </c>
      <c r="P330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s="203" t="s">
        <v>309</v>
      </c>
      <c r="O332" s="203" t="s">
        <v>310</v>
      </c>
      <c r="Q332" t="s">
        <v>311</v>
      </c>
      <c r="R332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2461</v>
      </c>
      <c r="L333" s="203" t="s">
        <v>2403</v>
      </c>
      <c r="O333" s="203" t="s">
        <v>318</v>
      </c>
      <c r="Q333" t="s">
        <v>319</v>
      </c>
      <c r="R333" t="s">
        <v>320</v>
      </c>
    </row>
    <row r="335" spans="1:18">
      <c r="E335" t="s">
        <v>591</v>
      </c>
    </row>
    <row r="336" spans="1:18">
      <c r="K336" s="203">
        <v>59850356.979999997</v>
      </c>
      <c r="M336" s="203">
        <v>44212129.899999999</v>
      </c>
      <c r="O336" s="203">
        <v>15638227.08</v>
      </c>
      <c r="Q336">
        <v>35.4</v>
      </c>
      <c r="R336" t="s">
        <v>589</v>
      </c>
    </row>
    <row r="338" spans="1:18">
      <c r="A338" s="204" t="s">
        <v>2463</v>
      </c>
      <c r="B338" s="204"/>
      <c r="C338" s="204"/>
      <c r="D338" s="204"/>
      <c r="E338" s="204"/>
      <c r="F338" s="204"/>
      <c r="G338" s="204"/>
      <c r="H338" s="204"/>
      <c r="I338" s="204"/>
      <c r="J338" s="204"/>
      <c r="K338" s="427"/>
      <c r="L338" s="427"/>
      <c r="M338" s="427"/>
      <c r="N338" s="427"/>
      <c r="O338" s="427"/>
      <c r="P338" s="204"/>
      <c r="Q338" s="204"/>
      <c r="R338" s="204"/>
    </row>
    <row r="339" spans="1:18">
      <c r="A339" s="204" t="s">
        <v>2171</v>
      </c>
      <c r="B339" s="204"/>
      <c r="C339" s="204"/>
      <c r="D339" s="204"/>
      <c r="E339" s="204"/>
      <c r="F339" s="204"/>
      <c r="G339" s="204"/>
      <c r="H339" s="204"/>
      <c r="I339" s="204"/>
      <c r="J339" s="204"/>
      <c r="K339" s="427"/>
      <c r="L339" s="427"/>
      <c r="M339" s="427"/>
      <c r="N339" s="427"/>
      <c r="O339" s="427"/>
      <c r="P339" s="204"/>
      <c r="Q339" s="204"/>
      <c r="R339" s="204"/>
    </row>
    <row r="340" spans="1:18">
      <c r="A340" s="204"/>
      <c r="B340" s="204"/>
      <c r="C340" s="204"/>
      <c r="D340" s="204"/>
      <c r="E340" s="204"/>
      <c r="F340" s="204"/>
      <c r="G340" s="204"/>
      <c r="H340" s="204"/>
      <c r="I340" s="204"/>
      <c r="J340" s="204"/>
      <c r="K340" s="427"/>
      <c r="L340" s="427"/>
      <c r="M340" s="427"/>
      <c r="N340" s="427"/>
      <c r="O340" s="427"/>
      <c r="P340" s="204"/>
      <c r="Q340" s="204"/>
      <c r="R340" s="204"/>
    </row>
    <row r="341" spans="1:18">
      <c r="A341" s="204" t="s">
        <v>299</v>
      </c>
      <c r="B341" s="204"/>
      <c r="C341" s="204"/>
      <c r="D341" s="204"/>
      <c r="E341" s="204"/>
      <c r="F341" s="204" t="s">
        <v>594</v>
      </c>
      <c r="G341" s="204" t="s">
        <v>301</v>
      </c>
      <c r="H341" s="204"/>
      <c r="I341" s="204" t="s">
        <v>302</v>
      </c>
      <c r="J341" s="204"/>
      <c r="K341" s="427"/>
      <c r="L341" s="427"/>
      <c r="M341" s="427"/>
      <c r="N341" s="427" t="s">
        <v>303</v>
      </c>
      <c r="O341" s="427"/>
      <c r="P341" s="204" t="s">
        <v>33</v>
      </c>
      <c r="Q341" s="204"/>
      <c r="R341" s="204"/>
    </row>
    <row r="342" spans="1:18">
      <c r="A342" s="204"/>
      <c r="B342" s="204"/>
      <c r="C342" s="204"/>
      <c r="D342" s="204"/>
      <c r="E342" s="204"/>
      <c r="F342" s="204"/>
      <c r="G342" s="204"/>
      <c r="H342" s="204"/>
      <c r="I342" s="204"/>
      <c r="J342" s="204"/>
      <c r="K342" s="427"/>
      <c r="L342" s="427"/>
      <c r="M342" s="427"/>
      <c r="N342" s="427"/>
      <c r="O342" s="427"/>
      <c r="P342" s="204"/>
      <c r="Q342" s="204"/>
      <c r="R342" s="204"/>
    </row>
    <row r="343" spans="1:18">
      <c r="A343" s="204"/>
      <c r="B343" s="204" t="s">
        <v>304</v>
      </c>
      <c r="C343" s="204" t="s">
        <v>305</v>
      </c>
      <c r="D343" s="204" t="s">
        <v>306</v>
      </c>
      <c r="E343" s="204" t="s">
        <v>307</v>
      </c>
      <c r="F343" s="204"/>
      <c r="G343" s="204"/>
      <c r="H343" s="204"/>
      <c r="I343" s="204"/>
      <c r="J343" s="204" t="s">
        <v>308</v>
      </c>
      <c r="K343" s="427"/>
      <c r="L343" s="427" t="s">
        <v>309</v>
      </c>
      <c r="M343" s="427"/>
      <c r="N343" s="427"/>
      <c r="O343" s="427" t="s">
        <v>310</v>
      </c>
      <c r="P343" s="204"/>
      <c r="Q343" s="204" t="s">
        <v>311</v>
      </c>
      <c r="R343" s="204" t="s">
        <v>312</v>
      </c>
    </row>
    <row r="344" spans="1:18">
      <c r="A344" s="204"/>
      <c r="B344" s="204" t="s">
        <v>313</v>
      </c>
      <c r="C344" s="204" t="s">
        <v>314</v>
      </c>
      <c r="D344" s="204" t="s">
        <v>315</v>
      </c>
      <c r="E344" s="204"/>
      <c r="F344" s="204"/>
      <c r="G344" s="204"/>
      <c r="H344" s="204"/>
      <c r="I344" s="204"/>
      <c r="J344" s="204" t="s">
        <v>2461</v>
      </c>
      <c r="K344" s="427"/>
      <c r="L344" s="427" t="s">
        <v>2403</v>
      </c>
      <c r="M344" s="427"/>
      <c r="N344" s="427"/>
      <c r="O344" s="427" t="s">
        <v>318</v>
      </c>
      <c r="P344" s="204"/>
      <c r="Q344" s="204" t="s">
        <v>319</v>
      </c>
      <c r="R344" s="204" t="s">
        <v>320</v>
      </c>
    </row>
    <row r="345" spans="1:18">
      <c r="A345" s="204"/>
      <c r="B345" s="204"/>
      <c r="C345" s="204"/>
      <c r="D345" s="204"/>
      <c r="E345" s="204"/>
      <c r="F345" s="204"/>
      <c r="G345" s="204"/>
      <c r="H345" s="204"/>
      <c r="I345" s="204"/>
      <c r="J345" s="204"/>
      <c r="K345" s="427"/>
      <c r="L345" s="427"/>
      <c r="M345" s="427"/>
      <c r="N345" s="427"/>
      <c r="O345" s="427"/>
      <c r="P345" s="204"/>
      <c r="Q345" s="204"/>
      <c r="R345" s="204"/>
    </row>
    <row r="346" spans="1:18">
      <c r="A346" s="204"/>
      <c r="B346" s="204"/>
      <c r="C346" s="204"/>
      <c r="D346" s="204"/>
      <c r="E346" s="204" t="s">
        <v>321</v>
      </c>
      <c r="F346" s="204"/>
      <c r="G346" s="204"/>
      <c r="H346" s="204"/>
      <c r="I346" s="204"/>
      <c r="J346" s="204"/>
      <c r="K346" s="427"/>
      <c r="L346" s="427"/>
      <c r="M346" s="427"/>
      <c r="N346" s="427"/>
      <c r="O346" s="427"/>
      <c r="P346" s="204"/>
      <c r="Q346" s="204"/>
      <c r="R346" s="204"/>
    </row>
    <row r="347" spans="1:18">
      <c r="A347" s="204"/>
      <c r="B347" s="204"/>
      <c r="C347" s="204"/>
      <c r="D347" s="204"/>
      <c r="E347" s="204" t="s">
        <v>322</v>
      </c>
      <c r="F347" s="204"/>
      <c r="G347" s="204"/>
      <c r="H347" s="204"/>
      <c r="I347" s="204"/>
      <c r="J347" s="204"/>
      <c r="K347" s="427"/>
      <c r="L347" s="427"/>
      <c r="M347" s="427"/>
      <c r="N347" s="427"/>
      <c r="O347" s="427"/>
      <c r="P347" s="204"/>
      <c r="Q347" s="204"/>
      <c r="R347" s="204"/>
    </row>
    <row r="348" spans="1:18">
      <c r="A348" s="204"/>
      <c r="B348" s="204"/>
      <c r="C348" s="204" t="s">
        <v>594</v>
      </c>
      <c r="D348" s="204"/>
      <c r="E348" s="204">
        <v>110300</v>
      </c>
      <c r="F348" s="204"/>
      <c r="G348" s="204"/>
      <c r="H348" s="204" t="s">
        <v>2345</v>
      </c>
      <c r="I348" s="204"/>
      <c r="J348" s="204"/>
      <c r="K348" s="427">
        <v>173274.72</v>
      </c>
      <c r="L348" s="427"/>
      <c r="M348" s="427">
        <v>179842.73</v>
      </c>
      <c r="N348" s="427"/>
      <c r="O348" s="427">
        <v>-6568.01</v>
      </c>
      <c r="P348" s="204"/>
      <c r="Q348" s="204">
        <v>-3.7</v>
      </c>
      <c r="R348" s="204"/>
    </row>
    <row r="349" spans="1:18">
      <c r="A349" s="204"/>
      <c r="B349" s="204"/>
      <c r="C349" s="204" t="s">
        <v>594</v>
      </c>
      <c r="D349" s="204"/>
      <c r="E349" s="204">
        <v>110301</v>
      </c>
      <c r="F349" s="204"/>
      <c r="G349" s="204"/>
      <c r="H349" s="204" t="s">
        <v>2346</v>
      </c>
      <c r="I349" s="204"/>
      <c r="J349" s="204"/>
      <c r="K349" s="427">
        <v>194115.49</v>
      </c>
      <c r="L349" s="427"/>
      <c r="M349" s="427">
        <v>207299.85</v>
      </c>
      <c r="N349" s="427"/>
      <c r="O349" s="427">
        <v>-13184.36</v>
      </c>
      <c r="P349" s="204"/>
      <c r="Q349" s="204">
        <v>-6.4</v>
      </c>
      <c r="R349" s="204"/>
    </row>
    <row r="350" spans="1:18">
      <c r="A350" s="204"/>
      <c r="B350" s="204"/>
      <c r="C350" s="204"/>
      <c r="D350" s="204"/>
      <c r="E350" s="204"/>
      <c r="F350" s="204"/>
      <c r="G350" s="204"/>
      <c r="H350" s="204"/>
      <c r="I350" s="204"/>
      <c r="J350" s="204"/>
      <c r="K350" s="427">
        <v>367390.21</v>
      </c>
      <c r="L350" s="427"/>
      <c r="M350" s="427">
        <v>387142.58</v>
      </c>
      <c r="N350" s="427"/>
      <c r="O350" s="427">
        <v>-19752.37</v>
      </c>
      <c r="P350" s="204"/>
      <c r="Q350" s="204">
        <v>-5.0999999999999996</v>
      </c>
      <c r="R350" s="204" t="s">
        <v>443</v>
      </c>
    </row>
    <row r="351" spans="1:18">
      <c r="A351" s="204"/>
      <c r="B351" s="204"/>
      <c r="C351" s="204" t="s">
        <v>594</v>
      </c>
      <c r="D351" s="204"/>
      <c r="E351" s="204">
        <v>110104</v>
      </c>
      <c r="F351" s="204"/>
      <c r="G351" s="204"/>
      <c r="H351" s="204" t="s">
        <v>595</v>
      </c>
      <c r="I351" s="204"/>
      <c r="J351" s="204"/>
      <c r="K351" s="427">
        <v>28547088.640000001</v>
      </c>
      <c r="L351" s="427"/>
      <c r="M351" s="427">
        <v>28547088.640000001</v>
      </c>
      <c r="N351" s="427"/>
      <c r="O351" s="427">
        <v>0</v>
      </c>
      <c r="P351" s="204"/>
      <c r="Q351" s="204"/>
      <c r="R351" s="204"/>
    </row>
    <row r="352" spans="1:18">
      <c r="A352" s="204"/>
      <c r="B352" s="204"/>
      <c r="C352" s="204" t="s">
        <v>594</v>
      </c>
      <c r="D352" s="204"/>
      <c r="E352" s="204">
        <v>110105</v>
      </c>
      <c r="F352" s="204"/>
      <c r="G352" s="204"/>
      <c r="H352" s="204" t="s">
        <v>596</v>
      </c>
      <c r="I352" s="204"/>
      <c r="J352" s="204"/>
      <c r="K352" s="427">
        <v>1547714.78</v>
      </c>
      <c r="L352" s="427"/>
      <c r="M352" s="427">
        <v>1547714.78</v>
      </c>
      <c r="N352" s="427"/>
      <c r="O352" s="427">
        <v>0</v>
      </c>
      <c r="P352" s="204"/>
      <c r="Q352" s="204"/>
      <c r="R352" s="204"/>
    </row>
    <row r="353" spans="1:18">
      <c r="A353" s="204"/>
      <c r="B353" s="204"/>
      <c r="C353" s="204" t="s">
        <v>594</v>
      </c>
      <c r="D353" s="204"/>
      <c r="E353" s="204">
        <v>110106</v>
      </c>
      <c r="F353" s="204"/>
      <c r="G353" s="204"/>
      <c r="H353" s="204" t="s">
        <v>597</v>
      </c>
      <c r="I353" s="204"/>
      <c r="J353" s="204"/>
      <c r="K353" s="427">
        <v>1380320</v>
      </c>
      <c r="L353" s="427"/>
      <c r="M353" s="427">
        <v>1380320</v>
      </c>
      <c r="N353" s="427"/>
      <c r="O353" s="427">
        <v>0</v>
      </c>
      <c r="P353" s="204"/>
      <c r="Q353" s="204"/>
      <c r="R353" s="204"/>
    </row>
    <row r="354" spans="1:18">
      <c r="A354" s="204"/>
      <c r="B354" s="204"/>
      <c r="C354" s="204" t="s">
        <v>594</v>
      </c>
      <c r="D354" s="204"/>
      <c r="E354" s="204">
        <v>110107</v>
      </c>
      <c r="F354" s="204"/>
      <c r="G354" s="204"/>
      <c r="H354" s="204" t="s">
        <v>598</v>
      </c>
      <c r="I354" s="204"/>
      <c r="J354" s="204"/>
      <c r="K354" s="427">
        <v>2508526.5699999998</v>
      </c>
      <c r="L354" s="427"/>
      <c r="M354" s="427">
        <v>2504882.5699999998</v>
      </c>
      <c r="N354" s="427"/>
      <c r="O354" s="427">
        <v>3644</v>
      </c>
      <c r="P354" s="204"/>
      <c r="Q354" s="204">
        <v>0.1</v>
      </c>
      <c r="R354" s="204"/>
    </row>
    <row r="355" spans="1:18">
      <c r="A355" s="204"/>
      <c r="B355" s="204"/>
      <c r="C355" s="204" t="s">
        <v>594</v>
      </c>
      <c r="D355" s="204"/>
      <c r="E355" s="204">
        <v>110108</v>
      </c>
      <c r="F355" s="204"/>
      <c r="G355" s="204"/>
      <c r="H355" s="204" t="s">
        <v>599</v>
      </c>
      <c r="I355" s="204"/>
      <c r="J355" s="204"/>
      <c r="K355" s="427">
        <v>41110425.640000001</v>
      </c>
      <c r="L355" s="427"/>
      <c r="M355" s="427">
        <v>41110425.640000001</v>
      </c>
      <c r="N355" s="427"/>
      <c r="O355" s="427">
        <v>0</v>
      </c>
      <c r="P355" s="204"/>
      <c r="Q355" s="204"/>
      <c r="R355" s="204"/>
    </row>
    <row r="356" spans="1:18">
      <c r="A356" s="204"/>
      <c r="B356" s="204"/>
      <c r="C356" s="204" t="s">
        <v>594</v>
      </c>
      <c r="D356" s="204"/>
      <c r="E356" s="204">
        <v>110109</v>
      </c>
      <c r="F356" s="204"/>
      <c r="G356" s="204"/>
      <c r="H356" s="204" t="s">
        <v>600</v>
      </c>
      <c r="I356" s="204"/>
      <c r="J356" s="204"/>
      <c r="K356" s="427">
        <v>595049.26</v>
      </c>
      <c r="L356" s="427"/>
      <c r="M356" s="427">
        <v>595049.26</v>
      </c>
      <c r="N356" s="427"/>
      <c r="O356" s="427">
        <v>0</v>
      </c>
      <c r="P356" s="204"/>
      <c r="Q356" s="204"/>
      <c r="R356" s="204"/>
    </row>
    <row r="357" spans="1:18">
      <c r="A357" s="204"/>
      <c r="B357" s="204"/>
      <c r="C357" s="204" t="s">
        <v>594</v>
      </c>
      <c r="D357" s="204"/>
      <c r="E357" s="204">
        <v>110110</v>
      </c>
      <c r="F357" s="204"/>
      <c r="G357" s="204"/>
      <c r="H357" s="204" t="s">
        <v>601</v>
      </c>
      <c r="I357" s="204"/>
      <c r="J357" s="204"/>
      <c r="K357" s="427">
        <v>1707403.08</v>
      </c>
      <c r="L357" s="427"/>
      <c r="M357" s="427">
        <v>1694047.08</v>
      </c>
      <c r="N357" s="427"/>
      <c r="O357" s="427">
        <v>13356</v>
      </c>
      <c r="P357" s="204"/>
      <c r="Q357" s="204">
        <v>0.8</v>
      </c>
      <c r="R357" s="204"/>
    </row>
    <row r="358" spans="1:18">
      <c r="A358" s="204"/>
      <c r="B358" s="204"/>
      <c r="C358" s="204" t="s">
        <v>594</v>
      </c>
      <c r="D358" s="204"/>
      <c r="E358" s="204">
        <v>110111</v>
      </c>
      <c r="F358" s="204"/>
      <c r="G358" s="204"/>
      <c r="H358" s="204" t="s">
        <v>602</v>
      </c>
      <c r="I358" s="204"/>
      <c r="J358" s="204"/>
      <c r="K358" s="427">
        <v>303678.98</v>
      </c>
      <c r="L358" s="427"/>
      <c r="M358" s="427">
        <v>291678.98</v>
      </c>
      <c r="N358" s="427"/>
      <c r="O358" s="427">
        <v>12000</v>
      </c>
      <c r="P358" s="204"/>
      <c r="Q358" s="204">
        <v>4.0999999999999996</v>
      </c>
      <c r="R358" s="204"/>
    </row>
    <row r="359" spans="1:18">
      <c r="A359" s="204"/>
      <c r="B359" s="204"/>
      <c r="C359" s="204" t="s">
        <v>594</v>
      </c>
      <c r="D359" s="204"/>
      <c r="E359" s="204">
        <v>110203</v>
      </c>
      <c r="F359" s="204"/>
      <c r="G359" s="204"/>
      <c r="H359" s="204" t="s">
        <v>603</v>
      </c>
      <c r="I359" s="204"/>
      <c r="J359" s="204"/>
      <c r="K359" s="427">
        <v>-23504569.539999999</v>
      </c>
      <c r="L359" s="427"/>
      <c r="M359" s="427">
        <v>-23269441.399999999</v>
      </c>
      <c r="N359" s="427"/>
      <c r="O359" s="427">
        <v>-235128.14</v>
      </c>
      <c r="P359" s="204"/>
      <c r="Q359" s="204">
        <v>-1</v>
      </c>
      <c r="R359" s="204"/>
    </row>
    <row r="360" spans="1:18">
      <c r="A360" s="204"/>
      <c r="B360" s="204"/>
      <c r="C360" s="204" t="s">
        <v>594</v>
      </c>
      <c r="D360" s="204"/>
      <c r="E360" s="204">
        <v>110204</v>
      </c>
      <c r="F360" s="204"/>
      <c r="G360" s="204"/>
      <c r="H360" s="204" t="s">
        <v>604</v>
      </c>
      <c r="I360" s="204"/>
      <c r="J360" s="204"/>
      <c r="K360" s="427">
        <v>-1395431.6</v>
      </c>
      <c r="L360" s="427"/>
      <c r="M360" s="427">
        <v>-1389890.5</v>
      </c>
      <c r="N360" s="427"/>
      <c r="O360" s="427">
        <v>-5541.1</v>
      </c>
      <c r="P360" s="204"/>
      <c r="Q360" s="204">
        <v>-0.4</v>
      </c>
      <c r="R360" s="204"/>
    </row>
    <row r="361" spans="1:18">
      <c r="A361" s="204"/>
      <c r="B361" s="204"/>
      <c r="C361" s="204" t="s">
        <v>594</v>
      </c>
      <c r="D361" s="204"/>
      <c r="E361" s="204">
        <v>110205</v>
      </c>
      <c r="F361" s="204"/>
      <c r="G361" s="204"/>
      <c r="H361" s="204" t="s">
        <v>605</v>
      </c>
      <c r="I361" s="204"/>
      <c r="J361" s="204"/>
      <c r="K361" s="427">
        <v>-1380302</v>
      </c>
      <c r="L361" s="427"/>
      <c r="M361" s="427">
        <v>-1380302</v>
      </c>
      <c r="N361" s="427"/>
      <c r="O361" s="427">
        <v>0</v>
      </c>
      <c r="P361" s="204"/>
      <c r="Q361" s="204"/>
      <c r="R361" s="204"/>
    </row>
    <row r="362" spans="1:18">
      <c r="A362" s="204"/>
      <c r="B362" s="204"/>
      <c r="C362" s="204" t="s">
        <v>594</v>
      </c>
      <c r="D362" s="204"/>
      <c r="E362" s="204">
        <v>110206</v>
      </c>
      <c r="F362" s="204"/>
      <c r="G362" s="204"/>
      <c r="H362" s="204" t="s">
        <v>606</v>
      </c>
      <c r="I362" s="204"/>
      <c r="J362" s="204"/>
      <c r="K362" s="427">
        <v>-2094062.47</v>
      </c>
      <c r="L362" s="427"/>
      <c r="M362" s="427">
        <v>-2075245.31</v>
      </c>
      <c r="N362" s="427"/>
      <c r="O362" s="427">
        <v>-18817.16</v>
      </c>
      <c r="P362" s="204"/>
      <c r="Q362" s="204">
        <v>-0.9</v>
      </c>
      <c r="R362" s="204"/>
    </row>
    <row r="363" spans="1:18">
      <c r="A363" s="204"/>
      <c r="B363" s="204"/>
      <c r="C363" s="204" t="s">
        <v>594</v>
      </c>
      <c r="D363" s="204"/>
      <c r="E363" s="204">
        <v>110207</v>
      </c>
      <c r="F363" s="204"/>
      <c r="G363" s="204"/>
      <c r="H363" s="204" t="s">
        <v>607</v>
      </c>
      <c r="I363" s="204"/>
      <c r="J363" s="204"/>
      <c r="K363" s="427">
        <v>-39429142.710000001</v>
      </c>
      <c r="L363" s="427"/>
      <c r="M363" s="427">
        <v>-39310264.049999997</v>
      </c>
      <c r="N363" s="427"/>
      <c r="O363" s="427">
        <v>-118878.66</v>
      </c>
      <c r="P363" s="204"/>
      <c r="Q363" s="204">
        <v>-0.3</v>
      </c>
      <c r="R363" s="204"/>
    </row>
    <row r="364" spans="1:18">
      <c r="A364" s="204"/>
      <c r="B364" s="204"/>
      <c r="C364" s="204" t="s">
        <v>594</v>
      </c>
      <c r="D364" s="204"/>
      <c r="E364" s="204">
        <v>110208</v>
      </c>
      <c r="F364" s="204"/>
      <c r="G364" s="204"/>
      <c r="H364" s="204" t="s">
        <v>608</v>
      </c>
      <c r="I364" s="204"/>
      <c r="J364" s="204"/>
      <c r="K364" s="427">
        <v>-514400.01</v>
      </c>
      <c r="L364" s="427"/>
      <c r="M364" s="427">
        <v>-508203.62</v>
      </c>
      <c r="N364" s="427"/>
      <c r="O364" s="427">
        <v>-6196.39</v>
      </c>
      <c r="P364" s="204"/>
      <c r="Q364" s="204">
        <v>-1.2</v>
      </c>
      <c r="R364" s="204"/>
    </row>
    <row r="365" spans="1:18">
      <c r="A365" s="204"/>
      <c r="B365" s="204"/>
      <c r="C365" s="204" t="s">
        <v>594</v>
      </c>
      <c r="D365" s="204"/>
      <c r="E365" s="204">
        <v>110209</v>
      </c>
      <c r="F365" s="204"/>
      <c r="G365" s="204"/>
      <c r="H365" s="204" t="s">
        <v>609</v>
      </c>
      <c r="I365" s="204"/>
      <c r="J365" s="204"/>
      <c r="K365" s="427">
        <v>-1707403.08</v>
      </c>
      <c r="L365" s="427"/>
      <c r="M365" s="427">
        <v>-1694047.08</v>
      </c>
      <c r="N365" s="427"/>
      <c r="O365" s="427">
        <v>-13356</v>
      </c>
      <c r="P365" s="204"/>
      <c r="Q365" s="204">
        <v>-0.8</v>
      </c>
      <c r="R365" s="204"/>
    </row>
    <row r="366" spans="1:18">
      <c r="A366" s="204"/>
      <c r="B366" s="204"/>
      <c r="C366" s="204"/>
      <c r="D366" s="204"/>
      <c r="E366" s="204" t="s">
        <v>610</v>
      </c>
      <c r="F366" s="204"/>
      <c r="G366" s="204"/>
      <c r="H366" s="204"/>
      <c r="I366" s="204"/>
      <c r="J366" s="204"/>
      <c r="K366" s="427">
        <v>7674895.54</v>
      </c>
      <c r="L366" s="427"/>
      <c r="M366" s="427">
        <v>8043812.9900000002</v>
      </c>
      <c r="N366" s="427"/>
      <c r="O366" s="427">
        <v>-368917.45</v>
      </c>
      <c r="P366" s="204"/>
      <c r="Q366" s="204">
        <v>-4.5999999999999996</v>
      </c>
      <c r="R366" s="204" t="s">
        <v>443</v>
      </c>
    </row>
    <row r="367" spans="1:18">
      <c r="A367" s="204"/>
      <c r="B367" s="204"/>
      <c r="C367" s="204"/>
      <c r="D367" s="204"/>
      <c r="E367" s="204"/>
      <c r="F367" s="204"/>
      <c r="G367" s="204"/>
      <c r="H367" s="204"/>
      <c r="I367" s="204"/>
      <c r="J367" s="204"/>
      <c r="K367" s="427"/>
      <c r="L367" s="427"/>
      <c r="M367" s="427"/>
      <c r="N367" s="427"/>
      <c r="O367" s="427"/>
      <c r="P367" s="204"/>
      <c r="Q367" s="204"/>
      <c r="R367" s="204"/>
    </row>
    <row r="368" spans="1:18">
      <c r="A368" s="204"/>
      <c r="B368" s="204"/>
      <c r="C368" s="204" t="s">
        <v>594</v>
      </c>
      <c r="D368" s="204" t="s">
        <v>302</v>
      </c>
      <c r="E368" s="204">
        <v>120201</v>
      </c>
      <c r="F368" s="204"/>
      <c r="G368" s="204"/>
      <c r="H368" s="204" t="s">
        <v>611</v>
      </c>
      <c r="I368" s="204"/>
      <c r="J368" s="204"/>
      <c r="K368" s="427">
        <v>0</v>
      </c>
      <c r="L368" s="427"/>
      <c r="M368" s="427">
        <v>0</v>
      </c>
      <c r="N368" s="427"/>
      <c r="O368" s="427">
        <v>0</v>
      </c>
      <c r="P368" s="204"/>
      <c r="Q368" s="204"/>
      <c r="R368" s="204"/>
    </row>
    <row r="369" spans="1:18">
      <c r="A369" s="204"/>
      <c r="B369" s="204"/>
      <c r="C369" s="204"/>
      <c r="D369" s="204"/>
      <c r="E369" s="204" t="s">
        <v>612</v>
      </c>
      <c r="F369" s="204"/>
      <c r="G369" s="204"/>
      <c r="H369" s="204"/>
      <c r="I369" s="204"/>
      <c r="J369" s="204"/>
      <c r="K369" s="427">
        <v>0</v>
      </c>
      <c r="L369" s="427"/>
      <c r="M369" s="427">
        <v>0</v>
      </c>
      <c r="N369" s="427"/>
      <c r="O369" s="427">
        <v>0</v>
      </c>
      <c r="P369" s="204"/>
      <c r="Q369" s="204"/>
      <c r="R369" s="204" t="s">
        <v>443</v>
      </c>
    </row>
    <row r="370" spans="1:18">
      <c r="A370" s="204"/>
      <c r="B370" s="204"/>
      <c r="C370" s="204"/>
      <c r="D370" s="204"/>
      <c r="E370" s="204"/>
      <c r="F370" s="204"/>
      <c r="G370" s="204"/>
      <c r="H370" s="204"/>
      <c r="I370" s="204"/>
      <c r="J370" s="204"/>
      <c r="K370" s="427"/>
      <c r="L370" s="427"/>
      <c r="M370" s="427"/>
      <c r="N370" s="427"/>
      <c r="O370" s="427"/>
      <c r="P370" s="204"/>
      <c r="Q370" s="204"/>
      <c r="R370" s="204"/>
    </row>
    <row r="371" spans="1:18">
      <c r="A371" s="204"/>
      <c r="B371" s="204"/>
      <c r="C371" s="204" t="s">
        <v>594</v>
      </c>
      <c r="D371" s="204"/>
      <c r="E371" s="204">
        <v>110101</v>
      </c>
      <c r="F371" s="204"/>
      <c r="G371" s="204"/>
      <c r="H371" s="204" t="s">
        <v>613</v>
      </c>
      <c r="I371" s="204"/>
      <c r="J371" s="204"/>
      <c r="K371" s="427">
        <v>30400000</v>
      </c>
      <c r="L371" s="427"/>
      <c r="M371" s="427">
        <v>30400000</v>
      </c>
      <c r="N371" s="427"/>
      <c r="O371" s="427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 t="s">
        <v>302</v>
      </c>
      <c r="E372" s="204">
        <v>110102</v>
      </c>
      <c r="F372" s="204"/>
      <c r="G372" s="204"/>
      <c r="H372" s="204" t="s">
        <v>614</v>
      </c>
      <c r="I372" s="204"/>
      <c r="J372" s="204"/>
      <c r="K372" s="427">
        <v>0</v>
      </c>
      <c r="L372" s="427"/>
      <c r="M372" s="427">
        <v>0</v>
      </c>
      <c r="N372" s="427"/>
      <c r="O372" s="427">
        <v>0</v>
      </c>
      <c r="P372" s="204"/>
      <c r="Q372" s="204"/>
      <c r="R372" s="204"/>
    </row>
    <row r="373" spans="1:18">
      <c r="A373" s="204"/>
      <c r="B373" s="204"/>
      <c r="C373" s="204" t="s">
        <v>594</v>
      </c>
      <c r="D373" s="204"/>
      <c r="E373" s="204">
        <v>110103</v>
      </c>
      <c r="F373" s="204"/>
      <c r="G373" s="204"/>
      <c r="H373" s="204" t="s">
        <v>615</v>
      </c>
      <c r="I373" s="204"/>
      <c r="J373" s="204"/>
      <c r="K373" s="427">
        <v>33900000</v>
      </c>
      <c r="L373" s="427"/>
      <c r="M373" s="427">
        <v>33900000</v>
      </c>
      <c r="N373" s="427"/>
      <c r="O373" s="427">
        <v>0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 t="s">
        <v>302</v>
      </c>
      <c r="E374" s="204">
        <v>110201</v>
      </c>
      <c r="F374" s="204"/>
      <c r="G374" s="204"/>
      <c r="H374" s="204" t="s">
        <v>616</v>
      </c>
      <c r="I374" s="204"/>
      <c r="J374" s="204"/>
      <c r="K374" s="427">
        <v>0</v>
      </c>
      <c r="L374" s="427"/>
      <c r="M374" s="427">
        <v>0</v>
      </c>
      <c r="N374" s="427"/>
      <c r="O374" s="427">
        <v>0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/>
      <c r="E375" s="204">
        <v>110202</v>
      </c>
      <c r="F375" s="204"/>
      <c r="G375" s="204"/>
      <c r="H375" s="204" t="s">
        <v>617</v>
      </c>
      <c r="I375" s="204"/>
      <c r="J375" s="204"/>
      <c r="K375" s="427">
        <v>-7775499.9000000004</v>
      </c>
      <c r="L375" s="427"/>
      <c r="M375" s="427">
        <v>-7718999.9000000004</v>
      </c>
      <c r="N375" s="427"/>
      <c r="O375" s="427">
        <v>-56500</v>
      </c>
      <c r="P375" s="204"/>
      <c r="Q375" s="204">
        <v>-0.7</v>
      </c>
      <c r="R375" s="204"/>
    </row>
    <row r="376" spans="1:18">
      <c r="A376" s="204"/>
      <c r="B376" s="204"/>
      <c r="C376" s="204" t="s">
        <v>594</v>
      </c>
      <c r="D376" s="204" t="s">
        <v>302</v>
      </c>
      <c r="E376" s="204">
        <v>110400</v>
      </c>
      <c r="F376" s="204"/>
      <c r="G376" s="204"/>
      <c r="H376" s="204" t="s">
        <v>618</v>
      </c>
      <c r="I376" s="204"/>
      <c r="J376" s="204"/>
      <c r="K376" s="427">
        <v>0</v>
      </c>
      <c r="L376" s="427"/>
      <c r="M376" s="427">
        <v>0</v>
      </c>
      <c r="N376" s="427"/>
      <c r="O376" s="427">
        <v>0</v>
      </c>
      <c r="P376" s="204"/>
      <c r="Q376" s="204"/>
      <c r="R376" s="204"/>
    </row>
    <row r="377" spans="1:18">
      <c r="A377" s="204"/>
      <c r="B377" s="204"/>
      <c r="C377" s="204"/>
      <c r="D377" s="204"/>
      <c r="E377" s="204" t="s">
        <v>619</v>
      </c>
      <c r="F377" s="204"/>
      <c r="G377" s="204"/>
      <c r="H377" s="204"/>
      <c r="I377" s="204"/>
      <c r="J377" s="204"/>
      <c r="K377" s="427">
        <v>56524500.100000001</v>
      </c>
      <c r="L377" s="427"/>
      <c r="M377" s="427">
        <v>56581000.100000001</v>
      </c>
      <c r="N377" s="427"/>
      <c r="O377" s="427">
        <v>-56500</v>
      </c>
      <c r="P377" s="204"/>
      <c r="Q377" s="204">
        <v>-0.1</v>
      </c>
      <c r="R377" s="204" t="s">
        <v>443</v>
      </c>
    </row>
    <row r="378" spans="1:18">
      <c r="A378" s="204"/>
      <c r="B378" s="204"/>
      <c r="C378" s="204"/>
      <c r="D378" s="204"/>
      <c r="E378" s="204"/>
      <c r="F378" s="204"/>
      <c r="G378" s="204"/>
      <c r="H378" s="204"/>
      <c r="I378" s="204"/>
      <c r="J378" s="204"/>
      <c r="K378" s="427"/>
      <c r="L378" s="427"/>
      <c r="M378" s="427"/>
      <c r="N378" s="427"/>
      <c r="O378" s="427"/>
      <c r="P378" s="204"/>
      <c r="Q378" s="204"/>
      <c r="R378" s="204"/>
    </row>
    <row r="379" spans="1:18">
      <c r="A379" s="204"/>
      <c r="B379" s="204"/>
      <c r="C379" s="204" t="s">
        <v>594</v>
      </c>
      <c r="D379" s="204"/>
      <c r="E379" s="204">
        <v>120101</v>
      </c>
      <c r="F379" s="204"/>
      <c r="G379" s="204"/>
      <c r="H379" s="204" t="s">
        <v>620</v>
      </c>
      <c r="I379" s="204"/>
      <c r="J379" s="204"/>
      <c r="K379" s="427">
        <v>64129064.640000001</v>
      </c>
      <c r="L379" s="427"/>
      <c r="M379" s="427">
        <v>64129064.640000001</v>
      </c>
      <c r="N379" s="427"/>
      <c r="O379" s="427">
        <v>0</v>
      </c>
      <c r="P379" s="204"/>
      <c r="Q379" s="204"/>
      <c r="R379" s="204"/>
    </row>
    <row r="380" spans="1:18">
      <c r="A380" s="204"/>
      <c r="B380" s="204"/>
      <c r="C380" s="204" t="s">
        <v>594</v>
      </c>
      <c r="D380" s="204" t="s">
        <v>302</v>
      </c>
      <c r="E380" s="204">
        <v>120102</v>
      </c>
      <c r="F380" s="204"/>
      <c r="G380" s="204"/>
      <c r="H380" s="204" t="s">
        <v>621</v>
      </c>
      <c r="I380" s="204"/>
      <c r="J380" s="204"/>
      <c r="K380" s="427">
        <v>0</v>
      </c>
      <c r="L380" s="427"/>
      <c r="M380" s="427">
        <v>0</v>
      </c>
      <c r="N380" s="427"/>
      <c r="O380" s="427">
        <v>0</v>
      </c>
      <c r="P380" s="204"/>
      <c r="Q380" s="204"/>
      <c r="R380" s="204"/>
    </row>
    <row r="381" spans="1:18">
      <c r="A381" s="204"/>
      <c r="B381" s="204"/>
      <c r="C381" s="204" t="s">
        <v>594</v>
      </c>
      <c r="D381" s="204" t="s">
        <v>302</v>
      </c>
      <c r="E381" s="204">
        <v>120103</v>
      </c>
      <c r="F381" s="204"/>
      <c r="G381" s="204"/>
      <c r="H381" s="204" t="s">
        <v>622</v>
      </c>
      <c r="I381" s="204"/>
      <c r="J381" s="204"/>
      <c r="K381" s="427">
        <v>0</v>
      </c>
      <c r="L381" s="427"/>
      <c r="M381" s="427">
        <v>0</v>
      </c>
      <c r="N381" s="427"/>
      <c r="O381" s="427">
        <v>0</v>
      </c>
      <c r="P381" s="204"/>
      <c r="Q381" s="204"/>
      <c r="R381" s="204"/>
    </row>
    <row r="382" spans="1:18">
      <c r="A382" s="204"/>
      <c r="B382" s="204"/>
      <c r="C382" s="204"/>
      <c r="D382" s="204"/>
      <c r="E382" s="204" t="s">
        <v>623</v>
      </c>
      <c r="F382" s="204"/>
      <c r="G382" s="204"/>
      <c r="H382" s="204"/>
      <c r="I382" s="204"/>
      <c r="J382" s="204"/>
      <c r="K382" s="427">
        <v>64129064.640000001</v>
      </c>
      <c r="L382" s="427"/>
      <c r="M382" s="427">
        <v>64129064.640000001</v>
      </c>
      <c r="N382" s="427"/>
      <c r="O382" s="427">
        <v>0</v>
      </c>
      <c r="P382" s="204"/>
      <c r="Q382" s="204"/>
      <c r="R382" s="204" t="s">
        <v>443</v>
      </c>
    </row>
    <row r="383" spans="1:18">
      <c r="A383" s="204"/>
      <c r="B383" s="204"/>
      <c r="C383" s="204"/>
      <c r="D383" s="204"/>
      <c r="E383" s="204"/>
      <c r="F383" s="204"/>
      <c r="G383" s="204"/>
      <c r="H383" s="204"/>
      <c r="I383" s="204"/>
      <c r="J383" s="204"/>
      <c r="K383" s="427"/>
      <c r="L383" s="427"/>
      <c r="M383" s="427"/>
      <c r="N383" s="427"/>
      <c r="O383" s="427"/>
      <c r="P383" s="204"/>
      <c r="Q383" s="204"/>
      <c r="R383" s="204"/>
    </row>
    <row r="384" spans="1:18">
      <c r="A384" s="204"/>
      <c r="B384" s="204"/>
      <c r="C384" s="204" t="s">
        <v>594</v>
      </c>
      <c r="D384" s="204" t="s">
        <v>302</v>
      </c>
      <c r="E384" s="204">
        <v>140700</v>
      </c>
      <c r="F384" s="204"/>
      <c r="G384" s="204"/>
      <c r="H384" s="204" t="s">
        <v>624</v>
      </c>
      <c r="I384" s="204"/>
      <c r="J384" s="204"/>
      <c r="K384" s="427">
        <v>0</v>
      </c>
      <c r="L384" s="427"/>
      <c r="M384" s="427">
        <v>0</v>
      </c>
      <c r="N384" s="427"/>
      <c r="O384" s="427">
        <v>0</v>
      </c>
      <c r="P384" s="204"/>
      <c r="Q384" s="204"/>
      <c r="R384" s="204"/>
    </row>
    <row r="385" spans="1:18">
      <c r="A385" s="204"/>
      <c r="B385" s="204"/>
      <c r="C385" s="204"/>
      <c r="D385" s="204"/>
      <c r="E385" s="204" t="s">
        <v>625</v>
      </c>
      <c r="F385" s="204"/>
      <c r="G385" s="204"/>
      <c r="H385" s="204"/>
      <c r="I385" s="204"/>
      <c r="J385" s="204"/>
      <c r="K385" s="427">
        <v>0</v>
      </c>
      <c r="L385" s="427"/>
      <c r="M385" s="427">
        <v>0</v>
      </c>
      <c r="N385" s="427"/>
      <c r="O385" s="427">
        <v>0</v>
      </c>
      <c r="P385" s="204"/>
      <c r="Q385" s="204"/>
      <c r="R385" s="204" t="s">
        <v>443</v>
      </c>
    </row>
    <row r="386" spans="1:18">
      <c r="A386" s="204"/>
      <c r="B386" s="204"/>
      <c r="C386" s="204"/>
      <c r="D386" s="204"/>
      <c r="E386" s="204"/>
      <c r="F386" s="204"/>
      <c r="G386" s="204"/>
      <c r="H386" s="204"/>
      <c r="I386" s="204"/>
      <c r="J386" s="204"/>
      <c r="K386" s="427"/>
      <c r="L386" s="427"/>
      <c r="M386" s="427"/>
      <c r="N386" s="427"/>
      <c r="O386" s="427"/>
      <c r="P386" s="204"/>
      <c r="Q386" s="204"/>
      <c r="R386" s="204"/>
    </row>
    <row r="387" spans="1:18">
      <c r="A387" s="204"/>
      <c r="B387" s="204"/>
      <c r="C387" s="204"/>
      <c r="D387" s="204"/>
      <c r="E387" s="204" t="s">
        <v>626</v>
      </c>
      <c r="F387" s="204"/>
      <c r="G387" s="204"/>
      <c r="H387" s="204"/>
      <c r="I387" s="204"/>
      <c r="J387" s="204"/>
      <c r="K387" s="427"/>
      <c r="L387" s="427"/>
      <c r="M387" s="427"/>
      <c r="N387" s="427"/>
      <c r="O387" s="427"/>
      <c r="P387" s="204"/>
      <c r="Q387" s="204"/>
      <c r="R387" s="204"/>
    </row>
    <row r="388" spans="1:18">
      <c r="A388" s="204"/>
      <c r="B388" s="204"/>
      <c r="C388" s="204" t="s">
        <v>594</v>
      </c>
      <c r="D388" s="204" t="s">
        <v>302</v>
      </c>
      <c r="E388" s="204">
        <v>140200</v>
      </c>
      <c r="F388" s="204"/>
      <c r="G388" s="204"/>
      <c r="H388" s="204" t="s">
        <v>627</v>
      </c>
      <c r="I388" s="204"/>
      <c r="J388" s="204"/>
      <c r="K388" s="427">
        <v>0</v>
      </c>
      <c r="L388" s="427"/>
      <c r="M388" s="427">
        <v>0</v>
      </c>
      <c r="N388" s="427"/>
      <c r="O388" s="427">
        <v>0</v>
      </c>
      <c r="P388" s="204"/>
      <c r="Q388" s="204"/>
      <c r="R388" s="204"/>
    </row>
    <row r="389" spans="1:18">
      <c r="A389" s="204"/>
      <c r="B389" s="204"/>
      <c r="C389" s="204"/>
      <c r="D389" s="204"/>
      <c r="E389" s="204" t="s">
        <v>628</v>
      </c>
      <c r="F389" s="204"/>
      <c r="G389" s="204"/>
      <c r="H389" s="204"/>
      <c r="I389" s="204"/>
      <c r="J389" s="204"/>
      <c r="K389" s="427">
        <v>0</v>
      </c>
      <c r="L389" s="427"/>
      <c r="M389" s="427">
        <v>0</v>
      </c>
      <c r="N389" s="427"/>
      <c r="O389" s="427">
        <v>0</v>
      </c>
      <c r="P389" s="204"/>
      <c r="Q389" s="204"/>
      <c r="R389" s="204" t="s">
        <v>384</v>
      </c>
    </row>
    <row r="390" spans="1:18">
      <c r="A390" s="204"/>
      <c r="B390" s="204"/>
      <c r="C390" s="204" t="s">
        <v>594</v>
      </c>
      <c r="D390" s="204" t="s">
        <v>302</v>
      </c>
      <c r="E390" s="204">
        <v>140400</v>
      </c>
      <c r="F390" s="204"/>
      <c r="G390" s="204"/>
      <c r="H390" s="204" t="s">
        <v>629</v>
      </c>
      <c r="I390" s="204"/>
      <c r="J390" s="204"/>
      <c r="K390" s="427">
        <v>0</v>
      </c>
      <c r="L390" s="427"/>
      <c r="M390" s="427">
        <v>0</v>
      </c>
      <c r="N390" s="427"/>
      <c r="O390" s="427">
        <v>0</v>
      </c>
      <c r="P390" s="204"/>
      <c r="Q390" s="204"/>
      <c r="R390" s="204"/>
    </row>
    <row r="391" spans="1:18">
      <c r="A391" s="204"/>
      <c r="B391" s="204"/>
      <c r="C391" s="204"/>
      <c r="D391" s="204"/>
      <c r="E391" s="204" t="s">
        <v>630</v>
      </c>
      <c r="F391" s="204"/>
      <c r="G391" s="204"/>
      <c r="H391" s="204"/>
      <c r="I391" s="204"/>
      <c r="J391" s="204"/>
      <c r="K391" s="427">
        <v>0</v>
      </c>
      <c r="L391" s="427"/>
      <c r="M391" s="427">
        <v>0</v>
      </c>
      <c r="N391" s="427"/>
      <c r="O391" s="427">
        <v>0</v>
      </c>
      <c r="P391" s="204"/>
      <c r="Q391" s="204"/>
      <c r="R391" s="204" t="s">
        <v>384</v>
      </c>
    </row>
    <row r="392" spans="1:18">
      <c r="A392" s="204"/>
      <c r="B392" s="204"/>
      <c r="C392" s="204" t="s">
        <v>594</v>
      </c>
      <c r="D392" s="204" t="s">
        <v>302</v>
      </c>
      <c r="E392" s="204">
        <v>140100</v>
      </c>
      <c r="F392" s="204"/>
      <c r="G392" s="204"/>
      <c r="H392" s="204" t="s">
        <v>631</v>
      </c>
      <c r="I392" s="204"/>
      <c r="J392" s="204"/>
      <c r="K392" s="427">
        <v>0</v>
      </c>
      <c r="L392" s="427"/>
      <c r="M392" s="427">
        <v>0</v>
      </c>
      <c r="N392" s="427"/>
      <c r="O392" s="427">
        <v>0</v>
      </c>
      <c r="P392" s="204"/>
      <c r="Q392" s="204"/>
      <c r="R392" s="204"/>
    </row>
    <row r="393" spans="1:18">
      <c r="A393" s="204"/>
      <c r="B393" s="204"/>
      <c r="C393" s="204"/>
      <c r="D393" s="204"/>
      <c r="E393" s="204" t="s">
        <v>632</v>
      </c>
      <c r="F393" s="204"/>
      <c r="G393" s="204"/>
      <c r="H393" s="204"/>
      <c r="I393" s="204"/>
      <c r="J393" s="204"/>
      <c r="K393" s="427">
        <v>0</v>
      </c>
      <c r="L393" s="427"/>
      <c r="M393" s="427">
        <v>0</v>
      </c>
      <c r="N393" s="427"/>
      <c r="O393" s="427">
        <v>0</v>
      </c>
      <c r="P393" s="204"/>
      <c r="Q393" s="204"/>
      <c r="R393" s="204" t="s">
        <v>384</v>
      </c>
    </row>
    <row r="394" spans="1:18">
      <c r="A394" s="204"/>
      <c r="B394" s="204"/>
      <c r="C394" s="204" t="s">
        <v>594</v>
      </c>
      <c r="D394" s="204" t="s">
        <v>302</v>
      </c>
      <c r="E394" s="204">
        <v>140300</v>
      </c>
      <c r="F394" s="204"/>
      <c r="G394" s="204"/>
      <c r="H394" s="204" t="s">
        <v>633</v>
      </c>
      <c r="I394" s="204"/>
      <c r="J394" s="204"/>
      <c r="K394" s="427">
        <v>0</v>
      </c>
      <c r="L394" s="427"/>
      <c r="M394" s="427">
        <v>0</v>
      </c>
      <c r="N394" s="427"/>
      <c r="O394" s="427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40301</v>
      </c>
      <c r="F395" s="204"/>
      <c r="G395" s="204"/>
      <c r="H395" s="204" t="s">
        <v>634</v>
      </c>
      <c r="I395" s="204"/>
      <c r="J395" s="204"/>
      <c r="K395" s="427">
        <v>0</v>
      </c>
      <c r="L395" s="427"/>
      <c r="M395" s="427">
        <v>0</v>
      </c>
      <c r="N395" s="427"/>
      <c r="O395" s="427">
        <v>0</v>
      </c>
      <c r="P395" s="204"/>
      <c r="Q395" s="204"/>
      <c r="R395" s="204"/>
    </row>
    <row r="396" spans="1:18">
      <c r="A396" s="204"/>
      <c r="B396" s="204"/>
      <c r="C396" s="204" t="s">
        <v>594</v>
      </c>
      <c r="D396" s="204" t="s">
        <v>302</v>
      </c>
      <c r="E396" s="204">
        <v>140302</v>
      </c>
      <c r="F396" s="204"/>
      <c r="G396" s="204"/>
      <c r="H396" s="204" t="s">
        <v>635</v>
      </c>
      <c r="I396" s="204"/>
      <c r="J396" s="204"/>
      <c r="K396" s="427">
        <v>0</v>
      </c>
      <c r="L396" s="427"/>
      <c r="M396" s="427">
        <v>0</v>
      </c>
      <c r="N396" s="427"/>
      <c r="O396" s="427">
        <v>0</v>
      </c>
      <c r="P396" s="204"/>
      <c r="Q396" s="204"/>
      <c r="R396" s="204"/>
    </row>
    <row r="397" spans="1:18">
      <c r="A397" s="204"/>
      <c r="B397" s="204"/>
      <c r="C397" s="204"/>
      <c r="D397" s="204"/>
      <c r="E397" s="204" t="s">
        <v>636</v>
      </c>
      <c r="F397" s="204"/>
      <c r="G397" s="204"/>
      <c r="H397" s="204"/>
      <c r="I397" s="204"/>
      <c r="J397" s="204"/>
      <c r="K397" s="427">
        <v>0</v>
      </c>
      <c r="L397" s="427"/>
      <c r="M397" s="427">
        <v>0</v>
      </c>
      <c r="N397" s="427"/>
      <c r="O397" s="427">
        <v>0</v>
      </c>
      <c r="P397" s="204"/>
      <c r="Q397" s="204"/>
      <c r="R397" s="204" t="s">
        <v>384</v>
      </c>
    </row>
    <row r="398" spans="1:18">
      <c r="A398" s="204"/>
      <c r="B398" s="204"/>
      <c r="C398" s="204"/>
      <c r="D398" s="204"/>
      <c r="E398" s="204" t="s">
        <v>323</v>
      </c>
      <c r="F398" s="204"/>
      <c r="G398" s="204"/>
      <c r="H398" s="204"/>
      <c r="I398" s="204"/>
      <c r="J398" s="204"/>
      <c r="K398" s="427"/>
      <c r="L398" s="427"/>
      <c r="M398" s="427"/>
      <c r="N398" s="427"/>
      <c r="O398" s="427"/>
      <c r="P398" s="204"/>
      <c r="Q398" s="204"/>
      <c r="R398" s="204"/>
    </row>
    <row r="399" spans="1:18">
      <c r="A399" s="204"/>
      <c r="B399" s="204"/>
      <c r="C399" s="204" t="s">
        <v>594</v>
      </c>
      <c r="D399" s="204"/>
      <c r="E399" s="204">
        <v>131790</v>
      </c>
      <c r="F399" s="204"/>
      <c r="G399" s="204"/>
      <c r="H399" s="204" t="s">
        <v>637</v>
      </c>
      <c r="I399" s="204"/>
      <c r="J399" s="204"/>
      <c r="K399" s="427">
        <v>12088.53</v>
      </c>
      <c r="L399" s="427"/>
      <c r="M399" s="427">
        <v>12130.28</v>
      </c>
      <c r="N399" s="427"/>
      <c r="O399" s="427">
        <v>-41.75</v>
      </c>
      <c r="P399" s="204"/>
      <c r="Q399" s="204">
        <v>-0.3</v>
      </c>
      <c r="R399" s="204"/>
    </row>
    <row r="400" spans="1:18">
      <c r="A400" s="204"/>
      <c r="B400" s="204"/>
      <c r="C400" s="204" t="s">
        <v>594</v>
      </c>
      <c r="D400" s="204" t="s">
        <v>302</v>
      </c>
      <c r="E400" s="204">
        <v>131791</v>
      </c>
      <c r="F400" s="204"/>
      <c r="G400" s="204"/>
      <c r="H400" s="204" t="s">
        <v>638</v>
      </c>
      <c r="I400" s="204"/>
      <c r="J400" s="204"/>
      <c r="K400" s="427">
        <v>0</v>
      </c>
      <c r="L400" s="427"/>
      <c r="M400" s="427">
        <v>0</v>
      </c>
      <c r="N400" s="427"/>
      <c r="O400" s="427">
        <v>0</v>
      </c>
      <c r="P400" s="204"/>
      <c r="Q400" s="204"/>
      <c r="R400" s="204"/>
    </row>
    <row r="401" spans="1:18">
      <c r="A401" s="204"/>
      <c r="B401" s="204"/>
      <c r="C401" s="204" t="s">
        <v>594</v>
      </c>
      <c r="D401" s="204" t="s">
        <v>302</v>
      </c>
      <c r="E401" s="204">
        <v>131792</v>
      </c>
      <c r="F401" s="204"/>
      <c r="G401" s="204"/>
      <c r="H401" s="204" t="s">
        <v>639</v>
      </c>
      <c r="I401" s="204"/>
      <c r="J401" s="204"/>
      <c r="K401" s="427">
        <v>0</v>
      </c>
      <c r="L401" s="427"/>
      <c r="M401" s="427">
        <v>0</v>
      </c>
      <c r="N401" s="427"/>
      <c r="O401" s="427">
        <v>0</v>
      </c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31793</v>
      </c>
      <c r="F402" s="204"/>
      <c r="G402" s="204"/>
      <c r="H402" s="204" t="s">
        <v>640</v>
      </c>
      <c r="I402" s="204"/>
      <c r="J402" s="204"/>
      <c r="K402" s="427">
        <v>0</v>
      </c>
      <c r="L402" s="427"/>
      <c r="M402" s="427">
        <v>0</v>
      </c>
      <c r="N402" s="427"/>
      <c r="O402" s="427">
        <v>0</v>
      </c>
      <c r="P402" s="204"/>
      <c r="Q402" s="204"/>
      <c r="R402" s="204"/>
    </row>
    <row r="403" spans="1:18">
      <c r="A403" s="204"/>
      <c r="B403" s="204"/>
      <c r="C403" s="204" t="s">
        <v>594</v>
      </c>
      <c r="D403" s="204" t="s">
        <v>302</v>
      </c>
      <c r="E403" s="204">
        <v>131794</v>
      </c>
      <c r="F403" s="204"/>
      <c r="G403" s="204"/>
      <c r="H403" s="204" t="s">
        <v>641</v>
      </c>
      <c r="I403" s="204"/>
      <c r="J403" s="204"/>
      <c r="K403" s="427">
        <v>0</v>
      </c>
      <c r="L403" s="427"/>
      <c r="M403" s="427">
        <v>0</v>
      </c>
      <c r="N403" s="427"/>
      <c r="O403" s="427">
        <v>0</v>
      </c>
      <c r="P403" s="204"/>
      <c r="Q403" s="204"/>
      <c r="R403" s="204"/>
    </row>
    <row r="404" spans="1:18">
      <c r="A404" s="204"/>
      <c r="B404" s="204"/>
      <c r="C404" s="204"/>
      <c r="D404" s="204"/>
      <c r="E404" s="204"/>
      <c r="F404" s="204"/>
      <c r="G404" s="204"/>
      <c r="H404" s="204"/>
      <c r="I404" s="204"/>
      <c r="J404" s="204"/>
      <c r="K404" s="427">
        <v>12088.53</v>
      </c>
      <c r="L404" s="427"/>
      <c r="M404" s="427">
        <v>12130.28</v>
      </c>
      <c r="N404" s="427"/>
      <c r="O404" s="427">
        <v>-41.75</v>
      </c>
      <c r="P404" s="204"/>
      <c r="Q404" s="204">
        <v>-0.3</v>
      </c>
      <c r="R404" s="204" t="s">
        <v>329</v>
      </c>
    </row>
    <row r="405" spans="1:18">
      <c r="A405" s="204"/>
      <c r="B405" s="204"/>
      <c r="C405" s="204" t="s">
        <v>594</v>
      </c>
      <c r="D405" s="204"/>
      <c r="E405" s="204">
        <v>131770</v>
      </c>
      <c r="F405" s="204"/>
      <c r="G405" s="204"/>
      <c r="H405" s="204" t="s">
        <v>642</v>
      </c>
      <c r="I405" s="204"/>
      <c r="J405" s="204"/>
      <c r="K405" s="427">
        <v>131428.44</v>
      </c>
      <c r="L405" s="427"/>
      <c r="M405" s="427">
        <v>132652.04999999999</v>
      </c>
      <c r="N405" s="427"/>
      <c r="O405" s="427">
        <v>-1223.6099999999999</v>
      </c>
      <c r="P405" s="204"/>
      <c r="Q405" s="204">
        <v>-0.9</v>
      </c>
      <c r="R405" s="204"/>
    </row>
    <row r="406" spans="1:18">
      <c r="A406" s="204"/>
      <c r="B406" s="204"/>
      <c r="C406" s="204" t="s">
        <v>594</v>
      </c>
      <c r="D406" s="204"/>
      <c r="E406" s="204">
        <v>131771</v>
      </c>
      <c r="F406" s="204"/>
      <c r="G406" s="204"/>
      <c r="H406" s="204" t="s">
        <v>643</v>
      </c>
      <c r="I406" s="204"/>
      <c r="J406" s="204"/>
      <c r="K406" s="427">
        <v>0</v>
      </c>
      <c r="L406" s="427"/>
      <c r="M406" s="427">
        <v>0</v>
      </c>
      <c r="N406" s="427"/>
      <c r="O406" s="427">
        <v>0</v>
      </c>
      <c r="P406" s="204"/>
      <c r="Q406" s="204"/>
      <c r="R406" s="204"/>
    </row>
    <row r="407" spans="1:18">
      <c r="A407" s="204"/>
      <c r="B407" s="204"/>
      <c r="C407" s="204" t="s">
        <v>594</v>
      </c>
      <c r="D407" s="204"/>
      <c r="E407" s="204">
        <v>131772</v>
      </c>
      <c r="F407" s="204"/>
      <c r="G407" s="204"/>
      <c r="H407" s="204" t="s">
        <v>644</v>
      </c>
      <c r="I407" s="204"/>
      <c r="J407" s="204"/>
      <c r="K407" s="427">
        <v>0</v>
      </c>
      <c r="L407" s="427"/>
      <c r="M407" s="427">
        <v>0</v>
      </c>
      <c r="N407" s="427"/>
      <c r="O407" s="427">
        <v>0</v>
      </c>
      <c r="P407" s="204"/>
      <c r="Q407" s="204"/>
      <c r="R407" s="204"/>
    </row>
    <row r="408" spans="1:18">
      <c r="A408" s="204"/>
      <c r="B408" s="204"/>
      <c r="C408" s="204" t="s">
        <v>594</v>
      </c>
      <c r="D408" s="204" t="s">
        <v>302</v>
      </c>
      <c r="E408" s="204">
        <v>131773</v>
      </c>
      <c r="F408" s="204"/>
      <c r="G408" s="204"/>
      <c r="H408" s="204" t="s">
        <v>645</v>
      </c>
      <c r="I408" s="204"/>
      <c r="J408" s="204"/>
      <c r="K408" s="427">
        <v>0</v>
      </c>
      <c r="L408" s="427"/>
      <c r="M408" s="427">
        <v>0</v>
      </c>
      <c r="N408" s="427"/>
      <c r="O408" s="427">
        <v>0</v>
      </c>
      <c r="P408" s="204"/>
      <c r="Q408" s="204"/>
      <c r="R408" s="204"/>
    </row>
    <row r="409" spans="1:18">
      <c r="A409" s="204"/>
      <c r="B409" s="204"/>
      <c r="C409" s="204" t="s">
        <v>594</v>
      </c>
      <c r="D409" s="204"/>
      <c r="E409" s="204">
        <v>131774</v>
      </c>
      <c r="F409" s="204"/>
      <c r="G409" s="204"/>
      <c r="H409" s="204" t="s">
        <v>646</v>
      </c>
      <c r="I409" s="204"/>
      <c r="J409" s="204"/>
      <c r="K409" s="427">
        <v>0</v>
      </c>
      <c r="L409" s="427"/>
      <c r="M409" s="427">
        <v>0</v>
      </c>
      <c r="N409" s="427"/>
      <c r="O409" s="427">
        <v>0</v>
      </c>
      <c r="P409" s="204"/>
      <c r="Q409" s="204"/>
      <c r="R409" s="204"/>
    </row>
    <row r="410" spans="1:18">
      <c r="A410" s="204"/>
      <c r="B410" s="204"/>
      <c r="C410" s="204"/>
      <c r="D410" s="204"/>
      <c r="E410" s="204"/>
      <c r="F410" s="204"/>
      <c r="G410" s="204"/>
      <c r="H410" s="204"/>
      <c r="I410" s="204"/>
      <c r="J410" s="204"/>
      <c r="K410" s="427">
        <v>131428.44</v>
      </c>
      <c r="L410" s="427"/>
      <c r="M410" s="427">
        <v>132652.04999999999</v>
      </c>
      <c r="N410" s="427"/>
      <c r="O410" s="427">
        <v>-1223.6099999999999</v>
      </c>
      <c r="P410" s="204"/>
      <c r="Q410" s="204">
        <v>-0.9</v>
      </c>
      <c r="R410" s="204" t="s">
        <v>329</v>
      </c>
    </row>
    <row r="411" spans="1:18">
      <c r="A411" s="204"/>
      <c r="B411" s="204"/>
      <c r="C411" s="204" t="s">
        <v>594</v>
      </c>
      <c r="D411" s="204" t="s">
        <v>302</v>
      </c>
      <c r="E411" s="204">
        <v>131750</v>
      </c>
      <c r="F411" s="204"/>
      <c r="G411" s="204"/>
      <c r="H411" s="204" t="s">
        <v>647</v>
      </c>
      <c r="I411" s="204"/>
      <c r="J411" s="204"/>
      <c r="K411" s="427">
        <v>0</v>
      </c>
      <c r="L411" s="427"/>
      <c r="M411" s="427">
        <v>0</v>
      </c>
      <c r="N411" s="427"/>
      <c r="O411" s="427">
        <v>0</v>
      </c>
      <c r="P411" s="204"/>
      <c r="Q411" s="204"/>
      <c r="R411" s="204"/>
    </row>
    <row r="412" spans="1:18">
      <c r="A412" s="204"/>
      <c r="B412" s="204"/>
      <c r="C412" s="204" t="s">
        <v>594</v>
      </c>
      <c r="D412" s="204" t="s">
        <v>302</v>
      </c>
      <c r="E412" s="204">
        <v>131751</v>
      </c>
      <c r="F412" s="204"/>
      <c r="G412" s="204"/>
      <c r="H412" s="204" t="s">
        <v>648</v>
      </c>
      <c r="I412" s="204"/>
      <c r="J412" s="204"/>
      <c r="K412" s="427">
        <v>0</v>
      </c>
      <c r="L412" s="427"/>
      <c r="M412" s="427">
        <v>0</v>
      </c>
      <c r="N412" s="427"/>
      <c r="O412" s="427">
        <v>0</v>
      </c>
      <c r="P412" s="204"/>
      <c r="Q412" s="204"/>
      <c r="R412" s="204"/>
    </row>
    <row r="413" spans="1:18">
      <c r="A413" s="204"/>
      <c r="B413" s="204"/>
      <c r="C413" s="204" t="s">
        <v>594</v>
      </c>
      <c r="D413" s="204" t="s">
        <v>302</v>
      </c>
      <c r="E413" s="204">
        <v>131752</v>
      </c>
      <c r="F413" s="204"/>
      <c r="G413" s="204"/>
      <c r="H413" s="204" t="s">
        <v>649</v>
      </c>
      <c r="I413" s="204"/>
      <c r="J413" s="204"/>
      <c r="K413" s="427">
        <v>0</v>
      </c>
      <c r="L413" s="427"/>
      <c r="M413" s="427">
        <v>0</v>
      </c>
      <c r="N413" s="427"/>
      <c r="O413" s="427">
        <v>0</v>
      </c>
      <c r="P413" s="204"/>
      <c r="Q413" s="204"/>
      <c r="R413" s="204"/>
    </row>
    <row r="414" spans="1:18">
      <c r="A414" s="204"/>
      <c r="B414" s="204"/>
      <c r="C414" s="204" t="s">
        <v>594</v>
      </c>
      <c r="D414" s="204" t="s">
        <v>302</v>
      </c>
      <c r="E414" s="204">
        <v>131753</v>
      </c>
      <c r="F414" s="204"/>
      <c r="G414" s="204"/>
      <c r="H414" s="204" t="s">
        <v>650</v>
      </c>
      <c r="I414" s="204"/>
      <c r="J414" s="204"/>
      <c r="K414" s="427">
        <v>0</v>
      </c>
      <c r="L414" s="427"/>
      <c r="M414" s="427">
        <v>0</v>
      </c>
      <c r="N414" s="427"/>
      <c r="O414" s="427">
        <v>0</v>
      </c>
      <c r="P414" s="204"/>
      <c r="Q414" s="204"/>
      <c r="R414" s="204"/>
    </row>
    <row r="415" spans="1:18">
      <c r="A415" s="204"/>
      <c r="B415" s="204"/>
      <c r="C415" s="204" t="s">
        <v>594</v>
      </c>
      <c r="D415" s="204" t="s">
        <v>302</v>
      </c>
      <c r="E415" s="204">
        <v>131754</v>
      </c>
      <c r="F415" s="204"/>
      <c r="G415" s="204"/>
      <c r="H415" s="204" t="s">
        <v>651</v>
      </c>
      <c r="I415" s="204"/>
      <c r="J415" s="204"/>
      <c r="K415" s="427">
        <v>0</v>
      </c>
      <c r="L415" s="427"/>
      <c r="M415" s="427">
        <v>0</v>
      </c>
      <c r="N415" s="427"/>
      <c r="O415" s="427">
        <v>0</v>
      </c>
      <c r="P415" s="204"/>
      <c r="Q415" s="204"/>
      <c r="R415" s="204"/>
    </row>
    <row r="416" spans="1:18">
      <c r="A416" s="204"/>
      <c r="B416" s="204"/>
      <c r="C416" s="204" t="s">
        <v>594</v>
      </c>
      <c r="D416" s="204"/>
      <c r="E416" s="204">
        <v>131800</v>
      </c>
      <c r="F416" s="204"/>
      <c r="G416" s="204"/>
      <c r="H416" s="204" t="s">
        <v>652</v>
      </c>
      <c r="I416" s="204"/>
      <c r="J416" s="204"/>
      <c r="K416" s="427">
        <v>2463809.79</v>
      </c>
      <c r="L416" s="427"/>
      <c r="M416" s="427">
        <v>1140157.04</v>
      </c>
      <c r="N416" s="427"/>
      <c r="O416" s="427">
        <v>1323652.75</v>
      </c>
      <c r="P416" s="204"/>
      <c r="Q416" s="204">
        <v>116.1</v>
      </c>
      <c r="R416" s="204"/>
    </row>
    <row r="417" spans="1:18">
      <c r="A417" s="204"/>
      <c r="B417" s="204"/>
      <c r="C417" s="204" t="s">
        <v>594</v>
      </c>
      <c r="D417" s="204"/>
      <c r="E417" s="204">
        <v>131801</v>
      </c>
      <c r="F417" s="204"/>
      <c r="G417" s="204"/>
      <c r="H417" s="204" t="s">
        <v>653</v>
      </c>
      <c r="I417" s="204"/>
      <c r="J417" s="204"/>
      <c r="K417" s="427">
        <v>0</v>
      </c>
      <c r="L417" s="427"/>
      <c r="M417" s="427">
        <v>0</v>
      </c>
      <c r="N417" s="427"/>
      <c r="O417" s="427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/>
      <c r="E418" s="204">
        <v>131802</v>
      </c>
      <c r="F418" s="204"/>
      <c r="G418" s="204"/>
      <c r="H418" s="204" t="s">
        <v>654</v>
      </c>
      <c r="I418" s="204"/>
      <c r="J418" s="204"/>
      <c r="K418" s="427">
        <v>0</v>
      </c>
      <c r="L418" s="427"/>
      <c r="M418" s="427">
        <v>0</v>
      </c>
      <c r="N418" s="427"/>
      <c r="O418" s="427">
        <v>0</v>
      </c>
      <c r="P418" s="204"/>
      <c r="Q418" s="204"/>
      <c r="R418" s="204"/>
    </row>
    <row r="419" spans="1:18">
      <c r="A419" s="204"/>
      <c r="B419" s="204"/>
      <c r="C419" s="204" t="s">
        <v>594</v>
      </c>
      <c r="D419" s="204" t="s">
        <v>302</v>
      </c>
      <c r="E419" s="204">
        <v>131803</v>
      </c>
      <c r="F419" s="204"/>
      <c r="G419" s="204"/>
      <c r="H419" s="204" t="s">
        <v>655</v>
      </c>
      <c r="I419" s="204"/>
      <c r="J419" s="204"/>
      <c r="K419" s="427">
        <v>0</v>
      </c>
      <c r="L419" s="427"/>
      <c r="M419" s="427">
        <v>0</v>
      </c>
      <c r="N419" s="427"/>
      <c r="O419" s="427">
        <v>0</v>
      </c>
      <c r="P419" s="204"/>
      <c r="Q419" s="204"/>
      <c r="R419" s="204"/>
    </row>
    <row r="420" spans="1:18">
      <c r="A420" s="204"/>
      <c r="B420" s="204"/>
      <c r="C420" s="204" t="s">
        <v>594</v>
      </c>
      <c r="D420" s="204"/>
      <c r="E420" s="204">
        <v>131804</v>
      </c>
      <c r="F420" s="204"/>
      <c r="G420" s="204"/>
      <c r="H420" s="204" t="s">
        <v>656</v>
      </c>
      <c r="I420" s="204"/>
      <c r="J420" s="204"/>
      <c r="K420" s="427">
        <v>0</v>
      </c>
      <c r="L420" s="427"/>
      <c r="M420" s="427">
        <v>0</v>
      </c>
      <c r="N420" s="427"/>
      <c r="O420" s="427">
        <v>0</v>
      </c>
      <c r="P420" s="204"/>
      <c r="Q420" s="204"/>
      <c r="R420" s="204"/>
    </row>
    <row r="421" spans="1:18">
      <c r="A421" s="204"/>
      <c r="B421" s="204"/>
      <c r="C421" s="204"/>
      <c r="D421" s="204"/>
      <c r="E421" s="204"/>
      <c r="F421" s="204"/>
      <c r="G421" s="204"/>
      <c r="H421" s="204"/>
      <c r="I421" s="204"/>
      <c r="J421" s="204"/>
      <c r="K421" s="427">
        <v>2463809.79</v>
      </c>
      <c r="L421" s="427"/>
      <c r="M421" s="427">
        <v>1140157.04</v>
      </c>
      <c r="N421" s="427"/>
      <c r="O421" s="427">
        <v>1323652.75</v>
      </c>
      <c r="P421" s="204"/>
      <c r="Q421" s="204">
        <v>116.1</v>
      </c>
      <c r="R421" s="204" t="s">
        <v>329</v>
      </c>
    </row>
    <row r="422" spans="1:18">
      <c r="A422" s="204"/>
      <c r="B422" s="204"/>
      <c r="C422" s="204" t="s">
        <v>594</v>
      </c>
      <c r="D422" s="204" t="s">
        <v>302</v>
      </c>
      <c r="E422" s="204">
        <v>151003</v>
      </c>
      <c r="F422" s="204"/>
      <c r="G422" s="204"/>
      <c r="H422" s="204" t="s">
        <v>657</v>
      </c>
      <c r="I422" s="204"/>
      <c r="J422" s="204"/>
      <c r="K422" s="427">
        <v>0</v>
      </c>
      <c r="L422" s="427"/>
      <c r="M422" s="427">
        <v>0</v>
      </c>
      <c r="N422" s="427"/>
      <c r="O422" s="427">
        <v>0</v>
      </c>
      <c r="P422" s="204"/>
      <c r="Q422" s="204"/>
      <c r="R422" s="204"/>
    </row>
    <row r="423" spans="1:18">
      <c r="A423" s="204"/>
      <c r="B423" s="204"/>
      <c r="C423" s="204"/>
      <c r="D423" s="204"/>
      <c r="E423" s="204"/>
      <c r="F423" s="204"/>
      <c r="G423" s="204"/>
      <c r="H423" s="204"/>
      <c r="I423" s="204"/>
      <c r="J423" s="204"/>
      <c r="K423" s="427">
        <v>0</v>
      </c>
      <c r="L423" s="427"/>
      <c r="M423" s="427">
        <v>0</v>
      </c>
      <c r="N423" s="427"/>
      <c r="O423" s="427">
        <v>0</v>
      </c>
      <c r="P423" s="204"/>
      <c r="Q423" s="204"/>
      <c r="R423" s="204" t="s">
        <v>329</v>
      </c>
    </row>
    <row r="424" spans="1:18">
      <c r="A424" s="204"/>
      <c r="B424" s="204"/>
      <c r="C424" s="204" t="s">
        <v>594</v>
      </c>
      <c r="D424" s="204"/>
      <c r="E424" s="204">
        <v>138213</v>
      </c>
      <c r="F424" s="204"/>
      <c r="G424" s="204"/>
      <c r="H424" s="204" t="s">
        <v>658</v>
      </c>
      <c r="I424" s="204"/>
      <c r="J424" s="204"/>
      <c r="K424" s="427">
        <v>171447797.22</v>
      </c>
      <c r="L424" s="427"/>
      <c r="M424" s="427">
        <v>157888673.84</v>
      </c>
      <c r="N424" s="427"/>
      <c r="O424" s="427">
        <v>13559123.380000001</v>
      </c>
      <c r="P424" s="204"/>
      <c r="Q424" s="204">
        <v>8.6</v>
      </c>
      <c r="R424" s="204"/>
    </row>
    <row r="425" spans="1:18">
      <c r="A425" s="204"/>
      <c r="B425" s="204"/>
      <c r="C425" s="204" t="s">
        <v>594</v>
      </c>
      <c r="D425" s="204" t="s">
        <v>302</v>
      </c>
      <c r="E425" s="204">
        <v>138214</v>
      </c>
      <c r="F425" s="204"/>
      <c r="G425" s="204"/>
      <c r="H425" s="204" t="s">
        <v>659</v>
      </c>
      <c r="I425" s="204"/>
      <c r="J425" s="204"/>
      <c r="K425" s="427">
        <v>0</v>
      </c>
      <c r="L425" s="427"/>
      <c r="M425" s="427">
        <v>0</v>
      </c>
      <c r="N425" s="427"/>
      <c r="O425" s="427">
        <v>0</v>
      </c>
      <c r="P425" s="204"/>
      <c r="Q425" s="204"/>
      <c r="R425" s="204"/>
    </row>
    <row r="426" spans="1:18">
      <c r="A426" s="204"/>
      <c r="B426" s="204"/>
      <c r="C426" s="204" t="s">
        <v>594</v>
      </c>
      <c r="D426" s="204"/>
      <c r="E426" s="204">
        <v>138215</v>
      </c>
      <c r="F426" s="204"/>
      <c r="G426" s="204"/>
      <c r="H426" s="204" t="s">
        <v>660</v>
      </c>
      <c r="I426" s="204"/>
      <c r="J426" s="204"/>
      <c r="K426" s="427">
        <v>5118120.0999999996</v>
      </c>
      <c r="L426" s="427"/>
      <c r="M426" s="427">
        <v>4520654.78</v>
      </c>
      <c r="N426" s="427"/>
      <c r="O426" s="427">
        <v>597465.31999999995</v>
      </c>
      <c r="P426" s="204"/>
      <c r="Q426" s="204">
        <v>13.2</v>
      </c>
      <c r="R426" s="204"/>
    </row>
    <row r="427" spans="1:18">
      <c r="A427" s="204"/>
      <c r="B427" s="204"/>
      <c r="C427" s="204" t="s">
        <v>594</v>
      </c>
      <c r="D427" s="204" t="s">
        <v>302</v>
      </c>
      <c r="E427" s="204">
        <v>138217</v>
      </c>
      <c r="F427" s="204"/>
      <c r="G427" s="204"/>
      <c r="H427" s="204" t="s">
        <v>661</v>
      </c>
      <c r="I427" s="204"/>
      <c r="J427" s="204"/>
      <c r="K427" s="427">
        <v>0</v>
      </c>
      <c r="L427" s="427"/>
      <c r="M427" s="427">
        <v>0</v>
      </c>
      <c r="N427" s="427"/>
      <c r="O427" s="427">
        <v>0</v>
      </c>
      <c r="P427" s="204"/>
      <c r="Q427" s="204"/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8218</v>
      </c>
      <c r="F428" s="204"/>
      <c r="G428" s="204"/>
      <c r="H428" s="204" t="s">
        <v>324</v>
      </c>
      <c r="I428" s="204"/>
      <c r="J428" s="204"/>
      <c r="K428" s="427">
        <v>0</v>
      </c>
      <c r="L428" s="427"/>
      <c r="M428" s="427">
        <v>0</v>
      </c>
      <c r="N428" s="427"/>
      <c r="O428" s="427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 t="s">
        <v>302</v>
      </c>
      <c r="E429" s="204">
        <v>138249</v>
      </c>
      <c r="F429" s="204"/>
      <c r="G429" s="204"/>
      <c r="H429" s="204" t="s">
        <v>662</v>
      </c>
      <c r="I429" s="204"/>
      <c r="J429" s="204"/>
      <c r="K429" s="427">
        <v>0</v>
      </c>
      <c r="L429" s="427"/>
      <c r="M429" s="427">
        <v>0</v>
      </c>
      <c r="N429" s="427"/>
      <c r="O429" s="427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/>
      <c r="E430" s="204">
        <v>138250</v>
      </c>
      <c r="F430" s="204"/>
      <c r="G430" s="204"/>
      <c r="H430" s="204" t="s">
        <v>663</v>
      </c>
      <c r="I430" s="204"/>
      <c r="J430" s="204"/>
      <c r="K430" s="427">
        <v>47648.74</v>
      </c>
      <c r="L430" s="427"/>
      <c r="M430" s="427">
        <v>67241.86</v>
      </c>
      <c r="N430" s="427"/>
      <c r="O430" s="427">
        <v>-19593.12</v>
      </c>
      <c r="P430" s="204"/>
      <c r="Q430" s="204">
        <v>-29.1</v>
      </c>
      <c r="R430" s="204"/>
    </row>
    <row r="431" spans="1:18">
      <c r="A431" s="204"/>
      <c r="B431" s="204"/>
      <c r="C431" s="204" t="s">
        <v>594</v>
      </c>
      <c r="D431" s="204"/>
      <c r="E431" s="204">
        <v>138251</v>
      </c>
      <c r="F431" s="204"/>
      <c r="G431" s="204"/>
      <c r="H431" s="204" t="s">
        <v>326</v>
      </c>
      <c r="I431" s="204"/>
      <c r="J431" s="204"/>
      <c r="K431" s="427">
        <v>0</v>
      </c>
      <c r="L431" s="427"/>
      <c r="M431" s="427">
        <v>0</v>
      </c>
      <c r="N431" s="427"/>
      <c r="O431" s="427">
        <v>0</v>
      </c>
      <c r="P431" s="204"/>
      <c r="Q431" s="204"/>
      <c r="R431" s="204"/>
    </row>
    <row r="432" spans="1:18">
      <c r="A432" s="204"/>
      <c r="B432" s="204"/>
      <c r="C432" s="204" t="s">
        <v>594</v>
      </c>
      <c r="D432" s="204" t="s">
        <v>302</v>
      </c>
      <c r="E432" s="204">
        <v>138252</v>
      </c>
      <c r="F432" s="204"/>
      <c r="G432" s="204"/>
      <c r="H432" s="204" t="s">
        <v>664</v>
      </c>
      <c r="I432" s="204"/>
      <c r="J432" s="204"/>
      <c r="K432" s="427">
        <v>0</v>
      </c>
      <c r="L432" s="427"/>
      <c r="M432" s="427">
        <v>0</v>
      </c>
      <c r="N432" s="427"/>
      <c r="O432" s="427">
        <v>0</v>
      </c>
      <c r="P432" s="204"/>
      <c r="Q432" s="204"/>
      <c r="R432" s="204"/>
    </row>
    <row r="433" spans="1:18">
      <c r="A433" s="204"/>
      <c r="B433" s="204"/>
      <c r="C433" s="204" t="s">
        <v>594</v>
      </c>
      <c r="D433" s="204"/>
      <c r="E433" s="204">
        <v>228250</v>
      </c>
      <c r="F433" s="204"/>
      <c r="G433" s="204"/>
      <c r="H433" s="204" t="s">
        <v>665</v>
      </c>
      <c r="I433" s="204"/>
      <c r="J433" s="204"/>
      <c r="K433" s="427">
        <v>-4228450.28</v>
      </c>
      <c r="L433" s="427"/>
      <c r="M433" s="427">
        <v>-4478065.72</v>
      </c>
      <c r="N433" s="427"/>
      <c r="O433" s="427">
        <v>249615.44</v>
      </c>
      <c r="P433" s="204"/>
      <c r="Q433" s="204">
        <v>5.6</v>
      </c>
      <c r="R433" s="204"/>
    </row>
    <row r="434" spans="1:18">
      <c r="A434" s="204"/>
      <c r="B434" s="204"/>
      <c r="C434" s="204" t="s">
        <v>594</v>
      </c>
      <c r="D434" s="204"/>
      <c r="E434" s="204">
        <v>228251</v>
      </c>
      <c r="F434" s="204"/>
      <c r="G434" s="204"/>
      <c r="H434" s="204" t="s">
        <v>328</v>
      </c>
      <c r="I434" s="204"/>
      <c r="J434" s="204"/>
      <c r="K434" s="427">
        <v>0</v>
      </c>
      <c r="L434" s="427"/>
      <c r="M434" s="427">
        <v>0</v>
      </c>
      <c r="N434" s="427"/>
      <c r="O434" s="427">
        <v>0</v>
      </c>
      <c r="P434" s="204"/>
      <c r="Q434" s="204"/>
      <c r="R434" s="204"/>
    </row>
    <row r="435" spans="1:18">
      <c r="A435" s="204"/>
      <c r="B435" s="204"/>
      <c r="C435" s="204" t="s">
        <v>594</v>
      </c>
      <c r="D435" s="204" t="s">
        <v>302</v>
      </c>
      <c r="E435" s="204">
        <v>228252</v>
      </c>
      <c r="F435" s="204"/>
      <c r="G435" s="204"/>
      <c r="H435" s="204" t="s">
        <v>666</v>
      </c>
      <c r="I435" s="204"/>
      <c r="J435" s="204"/>
      <c r="K435" s="427">
        <v>0</v>
      </c>
      <c r="L435" s="427"/>
      <c r="M435" s="427">
        <v>0</v>
      </c>
      <c r="N435" s="427"/>
      <c r="O435" s="427">
        <v>0</v>
      </c>
      <c r="P435" s="204"/>
      <c r="Q435" s="204"/>
      <c r="R435" s="204"/>
    </row>
    <row r="436" spans="1:18">
      <c r="A436" s="204"/>
      <c r="B436" s="204"/>
      <c r="C436" s="204"/>
      <c r="D436" s="204"/>
      <c r="E436" s="204"/>
      <c r="F436" s="204"/>
      <c r="G436" s="204"/>
      <c r="H436" s="204"/>
      <c r="I436" s="204"/>
      <c r="J436" s="204"/>
      <c r="K436" s="427">
        <v>172385115.78</v>
      </c>
      <c r="L436" s="427"/>
      <c r="M436" s="427">
        <v>157998504.75999999</v>
      </c>
      <c r="N436" s="427"/>
      <c r="O436" s="427">
        <v>14386611.02</v>
      </c>
      <c r="P436" s="204"/>
      <c r="Q436" s="204">
        <v>9.1</v>
      </c>
      <c r="R436" s="204" t="s">
        <v>329</v>
      </c>
    </row>
    <row r="437" spans="1:18">
      <c r="A437" s="204"/>
      <c r="B437" s="204"/>
      <c r="C437" s="204" t="s">
        <v>594</v>
      </c>
      <c r="D437" s="204" t="s">
        <v>302</v>
      </c>
      <c r="E437" s="204">
        <v>2293103</v>
      </c>
      <c r="F437" s="204"/>
      <c r="G437" s="204"/>
      <c r="H437" s="204" t="s">
        <v>339</v>
      </c>
      <c r="I437" s="204"/>
      <c r="J437" s="204"/>
      <c r="K437" s="427">
        <v>0</v>
      </c>
      <c r="L437" s="427"/>
      <c r="M437" s="427">
        <v>0</v>
      </c>
      <c r="N437" s="427"/>
      <c r="O437" s="427">
        <v>0</v>
      </c>
      <c r="P437" s="204"/>
      <c r="Q437" s="204"/>
      <c r="R437" s="204"/>
    </row>
    <row r="438" spans="1:18">
      <c r="A438" s="204"/>
      <c r="B438" s="204"/>
      <c r="C438" s="204"/>
      <c r="D438" s="204"/>
      <c r="E438" s="204"/>
      <c r="F438" s="204"/>
      <c r="G438" s="204"/>
      <c r="H438" s="204"/>
      <c r="I438" s="204"/>
      <c r="J438" s="204"/>
      <c r="K438" s="427">
        <v>0</v>
      </c>
      <c r="L438" s="427"/>
      <c r="M438" s="427">
        <v>0</v>
      </c>
      <c r="N438" s="427"/>
      <c r="O438" s="427">
        <v>0</v>
      </c>
      <c r="P438" s="204"/>
      <c r="Q438" s="204"/>
      <c r="R438" s="204" t="s">
        <v>329</v>
      </c>
    </row>
    <row r="439" spans="1:18">
      <c r="A439" s="204"/>
      <c r="B439" s="204"/>
      <c r="C439" s="204" t="s">
        <v>594</v>
      </c>
      <c r="D439" s="204" t="s">
        <v>302</v>
      </c>
      <c r="E439" s="204">
        <v>131660</v>
      </c>
      <c r="F439" s="204"/>
      <c r="G439" s="204"/>
      <c r="H439" s="204" t="s">
        <v>667</v>
      </c>
      <c r="I439" s="204"/>
      <c r="J439" s="204"/>
      <c r="K439" s="427">
        <v>0</v>
      </c>
      <c r="L439" s="427"/>
      <c r="M439" s="427">
        <v>0</v>
      </c>
      <c r="N439" s="427"/>
      <c r="O439" s="427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1661</v>
      </c>
      <c r="F440" s="204"/>
      <c r="G440" s="204"/>
      <c r="H440" s="204" t="s">
        <v>668</v>
      </c>
      <c r="I440" s="204"/>
      <c r="J440" s="204"/>
      <c r="K440" s="427">
        <v>0</v>
      </c>
      <c r="L440" s="427"/>
      <c r="M440" s="427">
        <v>0</v>
      </c>
      <c r="N440" s="427"/>
      <c r="O440" s="427">
        <v>0</v>
      </c>
      <c r="P440" s="204"/>
      <c r="Q440" s="204"/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1662</v>
      </c>
      <c r="F441" s="204"/>
      <c r="G441" s="204"/>
      <c r="H441" s="204" t="s">
        <v>669</v>
      </c>
      <c r="I441" s="204"/>
      <c r="J441" s="204"/>
      <c r="K441" s="427">
        <v>0</v>
      </c>
      <c r="L441" s="427"/>
      <c r="M441" s="427">
        <v>0</v>
      </c>
      <c r="N441" s="427"/>
      <c r="O441" s="427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1663</v>
      </c>
      <c r="F442" s="204"/>
      <c r="G442" s="204"/>
      <c r="H442" s="204" t="s">
        <v>670</v>
      </c>
      <c r="I442" s="204"/>
      <c r="J442" s="204"/>
      <c r="K442" s="427">
        <v>0</v>
      </c>
      <c r="L442" s="427"/>
      <c r="M442" s="427">
        <v>0</v>
      </c>
      <c r="N442" s="427"/>
      <c r="O442" s="427">
        <v>0</v>
      </c>
      <c r="P442" s="204"/>
      <c r="Q442" s="204"/>
      <c r="R442" s="204"/>
    </row>
    <row r="443" spans="1:18">
      <c r="A443" s="204"/>
      <c r="B443" s="204"/>
      <c r="C443" s="204" t="s">
        <v>594</v>
      </c>
      <c r="D443" s="204" t="s">
        <v>302</v>
      </c>
      <c r="E443" s="204">
        <v>131664</v>
      </c>
      <c r="F443" s="204"/>
      <c r="G443" s="204"/>
      <c r="H443" s="204" t="s">
        <v>671</v>
      </c>
      <c r="I443" s="204"/>
      <c r="J443" s="204"/>
      <c r="K443" s="427">
        <v>0</v>
      </c>
      <c r="L443" s="427"/>
      <c r="M443" s="427">
        <v>0</v>
      </c>
      <c r="N443" s="427"/>
      <c r="O443" s="427">
        <v>0</v>
      </c>
      <c r="P443" s="204"/>
      <c r="Q443" s="204"/>
      <c r="R443" s="204"/>
    </row>
    <row r="444" spans="1:18">
      <c r="A444" s="204"/>
      <c r="B444" s="204"/>
      <c r="C444" s="204" t="s">
        <v>594</v>
      </c>
      <c r="D444" s="204"/>
      <c r="E444" s="204">
        <v>131710</v>
      </c>
      <c r="F444" s="204"/>
      <c r="G444" s="204"/>
      <c r="H444" s="204" t="s">
        <v>672</v>
      </c>
      <c r="I444" s="204"/>
      <c r="J444" s="204"/>
      <c r="K444" s="427">
        <v>2856.27</v>
      </c>
      <c r="L444" s="427"/>
      <c r="M444" s="427">
        <v>2813.26</v>
      </c>
      <c r="N444" s="427"/>
      <c r="O444" s="427">
        <v>43.01</v>
      </c>
      <c r="P444" s="204"/>
      <c r="Q444" s="204">
        <v>1.5</v>
      </c>
      <c r="R444" s="204"/>
    </row>
    <row r="445" spans="1:18">
      <c r="A445" s="204"/>
      <c r="B445" s="204"/>
      <c r="C445" s="204" t="s">
        <v>594</v>
      </c>
      <c r="D445" s="204"/>
      <c r="E445" s="204">
        <v>131711</v>
      </c>
      <c r="F445" s="204"/>
      <c r="G445" s="204"/>
      <c r="H445" s="204" t="s">
        <v>673</v>
      </c>
      <c r="I445" s="204"/>
      <c r="J445" s="204"/>
      <c r="K445" s="427">
        <v>0</v>
      </c>
      <c r="L445" s="427"/>
      <c r="M445" s="427">
        <v>0</v>
      </c>
      <c r="N445" s="427"/>
      <c r="O445" s="427">
        <v>0</v>
      </c>
      <c r="P445" s="204"/>
      <c r="Q445" s="204"/>
      <c r="R445" s="204"/>
    </row>
    <row r="446" spans="1:18">
      <c r="A446" s="204"/>
      <c r="B446" s="204"/>
      <c r="C446" s="204" t="s">
        <v>594</v>
      </c>
      <c r="D446" s="204"/>
      <c r="E446" s="204">
        <v>131712</v>
      </c>
      <c r="F446" s="204"/>
      <c r="G446" s="204"/>
      <c r="H446" s="204" t="s">
        <v>674</v>
      </c>
      <c r="I446" s="204"/>
      <c r="J446" s="204"/>
      <c r="K446" s="427">
        <v>0</v>
      </c>
      <c r="L446" s="427"/>
      <c r="M446" s="427">
        <v>0</v>
      </c>
      <c r="N446" s="427"/>
      <c r="O446" s="427">
        <v>0</v>
      </c>
      <c r="P446" s="204"/>
      <c r="Q446" s="204"/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1713</v>
      </c>
      <c r="F447" s="204"/>
      <c r="G447" s="204"/>
      <c r="H447" s="204" t="s">
        <v>675</v>
      </c>
      <c r="I447" s="204"/>
      <c r="J447" s="204"/>
      <c r="K447" s="427">
        <v>0</v>
      </c>
      <c r="L447" s="427"/>
      <c r="M447" s="427">
        <v>0</v>
      </c>
      <c r="N447" s="427"/>
      <c r="O447" s="427">
        <v>0</v>
      </c>
      <c r="P447" s="204"/>
      <c r="Q447" s="204"/>
      <c r="R447" s="204"/>
    </row>
    <row r="448" spans="1:18">
      <c r="A448" s="204"/>
      <c r="B448" s="204"/>
      <c r="C448" s="204" t="s">
        <v>594</v>
      </c>
      <c r="D448" s="204" t="s">
        <v>302</v>
      </c>
      <c r="E448" s="204">
        <v>131714</v>
      </c>
      <c r="F448" s="204"/>
      <c r="G448" s="204"/>
      <c r="H448" s="204" t="s">
        <v>676</v>
      </c>
      <c r="I448" s="204"/>
      <c r="J448" s="204"/>
      <c r="K448" s="427">
        <v>0</v>
      </c>
      <c r="L448" s="427"/>
      <c r="M448" s="427">
        <v>0</v>
      </c>
      <c r="N448" s="427"/>
      <c r="O448" s="427">
        <v>0</v>
      </c>
      <c r="P448" s="204"/>
      <c r="Q448" s="204"/>
      <c r="R448" s="204"/>
    </row>
    <row r="449" spans="1:18">
      <c r="A449" s="204"/>
      <c r="B449" s="204"/>
      <c r="C449" s="204"/>
      <c r="D449" s="204"/>
      <c r="E449" s="204" t="s">
        <v>677</v>
      </c>
      <c r="F449" s="204"/>
      <c r="G449" s="204"/>
      <c r="H449" s="204"/>
      <c r="I449" s="204"/>
      <c r="J449" s="204"/>
      <c r="K449" s="427">
        <v>2856.27</v>
      </c>
      <c r="L449" s="427"/>
      <c r="M449" s="427">
        <v>2813.26</v>
      </c>
      <c r="N449" s="427"/>
      <c r="O449" s="427">
        <v>43.01</v>
      </c>
      <c r="P449" s="204"/>
      <c r="Q449" s="204">
        <v>1.5</v>
      </c>
      <c r="R449" s="204" t="s">
        <v>329</v>
      </c>
    </row>
    <row r="450" spans="1:18">
      <c r="A450" s="204"/>
      <c r="B450" s="204"/>
      <c r="C450" s="204" t="s">
        <v>594</v>
      </c>
      <c r="D450" s="204" t="s">
        <v>302</v>
      </c>
      <c r="E450" s="204">
        <v>131650</v>
      </c>
      <c r="F450" s="204"/>
      <c r="G450" s="204"/>
      <c r="H450" s="204" t="s">
        <v>678</v>
      </c>
      <c r="I450" s="204"/>
      <c r="J450" s="204"/>
      <c r="K450" s="427">
        <v>0</v>
      </c>
      <c r="L450" s="427"/>
      <c r="M450" s="427">
        <v>0</v>
      </c>
      <c r="N450" s="427"/>
      <c r="O450" s="427">
        <v>0</v>
      </c>
      <c r="P450" s="204"/>
      <c r="Q450" s="204"/>
      <c r="R450" s="204"/>
    </row>
    <row r="451" spans="1:18">
      <c r="A451" s="204"/>
      <c r="B451" s="204"/>
      <c r="C451" s="204" t="s">
        <v>594</v>
      </c>
      <c r="D451" s="204"/>
      <c r="E451" s="204">
        <v>131651</v>
      </c>
      <c r="F451" s="204"/>
      <c r="G451" s="204"/>
      <c r="H451" s="204" t="s">
        <v>679</v>
      </c>
      <c r="I451" s="204"/>
      <c r="J451" s="204"/>
      <c r="K451" s="427">
        <v>0</v>
      </c>
      <c r="L451" s="427"/>
      <c r="M451" s="427">
        <v>0</v>
      </c>
      <c r="N451" s="427"/>
      <c r="O451" s="427">
        <v>0</v>
      </c>
      <c r="P451" s="204"/>
      <c r="Q451" s="204"/>
      <c r="R451" s="204"/>
    </row>
    <row r="452" spans="1:18">
      <c r="A452" s="204"/>
      <c r="B452" s="204"/>
      <c r="C452" s="204" t="s">
        <v>594</v>
      </c>
      <c r="D452" s="204" t="s">
        <v>302</v>
      </c>
      <c r="E452" s="204">
        <v>131652</v>
      </c>
      <c r="F452" s="204"/>
      <c r="G452" s="204"/>
      <c r="H452" s="204" t="s">
        <v>680</v>
      </c>
      <c r="I452" s="204"/>
      <c r="J452" s="204"/>
      <c r="K452" s="427">
        <v>0</v>
      </c>
      <c r="L452" s="427"/>
      <c r="M452" s="427">
        <v>0</v>
      </c>
      <c r="N452" s="427"/>
      <c r="O452" s="427">
        <v>0</v>
      </c>
      <c r="P452" s="204"/>
      <c r="Q452" s="204"/>
      <c r="R452" s="204"/>
    </row>
    <row r="453" spans="1:18">
      <c r="A453" s="204"/>
      <c r="B453" s="204"/>
      <c r="C453" s="204" t="s">
        <v>594</v>
      </c>
      <c r="D453" s="204" t="s">
        <v>302</v>
      </c>
      <c r="E453" s="204">
        <v>131653</v>
      </c>
      <c r="F453" s="204"/>
      <c r="G453" s="204"/>
      <c r="H453" s="204" t="s">
        <v>681</v>
      </c>
      <c r="I453" s="204"/>
      <c r="J453" s="204"/>
      <c r="K453" s="427">
        <v>0</v>
      </c>
      <c r="L453" s="427"/>
      <c r="M453" s="427">
        <v>0</v>
      </c>
      <c r="N453" s="427"/>
      <c r="O453" s="427">
        <v>0</v>
      </c>
      <c r="P453" s="204"/>
      <c r="Q453" s="204"/>
      <c r="R453" s="204"/>
    </row>
    <row r="454" spans="1:18">
      <c r="A454" s="204"/>
      <c r="B454" s="204"/>
      <c r="C454" s="204" t="s">
        <v>594</v>
      </c>
      <c r="D454" s="204" t="s">
        <v>302</v>
      </c>
      <c r="E454" s="204">
        <v>131654</v>
      </c>
      <c r="F454" s="204"/>
      <c r="G454" s="204"/>
      <c r="H454" s="204" t="s">
        <v>682</v>
      </c>
      <c r="I454" s="204"/>
      <c r="J454" s="204"/>
      <c r="K454" s="427">
        <v>0</v>
      </c>
      <c r="L454" s="427"/>
      <c r="M454" s="427">
        <v>0</v>
      </c>
      <c r="N454" s="427"/>
      <c r="O454" s="427">
        <v>0</v>
      </c>
      <c r="P454" s="204"/>
      <c r="Q454" s="204"/>
      <c r="R454" s="204"/>
    </row>
    <row r="455" spans="1:18">
      <c r="A455" s="204"/>
      <c r="B455" s="204"/>
      <c r="C455" s="204" t="s">
        <v>594</v>
      </c>
      <c r="D455" s="204"/>
      <c r="E455" s="204">
        <v>131810</v>
      </c>
      <c r="F455" s="204"/>
      <c r="G455" s="204"/>
      <c r="H455" s="204" t="s">
        <v>2067</v>
      </c>
      <c r="I455" s="204"/>
      <c r="J455" s="204"/>
      <c r="K455" s="427">
        <v>621676.11</v>
      </c>
      <c r="L455" s="427"/>
      <c r="M455" s="427">
        <v>1296429.02</v>
      </c>
      <c r="N455" s="427"/>
      <c r="O455" s="427">
        <v>-674752.91</v>
      </c>
      <c r="P455" s="204"/>
      <c r="Q455" s="204">
        <v>-52</v>
      </c>
      <c r="R455" s="204"/>
    </row>
    <row r="456" spans="1:18">
      <c r="A456" s="204"/>
      <c r="B456" s="204"/>
      <c r="C456" s="204" t="s">
        <v>594</v>
      </c>
      <c r="D456" s="204"/>
      <c r="E456" s="204">
        <v>131811</v>
      </c>
      <c r="F456" s="204"/>
      <c r="G456" s="204"/>
      <c r="H456" s="204" t="s">
        <v>2068</v>
      </c>
      <c r="I456" s="204"/>
      <c r="J456" s="204"/>
      <c r="K456" s="427">
        <v>0</v>
      </c>
      <c r="L456" s="427"/>
      <c r="M456" s="427">
        <v>0</v>
      </c>
      <c r="N456" s="427"/>
      <c r="O456" s="427">
        <v>0</v>
      </c>
      <c r="P456" s="204"/>
      <c r="Q456" s="204"/>
      <c r="R456" s="204"/>
    </row>
    <row r="457" spans="1:18">
      <c r="A457" s="204"/>
      <c r="B457" s="204"/>
      <c r="C457" s="204" t="s">
        <v>594</v>
      </c>
      <c r="D457" s="204"/>
      <c r="E457" s="204">
        <v>131812</v>
      </c>
      <c r="F457" s="204"/>
      <c r="G457" s="204"/>
      <c r="H457" s="204" t="s">
        <v>2069</v>
      </c>
      <c r="I457" s="204"/>
      <c r="J457" s="204"/>
      <c r="K457" s="427">
        <v>0</v>
      </c>
      <c r="L457" s="427"/>
      <c r="M457" s="427">
        <v>0</v>
      </c>
      <c r="N457" s="427"/>
      <c r="O457" s="427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 t="s">
        <v>302</v>
      </c>
      <c r="E458" s="204">
        <v>131813</v>
      </c>
      <c r="F458" s="204"/>
      <c r="G458" s="204"/>
      <c r="H458" s="204" t="s">
        <v>691</v>
      </c>
      <c r="I458" s="204"/>
      <c r="J458" s="204"/>
      <c r="K458" s="427">
        <v>0</v>
      </c>
      <c r="L458" s="427"/>
      <c r="M458" s="427">
        <v>0</v>
      </c>
      <c r="N458" s="427"/>
      <c r="O458" s="427">
        <v>0</v>
      </c>
      <c r="P458" s="204"/>
      <c r="Q458" s="204"/>
      <c r="R458" s="204"/>
    </row>
    <row r="459" spans="1:18">
      <c r="A459" s="204"/>
      <c r="B459" s="204"/>
      <c r="C459" s="204" t="s">
        <v>594</v>
      </c>
      <c r="D459" s="204"/>
      <c r="E459" s="204">
        <v>131814</v>
      </c>
      <c r="F459" s="204"/>
      <c r="G459" s="204"/>
      <c r="H459" s="204" t="s">
        <v>2070</v>
      </c>
      <c r="I459" s="204"/>
      <c r="J459" s="204"/>
      <c r="K459" s="427">
        <v>0</v>
      </c>
      <c r="L459" s="427"/>
      <c r="M459" s="427">
        <v>0</v>
      </c>
      <c r="N459" s="427"/>
      <c r="O459" s="427">
        <v>0</v>
      </c>
      <c r="P459" s="204"/>
      <c r="Q459" s="204"/>
      <c r="R459" s="204"/>
    </row>
    <row r="460" spans="1:18">
      <c r="A460" s="204"/>
      <c r="B460" s="204"/>
      <c r="C460" s="204"/>
      <c r="D460" s="204"/>
      <c r="E460" s="204" t="s">
        <v>683</v>
      </c>
      <c r="F460" s="204"/>
      <c r="G460" s="204"/>
      <c r="H460" s="204"/>
      <c r="I460" s="204"/>
      <c r="J460" s="204"/>
      <c r="K460" s="427">
        <v>621676.11</v>
      </c>
      <c r="L460" s="427"/>
      <c r="M460" s="427">
        <v>1296429.02</v>
      </c>
      <c r="N460" s="427"/>
      <c r="O460" s="427">
        <v>-674752.91</v>
      </c>
      <c r="P460" s="204"/>
      <c r="Q460" s="204">
        <v>-52</v>
      </c>
      <c r="R460" s="204" t="s">
        <v>329</v>
      </c>
    </row>
    <row r="461" spans="1:18">
      <c r="A461" s="204"/>
      <c r="B461" s="204"/>
      <c r="C461" s="204" t="s">
        <v>594</v>
      </c>
      <c r="D461" s="204" t="s">
        <v>302</v>
      </c>
      <c r="E461" s="204">
        <v>131640</v>
      </c>
      <c r="F461" s="204"/>
      <c r="G461" s="204"/>
      <c r="H461" s="204" t="s">
        <v>678</v>
      </c>
      <c r="I461" s="204"/>
      <c r="J461" s="204"/>
      <c r="K461" s="427">
        <v>0</v>
      </c>
      <c r="L461" s="427"/>
      <c r="M461" s="427">
        <v>0</v>
      </c>
      <c r="N461" s="427"/>
      <c r="O461" s="427">
        <v>0</v>
      </c>
      <c r="P461" s="204"/>
      <c r="Q461" s="204"/>
      <c r="R461" s="204"/>
    </row>
    <row r="462" spans="1:18">
      <c r="A462" s="204"/>
      <c r="B462" s="204"/>
      <c r="C462" s="204" t="s">
        <v>594</v>
      </c>
      <c r="D462" s="204" t="s">
        <v>302</v>
      </c>
      <c r="E462" s="204">
        <v>131641</v>
      </c>
      <c r="F462" s="204"/>
      <c r="G462" s="204"/>
      <c r="H462" s="204" t="s">
        <v>684</v>
      </c>
      <c r="I462" s="204"/>
      <c r="J462" s="204"/>
      <c r="K462" s="427">
        <v>0</v>
      </c>
      <c r="L462" s="427"/>
      <c r="M462" s="427">
        <v>0</v>
      </c>
      <c r="N462" s="427"/>
      <c r="O462" s="427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642</v>
      </c>
      <c r="F463" s="204"/>
      <c r="G463" s="204"/>
      <c r="H463" s="204" t="s">
        <v>685</v>
      </c>
      <c r="I463" s="204"/>
      <c r="J463" s="204"/>
      <c r="K463" s="427">
        <v>0</v>
      </c>
      <c r="L463" s="427"/>
      <c r="M463" s="427">
        <v>0</v>
      </c>
      <c r="N463" s="427"/>
      <c r="O463" s="427">
        <v>0</v>
      </c>
      <c r="P463" s="204"/>
      <c r="Q463" s="204"/>
      <c r="R463" s="204"/>
    </row>
    <row r="464" spans="1:18">
      <c r="A464" s="204"/>
      <c r="B464" s="204"/>
      <c r="C464" s="204" t="s">
        <v>594</v>
      </c>
      <c r="D464" s="204" t="s">
        <v>302</v>
      </c>
      <c r="E464" s="204">
        <v>131643</v>
      </c>
      <c r="F464" s="204"/>
      <c r="G464" s="204"/>
      <c r="H464" s="204" t="s">
        <v>686</v>
      </c>
      <c r="I464" s="204"/>
      <c r="J464" s="204"/>
      <c r="K464" s="427">
        <v>0</v>
      </c>
      <c r="L464" s="427"/>
      <c r="M464" s="427">
        <v>0</v>
      </c>
      <c r="N464" s="427"/>
      <c r="O464" s="427">
        <v>0</v>
      </c>
      <c r="P464" s="204"/>
      <c r="Q464" s="204"/>
      <c r="R464" s="204"/>
    </row>
    <row r="465" spans="1:18">
      <c r="A465" s="204"/>
      <c r="B465" s="204"/>
      <c r="C465" s="204" t="s">
        <v>594</v>
      </c>
      <c r="D465" s="204" t="s">
        <v>302</v>
      </c>
      <c r="E465" s="204">
        <v>131644</v>
      </c>
      <c r="F465" s="204"/>
      <c r="G465" s="204"/>
      <c r="H465" s="204" t="s">
        <v>687</v>
      </c>
      <c r="I465" s="204"/>
      <c r="J465" s="204"/>
      <c r="K465" s="427">
        <v>0</v>
      </c>
      <c r="L465" s="427"/>
      <c r="M465" s="427">
        <v>0</v>
      </c>
      <c r="N465" s="427"/>
      <c r="O465" s="427">
        <v>0</v>
      </c>
      <c r="P465" s="204"/>
      <c r="Q465" s="204"/>
      <c r="R465" s="204"/>
    </row>
    <row r="466" spans="1:18">
      <c r="A466" s="204"/>
      <c r="B466" s="204"/>
      <c r="C466" s="204" t="s">
        <v>594</v>
      </c>
      <c r="D466" s="204"/>
      <c r="E466" s="204">
        <v>131730</v>
      </c>
      <c r="F466" s="204"/>
      <c r="G466" s="204"/>
      <c r="H466" s="204" t="s">
        <v>688</v>
      </c>
      <c r="I466" s="204"/>
      <c r="J466" s="204"/>
      <c r="K466" s="427">
        <v>1293461.33</v>
      </c>
      <c r="L466" s="427"/>
      <c r="M466" s="427">
        <v>1066217.33</v>
      </c>
      <c r="N466" s="427"/>
      <c r="O466" s="427">
        <v>227244</v>
      </c>
      <c r="P466" s="204"/>
      <c r="Q466" s="204">
        <v>21.3</v>
      </c>
      <c r="R466" s="204"/>
    </row>
    <row r="467" spans="1:18">
      <c r="A467" s="204"/>
      <c r="B467" s="204"/>
      <c r="C467" s="204" t="s">
        <v>594</v>
      </c>
      <c r="D467" s="204"/>
      <c r="E467" s="204">
        <v>131731</v>
      </c>
      <c r="F467" s="204"/>
      <c r="G467" s="204"/>
      <c r="H467" s="204" t="s">
        <v>689</v>
      </c>
      <c r="I467" s="204"/>
      <c r="J467" s="204"/>
      <c r="K467" s="427">
        <v>0</v>
      </c>
      <c r="L467" s="427"/>
      <c r="M467" s="427">
        <v>0</v>
      </c>
      <c r="N467" s="427"/>
      <c r="O467" s="427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/>
      <c r="E468" s="204">
        <v>131732</v>
      </c>
      <c r="F468" s="204"/>
      <c r="G468" s="204"/>
      <c r="H468" s="204" t="s">
        <v>690</v>
      </c>
      <c r="I468" s="204"/>
      <c r="J468" s="204"/>
      <c r="K468" s="427">
        <v>0</v>
      </c>
      <c r="L468" s="427"/>
      <c r="M468" s="427">
        <v>0</v>
      </c>
      <c r="N468" s="427"/>
      <c r="O468" s="427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 t="s">
        <v>302</v>
      </c>
      <c r="E469" s="204">
        <v>131733</v>
      </c>
      <c r="F469" s="204"/>
      <c r="G469" s="204"/>
      <c r="H469" s="204" t="s">
        <v>691</v>
      </c>
      <c r="I469" s="204"/>
      <c r="J469" s="204"/>
      <c r="K469" s="427">
        <v>0</v>
      </c>
      <c r="L469" s="427"/>
      <c r="M469" s="427">
        <v>0</v>
      </c>
      <c r="N469" s="427"/>
      <c r="O469" s="427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/>
      <c r="E470" s="204">
        <v>131734</v>
      </c>
      <c r="F470" s="204"/>
      <c r="G470" s="204"/>
      <c r="H470" s="204" t="s">
        <v>692</v>
      </c>
      <c r="I470" s="204"/>
      <c r="J470" s="204"/>
      <c r="K470" s="427">
        <v>0</v>
      </c>
      <c r="L470" s="427"/>
      <c r="M470" s="427">
        <v>0</v>
      </c>
      <c r="N470" s="427"/>
      <c r="O470" s="427">
        <v>0</v>
      </c>
      <c r="P470" s="204"/>
      <c r="Q470" s="204"/>
      <c r="R470" s="204"/>
    </row>
    <row r="471" spans="1:18">
      <c r="A471" s="204"/>
      <c r="B471" s="204"/>
      <c r="C471" s="204"/>
      <c r="D471" s="204"/>
      <c r="E471" s="204" t="s">
        <v>698</v>
      </c>
      <c r="F471" s="204"/>
      <c r="G471" s="204"/>
      <c r="H471" s="204"/>
      <c r="I471" s="204"/>
      <c r="J471" s="204"/>
      <c r="K471" s="427">
        <v>1293461.33</v>
      </c>
      <c r="L471" s="427"/>
      <c r="M471" s="427">
        <v>1066217.33</v>
      </c>
      <c r="N471" s="427"/>
      <c r="O471" s="427">
        <v>227244</v>
      </c>
      <c r="P471" s="204"/>
      <c r="Q471" s="204">
        <v>21.3</v>
      </c>
      <c r="R471" s="204" t="s">
        <v>329</v>
      </c>
    </row>
    <row r="472" spans="1:18">
      <c r="A472" s="204"/>
      <c r="B472" s="204"/>
      <c r="C472" s="204" t="s">
        <v>594</v>
      </c>
      <c r="D472" s="204" t="s">
        <v>302</v>
      </c>
      <c r="E472" s="204">
        <v>131400</v>
      </c>
      <c r="F472" s="204"/>
      <c r="G472" s="204"/>
      <c r="H472" s="204" t="s">
        <v>699</v>
      </c>
      <c r="I472" s="204"/>
      <c r="J472" s="204"/>
      <c r="K472" s="427">
        <v>0</v>
      </c>
      <c r="L472" s="427"/>
      <c r="M472" s="427">
        <v>0</v>
      </c>
      <c r="N472" s="427"/>
      <c r="O472" s="427">
        <v>0</v>
      </c>
      <c r="P472" s="204"/>
      <c r="Q472" s="204"/>
      <c r="R472" s="204"/>
    </row>
    <row r="473" spans="1:18">
      <c r="A473" s="204"/>
      <c r="B473" s="204"/>
      <c r="C473" s="204" t="s">
        <v>594</v>
      </c>
      <c r="D473" s="204" t="s">
        <v>302</v>
      </c>
      <c r="E473" s="204">
        <v>131401</v>
      </c>
      <c r="F473" s="204"/>
      <c r="G473" s="204"/>
      <c r="H473" s="204" t="s">
        <v>700</v>
      </c>
      <c r="I473" s="204"/>
      <c r="J473" s="204"/>
      <c r="K473" s="427">
        <v>0</v>
      </c>
      <c r="L473" s="427"/>
      <c r="M473" s="427">
        <v>0</v>
      </c>
      <c r="N473" s="427"/>
      <c r="O473" s="427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402</v>
      </c>
      <c r="F474" s="204"/>
      <c r="G474" s="204"/>
      <c r="H474" s="204" t="s">
        <v>701</v>
      </c>
      <c r="I474" s="204"/>
      <c r="J474" s="204"/>
      <c r="K474" s="427">
        <v>0</v>
      </c>
      <c r="L474" s="427"/>
      <c r="M474" s="427">
        <v>0</v>
      </c>
      <c r="N474" s="427"/>
      <c r="O474" s="427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 t="s">
        <v>302</v>
      </c>
      <c r="E475" s="204">
        <v>131404</v>
      </c>
      <c r="F475" s="204"/>
      <c r="G475" s="204"/>
      <c r="H475" s="204" t="s">
        <v>702</v>
      </c>
      <c r="I475" s="204"/>
      <c r="J475" s="204"/>
      <c r="K475" s="427">
        <v>0</v>
      </c>
      <c r="L475" s="427"/>
      <c r="M475" s="427">
        <v>0</v>
      </c>
      <c r="N475" s="427"/>
      <c r="O475" s="427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 t="s">
        <v>302</v>
      </c>
      <c r="E476" s="204">
        <v>131410</v>
      </c>
      <c r="F476" s="204"/>
      <c r="G476" s="204"/>
      <c r="H476" s="204" t="s">
        <v>699</v>
      </c>
      <c r="I476" s="204"/>
      <c r="J476" s="204"/>
      <c r="K476" s="427">
        <v>0</v>
      </c>
      <c r="L476" s="427"/>
      <c r="M476" s="427">
        <v>0</v>
      </c>
      <c r="N476" s="427"/>
      <c r="O476" s="427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411</v>
      </c>
      <c r="F477" s="204"/>
      <c r="G477" s="204"/>
      <c r="H477" s="204" t="s">
        <v>700</v>
      </c>
      <c r="I477" s="204"/>
      <c r="J477" s="204"/>
      <c r="K477" s="427">
        <v>0</v>
      </c>
      <c r="L477" s="427"/>
      <c r="M477" s="427">
        <v>0</v>
      </c>
      <c r="N477" s="427"/>
      <c r="O477" s="427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412</v>
      </c>
      <c r="F478" s="204"/>
      <c r="G478" s="204"/>
      <c r="H478" s="204" t="s">
        <v>701</v>
      </c>
      <c r="I478" s="204"/>
      <c r="J478" s="204"/>
      <c r="K478" s="427">
        <v>0</v>
      </c>
      <c r="L478" s="427"/>
      <c r="M478" s="427">
        <v>0</v>
      </c>
      <c r="N478" s="427"/>
      <c r="O478" s="427">
        <v>0</v>
      </c>
      <c r="P478" s="204"/>
      <c r="Q478" s="204"/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413</v>
      </c>
      <c r="F479" s="204"/>
      <c r="G479" s="204"/>
      <c r="H479" s="204" t="s">
        <v>703</v>
      </c>
      <c r="I479" s="204"/>
      <c r="J479" s="204"/>
      <c r="K479" s="427">
        <v>0</v>
      </c>
      <c r="L479" s="427"/>
      <c r="M479" s="427">
        <v>0</v>
      </c>
      <c r="N479" s="427"/>
      <c r="O479" s="427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414</v>
      </c>
      <c r="F480" s="204"/>
      <c r="G480" s="204"/>
      <c r="H480" s="204" t="s">
        <v>702</v>
      </c>
      <c r="I480" s="204"/>
      <c r="J480" s="204"/>
      <c r="K480" s="427">
        <v>0</v>
      </c>
      <c r="L480" s="427"/>
      <c r="M480" s="427">
        <v>0</v>
      </c>
      <c r="N480" s="427"/>
      <c r="O480" s="427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600</v>
      </c>
      <c r="F481" s="204"/>
      <c r="G481" s="204"/>
      <c r="H481" s="204" t="s">
        <v>678</v>
      </c>
      <c r="I481" s="204"/>
      <c r="J481" s="204"/>
      <c r="K481" s="427">
        <v>0</v>
      </c>
      <c r="L481" s="427"/>
      <c r="M481" s="427">
        <v>0</v>
      </c>
      <c r="N481" s="427"/>
      <c r="O481" s="427">
        <v>0</v>
      </c>
      <c r="P481" s="204"/>
      <c r="Q481" s="204"/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601</v>
      </c>
      <c r="F482" s="204"/>
      <c r="G482" s="204"/>
      <c r="H482" s="204" t="s">
        <v>704</v>
      </c>
      <c r="I482" s="204"/>
      <c r="J482" s="204"/>
      <c r="K482" s="427">
        <v>0</v>
      </c>
      <c r="L482" s="427"/>
      <c r="M482" s="427">
        <v>0</v>
      </c>
      <c r="N482" s="427"/>
      <c r="O482" s="427">
        <v>0</v>
      </c>
      <c r="P482" s="204"/>
      <c r="Q482" s="204"/>
      <c r="R482" s="204"/>
    </row>
    <row r="483" spans="1:18">
      <c r="A483" s="204"/>
      <c r="B483" s="204"/>
      <c r="C483" s="204" t="s">
        <v>594</v>
      </c>
      <c r="D483" s="204" t="s">
        <v>302</v>
      </c>
      <c r="E483" s="204">
        <v>131602</v>
      </c>
      <c r="F483" s="204"/>
      <c r="G483" s="204"/>
      <c r="H483" s="204" t="s">
        <v>705</v>
      </c>
      <c r="I483" s="204"/>
      <c r="J483" s="204"/>
      <c r="K483" s="427">
        <v>0</v>
      </c>
      <c r="L483" s="427"/>
      <c r="M483" s="427">
        <v>0</v>
      </c>
      <c r="N483" s="427"/>
      <c r="O483" s="427">
        <v>0</v>
      </c>
      <c r="P483" s="204"/>
      <c r="Q483" s="204"/>
      <c r="R483" s="204"/>
    </row>
    <row r="484" spans="1:18">
      <c r="A484" s="204"/>
      <c r="B484" s="204"/>
      <c r="C484" s="204" t="s">
        <v>594</v>
      </c>
      <c r="D484" s="204" t="s">
        <v>302</v>
      </c>
      <c r="E484" s="204">
        <v>131603</v>
      </c>
      <c r="F484" s="204"/>
      <c r="G484" s="204"/>
      <c r="H484" s="204" t="s">
        <v>706</v>
      </c>
      <c r="I484" s="204"/>
      <c r="J484" s="204"/>
      <c r="K484" s="427">
        <v>0</v>
      </c>
      <c r="L484" s="427"/>
      <c r="M484" s="427">
        <v>0</v>
      </c>
      <c r="N484" s="427"/>
      <c r="O484" s="427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604</v>
      </c>
      <c r="F485" s="204"/>
      <c r="G485" s="204"/>
      <c r="H485" s="204" t="s">
        <v>707</v>
      </c>
      <c r="I485" s="204"/>
      <c r="J485" s="204"/>
      <c r="K485" s="427">
        <v>0</v>
      </c>
      <c r="L485" s="427"/>
      <c r="M485" s="427">
        <v>0</v>
      </c>
      <c r="N485" s="427"/>
      <c r="O485" s="427">
        <v>0</v>
      </c>
      <c r="P485" s="204"/>
      <c r="Q485" s="204"/>
      <c r="R485" s="204"/>
    </row>
    <row r="486" spans="1:18">
      <c r="A486" s="204"/>
      <c r="B486" s="204"/>
      <c r="C486" s="204" t="s">
        <v>594</v>
      </c>
      <c r="D486" s="204" t="s">
        <v>302</v>
      </c>
      <c r="E486" s="204">
        <v>131610</v>
      </c>
      <c r="F486" s="204"/>
      <c r="G486" s="204"/>
      <c r="H486" s="204" t="s">
        <v>678</v>
      </c>
      <c r="I486" s="204"/>
      <c r="J486" s="204"/>
      <c r="K486" s="427">
        <v>0</v>
      </c>
      <c r="L486" s="427"/>
      <c r="M486" s="427">
        <v>0</v>
      </c>
      <c r="N486" s="427"/>
      <c r="O486" s="427">
        <v>0</v>
      </c>
      <c r="P486" s="204"/>
      <c r="Q486" s="204"/>
      <c r="R486" s="204"/>
    </row>
    <row r="487" spans="1:18">
      <c r="A487" s="204"/>
      <c r="B487" s="204"/>
      <c r="C487" s="204" t="s">
        <v>594</v>
      </c>
      <c r="D487" s="204" t="s">
        <v>302</v>
      </c>
      <c r="E487" s="204">
        <v>131611</v>
      </c>
      <c r="F487" s="204"/>
      <c r="G487" s="204"/>
      <c r="H487" s="204" t="s">
        <v>678</v>
      </c>
      <c r="I487" s="204"/>
      <c r="J487" s="204"/>
      <c r="K487" s="427">
        <v>0</v>
      </c>
      <c r="L487" s="427"/>
      <c r="M487" s="427">
        <v>0</v>
      </c>
      <c r="N487" s="427"/>
      <c r="O487" s="427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612</v>
      </c>
      <c r="F488" s="204"/>
      <c r="G488" s="204"/>
      <c r="H488" s="204" t="s">
        <v>708</v>
      </c>
      <c r="I488" s="204"/>
      <c r="J488" s="204"/>
      <c r="K488" s="427">
        <v>0</v>
      </c>
      <c r="L488" s="427"/>
      <c r="M488" s="427">
        <v>0</v>
      </c>
      <c r="N488" s="427"/>
      <c r="O488" s="427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613</v>
      </c>
      <c r="F489" s="204"/>
      <c r="G489" s="204"/>
      <c r="H489" s="204" t="s">
        <v>709</v>
      </c>
      <c r="I489" s="204"/>
      <c r="J489" s="204"/>
      <c r="K489" s="427">
        <v>0</v>
      </c>
      <c r="L489" s="427"/>
      <c r="M489" s="427">
        <v>0</v>
      </c>
      <c r="N489" s="427"/>
      <c r="O489" s="427">
        <v>0</v>
      </c>
      <c r="P489" s="204"/>
      <c r="Q489" s="204"/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614</v>
      </c>
      <c r="F490" s="204"/>
      <c r="G490" s="204"/>
      <c r="H490" s="204" t="s">
        <v>710</v>
      </c>
      <c r="I490" s="204"/>
      <c r="J490" s="204"/>
      <c r="K490" s="427">
        <v>0</v>
      </c>
      <c r="L490" s="427"/>
      <c r="M490" s="427">
        <v>0</v>
      </c>
      <c r="N490" s="427"/>
      <c r="O490" s="427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 t="s">
        <v>302</v>
      </c>
      <c r="E491" s="204">
        <v>131615</v>
      </c>
      <c r="F491" s="204"/>
      <c r="G491" s="204"/>
      <c r="H491" s="204" t="s">
        <v>711</v>
      </c>
      <c r="I491" s="204"/>
      <c r="J491" s="204"/>
      <c r="K491" s="427">
        <v>0</v>
      </c>
      <c r="L491" s="427"/>
      <c r="M491" s="427">
        <v>0</v>
      </c>
      <c r="N491" s="427"/>
      <c r="O491" s="427">
        <v>0</v>
      </c>
      <c r="P491" s="204"/>
      <c r="Q491" s="204"/>
      <c r="R491" s="204"/>
    </row>
    <row r="492" spans="1:18">
      <c r="A492" s="204"/>
      <c r="B492" s="204"/>
      <c r="C492" s="204" t="s">
        <v>594</v>
      </c>
      <c r="D492" s="204"/>
      <c r="E492" s="204">
        <v>131760</v>
      </c>
      <c r="F492" s="204"/>
      <c r="G492" s="204"/>
      <c r="H492" s="204" t="s">
        <v>712</v>
      </c>
      <c r="I492" s="204"/>
      <c r="J492" s="204"/>
      <c r="K492" s="427">
        <v>1397376.67</v>
      </c>
      <c r="L492" s="427"/>
      <c r="M492" s="427">
        <v>1347563.52</v>
      </c>
      <c r="N492" s="427"/>
      <c r="O492" s="427">
        <v>49813.15</v>
      </c>
      <c r="P492" s="204"/>
      <c r="Q492" s="204">
        <v>3.7</v>
      </c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761</v>
      </c>
      <c r="F493" s="204"/>
      <c r="G493" s="204"/>
      <c r="H493" s="204" t="s">
        <v>713</v>
      </c>
      <c r="I493" s="204"/>
      <c r="J493" s="204"/>
      <c r="K493" s="427">
        <v>0</v>
      </c>
      <c r="L493" s="427"/>
      <c r="M493" s="427">
        <v>0</v>
      </c>
      <c r="N493" s="427"/>
      <c r="O493" s="427">
        <v>0</v>
      </c>
      <c r="P493" s="204"/>
      <c r="Q493" s="204"/>
      <c r="R493" s="204"/>
    </row>
    <row r="494" spans="1:18">
      <c r="A494" s="204"/>
      <c r="B494" s="204"/>
      <c r="C494" s="204" t="s">
        <v>594</v>
      </c>
      <c r="D494" s="204" t="s">
        <v>302</v>
      </c>
      <c r="E494" s="204">
        <v>131762</v>
      </c>
      <c r="F494" s="204"/>
      <c r="G494" s="204"/>
      <c r="H494" s="204" t="s">
        <v>714</v>
      </c>
      <c r="I494" s="204"/>
      <c r="J494" s="204"/>
      <c r="K494" s="427">
        <v>0</v>
      </c>
      <c r="L494" s="427"/>
      <c r="M494" s="427">
        <v>0</v>
      </c>
      <c r="N494" s="427"/>
      <c r="O494" s="427">
        <v>0</v>
      </c>
      <c r="P494" s="204"/>
      <c r="Q494" s="204"/>
      <c r="R494" s="204"/>
    </row>
    <row r="495" spans="1:18">
      <c r="A495" s="204"/>
      <c r="B495" s="204"/>
      <c r="C495" s="204" t="s">
        <v>594</v>
      </c>
      <c r="D495" s="204" t="s">
        <v>302</v>
      </c>
      <c r="E495" s="204">
        <v>131763</v>
      </c>
      <c r="F495" s="204"/>
      <c r="G495" s="204"/>
      <c r="H495" s="204" t="s">
        <v>715</v>
      </c>
      <c r="I495" s="204"/>
      <c r="J495" s="204"/>
      <c r="K495" s="427">
        <v>0</v>
      </c>
      <c r="L495" s="427"/>
      <c r="M495" s="427">
        <v>0</v>
      </c>
      <c r="N495" s="427"/>
      <c r="O495" s="427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 t="s">
        <v>302</v>
      </c>
      <c r="E496" s="204">
        <v>131764</v>
      </c>
      <c r="F496" s="204"/>
      <c r="G496" s="204"/>
      <c r="H496" s="204" t="s">
        <v>716</v>
      </c>
      <c r="I496" s="204"/>
      <c r="J496" s="204"/>
      <c r="K496" s="427">
        <v>0</v>
      </c>
      <c r="L496" s="427"/>
      <c r="M496" s="427">
        <v>0</v>
      </c>
      <c r="N496" s="427"/>
      <c r="O496" s="427">
        <v>0</v>
      </c>
      <c r="P496" s="204"/>
      <c r="Q496" s="204"/>
      <c r="R496" s="204"/>
    </row>
    <row r="497" spans="1:18">
      <c r="A497" s="204"/>
      <c r="B497" s="204"/>
      <c r="C497" s="204" t="s">
        <v>594</v>
      </c>
      <c r="D497" s="204"/>
      <c r="E497" s="204">
        <v>131820</v>
      </c>
      <c r="F497" s="204"/>
      <c r="G497" s="204"/>
      <c r="H497" s="204" t="s">
        <v>2071</v>
      </c>
      <c r="I497" s="204"/>
      <c r="J497" s="204"/>
      <c r="K497" s="427">
        <v>6958689.0899999999</v>
      </c>
      <c r="L497" s="427"/>
      <c r="M497" s="427">
        <v>18729591.300000001</v>
      </c>
      <c r="N497" s="427"/>
      <c r="O497" s="427">
        <v>-11770902.210000001</v>
      </c>
      <c r="P497" s="204"/>
      <c r="Q497" s="204">
        <v>-62.8</v>
      </c>
      <c r="R497" s="204"/>
    </row>
    <row r="498" spans="1:18">
      <c r="A498" s="204"/>
      <c r="B498" s="204"/>
      <c r="C498" s="204" t="s">
        <v>594</v>
      </c>
      <c r="D498" s="204"/>
      <c r="E498" s="204">
        <v>131821</v>
      </c>
      <c r="F498" s="204"/>
      <c r="G498" s="204"/>
      <c r="H498" s="204" t="s">
        <v>2072</v>
      </c>
      <c r="I498" s="204"/>
      <c r="J498" s="204"/>
      <c r="K498" s="427">
        <v>0</v>
      </c>
      <c r="L498" s="427"/>
      <c r="M498" s="427">
        <v>0</v>
      </c>
      <c r="N498" s="427"/>
      <c r="O498" s="427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/>
      <c r="E499" s="204">
        <v>131822</v>
      </c>
      <c r="F499" s="204"/>
      <c r="G499" s="204"/>
      <c r="H499" s="204" t="s">
        <v>2069</v>
      </c>
      <c r="I499" s="204"/>
      <c r="J499" s="204"/>
      <c r="K499" s="427">
        <v>0</v>
      </c>
      <c r="L499" s="427"/>
      <c r="M499" s="427">
        <v>0</v>
      </c>
      <c r="N499" s="427"/>
      <c r="O499" s="427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 t="s">
        <v>302</v>
      </c>
      <c r="E500" s="204">
        <v>131823</v>
      </c>
      <c r="F500" s="204"/>
      <c r="G500" s="204"/>
      <c r="H500" s="204" t="s">
        <v>691</v>
      </c>
      <c r="I500" s="204"/>
      <c r="J500" s="204"/>
      <c r="K500" s="427">
        <v>0</v>
      </c>
      <c r="L500" s="427"/>
      <c r="M500" s="427">
        <v>0</v>
      </c>
      <c r="N500" s="427"/>
      <c r="O500" s="427">
        <v>0</v>
      </c>
      <c r="P500" s="204"/>
      <c r="Q500" s="204"/>
      <c r="R500" s="204"/>
    </row>
    <row r="501" spans="1:18">
      <c r="A501" s="204"/>
      <c r="B501" s="204"/>
      <c r="C501" s="204" t="s">
        <v>594</v>
      </c>
      <c r="D501" s="204"/>
      <c r="E501" s="204">
        <v>131824</v>
      </c>
      <c r="F501" s="204"/>
      <c r="G501" s="204"/>
      <c r="H501" s="204" t="s">
        <v>2073</v>
      </c>
      <c r="I501" s="204"/>
      <c r="J501" s="204"/>
      <c r="K501" s="427">
        <v>0</v>
      </c>
      <c r="L501" s="427"/>
      <c r="M501" s="427">
        <v>0</v>
      </c>
      <c r="N501" s="427"/>
      <c r="O501" s="427">
        <v>0</v>
      </c>
      <c r="P501" s="204"/>
      <c r="Q501" s="204"/>
      <c r="R501" s="204"/>
    </row>
    <row r="502" spans="1:18">
      <c r="A502" s="204"/>
      <c r="B502" s="204"/>
      <c r="C502" s="204"/>
      <c r="D502" s="204"/>
      <c r="E502" s="204" t="s">
        <v>717</v>
      </c>
      <c r="F502" s="204"/>
      <c r="G502" s="204"/>
      <c r="H502" s="204"/>
      <c r="I502" s="204"/>
      <c r="J502" s="204"/>
      <c r="K502" s="427">
        <v>8356065.7599999998</v>
      </c>
      <c r="L502" s="427"/>
      <c r="M502" s="427">
        <v>20077154.82</v>
      </c>
      <c r="N502" s="427"/>
      <c r="O502" s="427">
        <v>-11721089.060000001</v>
      </c>
      <c r="P502" s="204"/>
      <c r="Q502" s="204">
        <v>-58.4</v>
      </c>
      <c r="R502" s="204" t="s">
        <v>329</v>
      </c>
    </row>
    <row r="503" spans="1:18">
      <c r="A503" s="204"/>
      <c r="B503" s="204"/>
      <c r="C503" s="204" t="s">
        <v>594</v>
      </c>
      <c r="D503" s="204" t="s">
        <v>302</v>
      </c>
      <c r="E503" s="204">
        <v>131620</v>
      </c>
      <c r="F503" s="204"/>
      <c r="G503" s="204"/>
      <c r="H503" s="204" t="s">
        <v>678</v>
      </c>
      <c r="I503" s="204"/>
      <c r="J503" s="204"/>
      <c r="K503" s="427">
        <v>0</v>
      </c>
      <c r="L503" s="427"/>
      <c r="M503" s="427">
        <v>0</v>
      </c>
      <c r="N503" s="427"/>
      <c r="O503" s="427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30</v>
      </c>
      <c r="F504" s="204"/>
      <c r="G504" s="204"/>
      <c r="H504" s="204" t="s">
        <v>678</v>
      </c>
      <c r="I504" s="204"/>
      <c r="J504" s="204"/>
      <c r="K504" s="427">
        <v>0</v>
      </c>
      <c r="L504" s="427"/>
      <c r="M504" s="427">
        <v>0</v>
      </c>
      <c r="N504" s="427"/>
      <c r="O504" s="427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31</v>
      </c>
      <c r="F505" s="204"/>
      <c r="G505" s="204"/>
      <c r="H505" s="204" t="s">
        <v>718</v>
      </c>
      <c r="I505" s="204"/>
      <c r="J505" s="204"/>
      <c r="K505" s="427">
        <v>0</v>
      </c>
      <c r="L505" s="427"/>
      <c r="M505" s="427">
        <v>0</v>
      </c>
      <c r="N505" s="427"/>
      <c r="O505" s="427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32</v>
      </c>
      <c r="F506" s="204"/>
      <c r="G506" s="204"/>
      <c r="H506" s="204" t="s">
        <v>719</v>
      </c>
      <c r="I506" s="204"/>
      <c r="J506" s="204"/>
      <c r="K506" s="427">
        <v>0</v>
      </c>
      <c r="L506" s="427"/>
      <c r="M506" s="427">
        <v>0</v>
      </c>
      <c r="N506" s="427"/>
      <c r="O506" s="427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633</v>
      </c>
      <c r="F507" s="204"/>
      <c r="G507" s="204"/>
      <c r="H507" s="204" t="s">
        <v>720</v>
      </c>
      <c r="I507" s="204"/>
      <c r="J507" s="204"/>
      <c r="K507" s="427">
        <v>0</v>
      </c>
      <c r="L507" s="427"/>
      <c r="M507" s="427">
        <v>0</v>
      </c>
      <c r="N507" s="427"/>
      <c r="O507" s="427">
        <v>0</v>
      </c>
      <c r="P507" s="204"/>
      <c r="Q507" s="204"/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634</v>
      </c>
      <c r="F508" s="204"/>
      <c r="G508" s="204"/>
      <c r="H508" s="204" t="s">
        <v>721</v>
      </c>
      <c r="I508" s="204"/>
      <c r="J508" s="204"/>
      <c r="K508" s="427">
        <v>0</v>
      </c>
      <c r="L508" s="427"/>
      <c r="M508" s="427">
        <v>0</v>
      </c>
      <c r="N508" s="427"/>
      <c r="O508" s="427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/>
      <c r="E509" s="204">
        <v>131720</v>
      </c>
      <c r="F509" s="204"/>
      <c r="G509" s="204"/>
      <c r="H509" s="204" t="s">
        <v>722</v>
      </c>
      <c r="I509" s="204"/>
      <c r="J509" s="204"/>
      <c r="K509" s="427">
        <v>0</v>
      </c>
      <c r="L509" s="427"/>
      <c r="M509" s="427">
        <v>0</v>
      </c>
      <c r="N509" s="427"/>
      <c r="O509" s="427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721</v>
      </c>
      <c r="F510" s="204"/>
      <c r="G510" s="204"/>
      <c r="H510" s="204" t="s">
        <v>723</v>
      </c>
      <c r="I510" s="204"/>
      <c r="J510" s="204"/>
      <c r="K510" s="427">
        <v>0</v>
      </c>
      <c r="L510" s="427"/>
      <c r="M510" s="427">
        <v>0</v>
      </c>
      <c r="N510" s="427"/>
      <c r="O510" s="427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/>
      <c r="E511" s="204">
        <v>131722</v>
      </c>
      <c r="F511" s="204"/>
      <c r="G511" s="204"/>
      <c r="H511" s="204" t="s">
        <v>724</v>
      </c>
      <c r="I511" s="204"/>
      <c r="J511" s="204"/>
      <c r="K511" s="427">
        <v>0</v>
      </c>
      <c r="L511" s="427"/>
      <c r="M511" s="427">
        <v>0</v>
      </c>
      <c r="N511" s="427"/>
      <c r="O511" s="427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723</v>
      </c>
      <c r="F512" s="204"/>
      <c r="G512" s="204"/>
      <c r="H512" s="204" t="s">
        <v>725</v>
      </c>
      <c r="I512" s="204"/>
      <c r="J512" s="204"/>
      <c r="K512" s="427">
        <v>0</v>
      </c>
      <c r="L512" s="427"/>
      <c r="M512" s="427">
        <v>0</v>
      </c>
      <c r="N512" s="427"/>
      <c r="O512" s="427">
        <v>0</v>
      </c>
      <c r="P512" s="204"/>
      <c r="Q512" s="204"/>
      <c r="R512" s="204"/>
    </row>
    <row r="513" spans="1:18">
      <c r="A513" s="204"/>
      <c r="B513" s="204"/>
      <c r="C513" s="204" t="s">
        <v>594</v>
      </c>
      <c r="D513" s="204" t="s">
        <v>302</v>
      </c>
      <c r="E513" s="204">
        <v>131724</v>
      </c>
      <c r="F513" s="204"/>
      <c r="G513" s="204"/>
      <c r="H513" s="204" t="s">
        <v>726</v>
      </c>
      <c r="I513" s="204"/>
      <c r="J513" s="204"/>
      <c r="K513" s="427">
        <v>0</v>
      </c>
      <c r="L513" s="427"/>
      <c r="M513" s="427">
        <v>0</v>
      </c>
      <c r="N513" s="427"/>
      <c r="O513" s="427">
        <v>0</v>
      </c>
      <c r="P513" s="204"/>
      <c r="Q513" s="204"/>
      <c r="R513" s="204"/>
    </row>
    <row r="514" spans="1:18">
      <c r="A514" s="204"/>
      <c r="B514" s="204"/>
      <c r="C514" s="204"/>
      <c r="D514" s="204"/>
      <c r="E514" s="204" t="s">
        <v>727</v>
      </c>
      <c r="F514" s="204"/>
      <c r="G514" s="204"/>
      <c r="H514" s="204"/>
      <c r="I514" s="204"/>
      <c r="J514" s="204"/>
      <c r="K514" s="427">
        <v>0</v>
      </c>
      <c r="L514" s="427"/>
      <c r="M514" s="427">
        <v>0</v>
      </c>
      <c r="N514" s="427"/>
      <c r="O514" s="427">
        <v>0</v>
      </c>
      <c r="P514" s="204"/>
      <c r="Q514" s="204"/>
      <c r="R514" s="204" t="s">
        <v>329</v>
      </c>
    </row>
    <row r="515" spans="1:18">
      <c r="A515" s="204"/>
      <c r="B515" s="204"/>
      <c r="C515" s="204" t="s">
        <v>594</v>
      </c>
      <c r="D515" s="204"/>
      <c r="E515" s="204">
        <v>130100</v>
      </c>
      <c r="F515" s="204"/>
      <c r="G515" s="204"/>
      <c r="H515" s="204" t="s">
        <v>728</v>
      </c>
      <c r="I515" s="204"/>
      <c r="J515" s="204"/>
      <c r="K515" s="427">
        <v>2509537.9900000002</v>
      </c>
      <c r="L515" s="427"/>
      <c r="M515" s="427">
        <v>1555201.68</v>
      </c>
      <c r="N515" s="427"/>
      <c r="O515" s="427">
        <v>954336.31</v>
      </c>
      <c r="P515" s="204"/>
      <c r="Q515" s="204">
        <v>61.4</v>
      </c>
      <c r="R515" s="204"/>
    </row>
    <row r="516" spans="1:18">
      <c r="A516" s="204"/>
      <c r="B516" s="204"/>
      <c r="C516" s="204" t="s">
        <v>594</v>
      </c>
      <c r="D516" s="204"/>
      <c r="E516" s="204">
        <v>130101</v>
      </c>
      <c r="F516" s="204"/>
      <c r="G516" s="204"/>
      <c r="H516" s="204" t="s">
        <v>729</v>
      </c>
      <c r="I516" s="204"/>
      <c r="J516" s="204"/>
      <c r="K516" s="427">
        <v>-10685.07</v>
      </c>
      <c r="L516" s="427"/>
      <c r="M516" s="427">
        <v>-14484.33</v>
      </c>
      <c r="N516" s="427"/>
      <c r="O516" s="427">
        <v>3799.26</v>
      </c>
      <c r="P516" s="204"/>
      <c r="Q516" s="204">
        <v>26.2</v>
      </c>
      <c r="R516" s="204"/>
    </row>
    <row r="517" spans="1:18">
      <c r="A517" s="204"/>
      <c r="B517" s="204"/>
      <c r="C517" s="204" t="s">
        <v>594</v>
      </c>
      <c r="D517" s="204"/>
      <c r="E517" s="204">
        <v>130102</v>
      </c>
      <c r="F517" s="204"/>
      <c r="G517" s="204"/>
      <c r="H517" s="204" t="s">
        <v>730</v>
      </c>
      <c r="I517" s="204"/>
      <c r="J517" s="204"/>
      <c r="K517" s="427">
        <v>0</v>
      </c>
      <c r="L517" s="427"/>
      <c r="M517" s="427">
        <v>0</v>
      </c>
      <c r="N517" s="427"/>
      <c r="O517" s="427">
        <v>0</v>
      </c>
      <c r="P517" s="204"/>
      <c r="Q517" s="204"/>
      <c r="R517" s="204"/>
    </row>
    <row r="518" spans="1:18">
      <c r="A518" s="204"/>
      <c r="B518" s="204"/>
      <c r="C518" s="204" t="s">
        <v>594</v>
      </c>
      <c r="D518" s="204" t="s">
        <v>302</v>
      </c>
      <c r="E518" s="204">
        <v>130103</v>
      </c>
      <c r="F518" s="204"/>
      <c r="G518" s="204"/>
      <c r="H518" s="204" t="s">
        <v>731</v>
      </c>
      <c r="I518" s="204"/>
      <c r="J518" s="204"/>
      <c r="K518" s="427">
        <v>0</v>
      </c>
      <c r="L518" s="427"/>
      <c r="M518" s="427">
        <v>0</v>
      </c>
      <c r="N518" s="427"/>
      <c r="O518" s="427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/>
      <c r="E519" s="204">
        <v>130104</v>
      </c>
      <c r="F519" s="204"/>
      <c r="G519" s="204"/>
      <c r="H519" s="204" t="s">
        <v>732</v>
      </c>
      <c r="I519" s="204"/>
      <c r="J519" s="204"/>
      <c r="K519" s="427">
        <v>0</v>
      </c>
      <c r="L519" s="427"/>
      <c r="M519" s="427">
        <v>0</v>
      </c>
      <c r="N519" s="427"/>
      <c r="O519" s="427">
        <v>0</v>
      </c>
      <c r="P519" s="204"/>
      <c r="Q519" s="204"/>
      <c r="R519" s="204"/>
    </row>
    <row r="520" spans="1:18">
      <c r="A520" s="204"/>
      <c r="B520" s="204"/>
      <c r="C520" s="204" t="s">
        <v>594</v>
      </c>
      <c r="D520" s="204"/>
      <c r="E520" s="204">
        <v>130110</v>
      </c>
      <c r="F520" s="204"/>
      <c r="G520" s="204"/>
      <c r="H520" s="204" t="s">
        <v>733</v>
      </c>
      <c r="I520" s="204"/>
      <c r="J520" s="204"/>
      <c r="K520" s="427">
        <v>1452953.05</v>
      </c>
      <c r="L520" s="427"/>
      <c r="M520" s="427">
        <v>186984</v>
      </c>
      <c r="N520" s="427"/>
      <c r="O520" s="427">
        <v>1265969.05</v>
      </c>
      <c r="P520" s="204"/>
      <c r="Q520" s="204">
        <v>677</v>
      </c>
      <c r="R520" s="204"/>
    </row>
    <row r="521" spans="1:18">
      <c r="A521" s="204"/>
      <c r="B521" s="204"/>
      <c r="C521" s="204" t="s">
        <v>594</v>
      </c>
      <c r="D521" s="204"/>
      <c r="E521" s="204">
        <v>130111</v>
      </c>
      <c r="F521" s="204"/>
      <c r="G521" s="204"/>
      <c r="H521" s="204" t="s">
        <v>734</v>
      </c>
      <c r="I521" s="204"/>
      <c r="J521" s="204"/>
      <c r="K521" s="427">
        <v>0</v>
      </c>
      <c r="L521" s="427"/>
      <c r="M521" s="427">
        <v>0</v>
      </c>
      <c r="N521" s="427"/>
      <c r="O521" s="427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/>
      <c r="E522" s="204">
        <v>130112</v>
      </c>
      <c r="F522" s="204"/>
      <c r="G522" s="204"/>
      <c r="H522" s="204" t="s">
        <v>735</v>
      </c>
      <c r="I522" s="204"/>
      <c r="J522" s="204"/>
      <c r="K522" s="427">
        <v>0</v>
      </c>
      <c r="L522" s="427"/>
      <c r="M522" s="427">
        <v>0</v>
      </c>
      <c r="N522" s="427"/>
      <c r="O522" s="427">
        <v>0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0113</v>
      </c>
      <c r="F523" s="204"/>
      <c r="G523" s="204"/>
      <c r="H523" s="204" t="s">
        <v>736</v>
      </c>
      <c r="I523" s="204"/>
      <c r="J523" s="204"/>
      <c r="K523" s="427">
        <v>0</v>
      </c>
      <c r="L523" s="427"/>
      <c r="M523" s="427">
        <v>0</v>
      </c>
      <c r="N523" s="427"/>
      <c r="O523" s="427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0120</v>
      </c>
      <c r="F524" s="204"/>
      <c r="G524" s="204"/>
      <c r="H524" s="204" t="s">
        <v>737</v>
      </c>
      <c r="I524" s="204"/>
      <c r="J524" s="204"/>
      <c r="K524" s="427">
        <v>0</v>
      </c>
      <c r="L524" s="427"/>
      <c r="M524" s="427">
        <v>0</v>
      </c>
      <c r="N524" s="427"/>
      <c r="O524" s="427">
        <v>0</v>
      </c>
      <c r="P524" s="204"/>
      <c r="Q524" s="204"/>
      <c r="R524" s="204"/>
    </row>
    <row r="525" spans="1:18">
      <c r="A525" s="204"/>
      <c r="B525" s="204"/>
      <c r="C525" s="204" t="s">
        <v>594</v>
      </c>
      <c r="D525" s="204" t="s">
        <v>302</v>
      </c>
      <c r="E525" s="204">
        <v>130121</v>
      </c>
      <c r="F525" s="204"/>
      <c r="G525" s="204"/>
      <c r="H525" s="204" t="s">
        <v>738</v>
      </c>
      <c r="I525" s="204"/>
      <c r="J525" s="204"/>
      <c r="K525" s="427">
        <v>0</v>
      </c>
      <c r="L525" s="427"/>
      <c r="M525" s="427">
        <v>0</v>
      </c>
      <c r="N525" s="427"/>
      <c r="O525" s="427">
        <v>0</v>
      </c>
      <c r="P525" s="204"/>
      <c r="Q525" s="204"/>
      <c r="R525" s="204"/>
    </row>
    <row r="526" spans="1:18">
      <c r="A526" s="204"/>
      <c r="B526" s="204"/>
      <c r="C526" s="204" t="s">
        <v>594</v>
      </c>
      <c r="D526" s="204" t="s">
        <v>302</v>
      </c>
      <c r="E526" s="204">
        <v>130122</v>
      </c>
      <c r="F526" s="204"/>
      <c r="G526" s="204"/>
      <c r="H526" s="204" t="s">
        <v>739</v>
      </c>
      <c r="I526" s="204"/>
      <c r="J526" s="204"/>
      <c r="K526" s="427">
        <v>0</v>
      </c>
      <c r="L526" s="427"/>
      <c r="M526" s="427">
        <v>0</v>
      </c>
      <c r="N526" s="427"/>
      <c r="O526" s="427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 t="s">
        <v>302</v>
      </c>
      <c r="E527" s="204">
        <v>130123</v>
      </c>
      <c r="F527" s="204"/>
      <c r="G527" s="204"/>
      <c r="H527" s="204" t="s">
        <v>740</v>
      </c>
      <c r="I527" s="204"/>
      <c r="J527" s="204"/>
      <c r="K527" s="427">
        <v>0</v>
      </c>
      <c r="L527" s="427"/>
      <c r="M527" s="427">
        <v>0</v>
      </c>
      <c r="N527" s="427"/>
      <c r="O527" s="427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/>
      <c r="E528" s="204">
        <v>130130</v>
      </c>
      <c r="F528" s="204"/>
      <c r="G528" s="204"/>
      <c r="H528" s="204" t="s">
        <v>741</v>
      </c>
      <c r="I528" s="204"/>
      <c r="J528" s="204"/>
      <c r="K528" s="427">
        <v>5205.57</v>
      </c>
      <c r="L528" s="427"/>
      <c r="M528" s="427">
        <v>5205.57</v>
      </c>
      <c r="N528" s="427"/>
      <c r="O528" s="427">
        <v>0</v>
      </c>
      <c r="P528" s="204"/>
      <c r="Q528" s="204"/>
      <c r="R528" s="204"/>
    </row>
    <row r="529" spans="1:18">
      <c r="A529" s="204"/>
      <c r="B529" s="204"/>
      <c r="C529" s="204" t="s">
        <v>594</v>
      </c>
      <c r="D529" s="204" t="s">
        <v>302</v>
      </c>
      <c r="E529" s="204">
        <v>130131</v>
      </c>
      <c r="F529" s="204"/>
      <c r="G529" s="204"/>
      <c r="H529" s="204" t="s">
        <v>742</v>
      </c>
      <c r="I529" s="204"/>
      <c r="J529" s="204"/>
      <c r="K529" s="427">
        <v>0</v>
      </c>
      <c r="L529" s="427"/>
      <c r="M529" s="427">
        <v>0</v>
      </c>
      <c r="N529" s="427"/>
      <c r="O529" s="427">
        <v>0</v>
      </c>
      <c r="P529" s="204"/>
      <c r="Q529" s="204"/>
      <c r="R529" s="204"/>
    </row>
    <row r="530" spans="1:18">
      <c r="A530" s="204"/>
      <c r="B530" s="204"/>
      <c r="C530" s="204" t="s">
        <v>594</v>
      </c>
      <c r="D530" s="204" t="s">
        <v>302</v>
      </c>
      <c r="E530" s="204">
        <v>130132</v>
      </c>
      <c r="F530" s="204"/>
      <c r="G530" s="204"/>
      <c r="H530" s="204" t="s">
        <v>743</v>
      </c>
      <c r="I530" s="204"/>
      <c r="J530" s="204"/>
      <c r="K530" s="427">
        <v>0</v>
      </c>
      <c r="L530" s="427"/>
      <c r="M530" s="427">
        <v>0</v>
      </c>
      <c r="N530" s="427"/>
      <c r="O530" s="427">
        <v>0</v>
      </c>
      <c r="P530" s="204"/>
      <c r="Q530" s="204"/>
      <c r="R530" s="204"/>
    </row>
    <row r="531" spans="1:18">
      <c r="A531" s="204"/>
      <c r="B531" s="204"/>
      <c r="C531" s="204" t="s">
        <v>594</v>
      </c>
      <c r="D531" s="204" t="s">
        <v>302</v>
      </c>
      <c r="E531" s="204">
        <v>130133</v>
      </c>
      <c r="F531" s="204"/>
      <c r="G531" s="204"/>
      <c r="H531" s="204" t="s">
        <v>744</v>
      </c>
      <c r="I531" s="204"/>
      <c r="J531" s="204"/>
      <c r="K531" s="427">
        <v>0</v>
      </c>
      <c r="L531" s="427"/>
      <c r="M531" s="427">
        <v>0</v>
      </c>
      <c r="N531" s="427"/>
      <c r="O531" s="427">
        <v>0</v>
      </c>
      <c r="P531" s="204"/>
      <c r="Q531" s="204"/>
      <c r="R531" s="204"/>
    </row>
    <row r="532" spans="1:18">
      <c r="A532" s="204"/>
      <c r="B532" s="204"/>
      <c r="C532" s="204" t="s">
        <v>594</v>
      </c>
      <c r="D532" s="204"/>
      <c r="E532" s="204">
        <v>130140</v>
      </c>
      <c r="F532" s="204"/>
      <c r="G532" s="204"/>
      <c r="H532" s="204" t="s">
        <v>745</v>
      </c>
      <c r="I532" s="204"/>
      <c r="J532" s="204"/>
      <c r="K532" s="427">
        <v>143737.53</v>
      </c>
      <c r="L532" s="427"/>
      <c r="M532" s="427">
        <v>131138.53</v>
      </c>
      <c r="N532" s="427"/>
      <c r="O532" s="427">
        <v>12599</v>
      </c>
      <c r="P532" s="204"/>
      <c r="Q532" s="204">
        <v>9.6</v>
      </c>
      <c r="R532" s="204"/>
    </row>
    <row r="533" spans="1:18">
      <c r="A533" s="204"/>
      <c r="B533" s="204"/>
      <c r="C533" s="204" t="s">
        <v>594</v>
      </c>
      <c r="D533" s="204"/>
      <c r="E533" s="204">
        <v>130141</v>
      </c>
      <c r="F533" s="204"/>
      <c r="G533" s="204"/>
      <c r="H533" s="204" t="s">
        <v>746</v>
      </c>
      <c r="I533" s="204"/>
      <c r="J533" s="204"/>
      <c r="K533" s="427">
        <v>0</v>
      </c>
      <c r="L533" s="427"/>
      <c r="M533" s="427">
        <v>0</v>
      </c>
      <c r="N533" s="427"/>
      <c r="O533" s="427">
        <v>0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/>
      <c r="E534" s="204">
        <v>130142</v>
      </c>
      <c r="F534" s="204"/>
      <c r="G534" s="204"/>
      <c r="H534" s="204" t="s">
        <v>743</v>
      </c>
      <c r="I534" s="204"/>
      <c r="J534" s="204"/>
      <c r="K534" s="427">
        <v>-12600</v>
      </c>
      <c r="L534" s="427"/>
      <c r="M534" s="427">
        <v>0</v>
      </c>
      <c r="N534" s="427"/>
      <c r="O534" s="427">
        <v>-1260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0143</v>
      </c>
      <c r="F535" s="204"/>
      <c r="G535" s="204"/>
      <c r="H535" s="204" t="s">
        <v>747</v>
      </c>
      <c r="I535" s="204"/>
      <c r="J535" s="204"/>
      <c r="K535" s="427">
        <v>0</v>
      </c>
      <c r="L535" s="427"/>
      <c r="M535" s="427">
        <v>0</v>
      </c>
      <c r="N535" s="427"/>
      <c r="O535" s="427">
        <v>0</v>
      </c>
      <c r="P535" s="204"/>
      <c r="Q535" s="204"/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0145</v>
      </c>
      <c r="F536" s="204"/>
      <c r="G536" s="204"/>
      <c r="H536" s="204" t="s">
        <v>748</v>
      </c>
      <c r="I536" s="204"/>
      <c r="J536" s="204"/>
      <c r="K536" s="427">
        <v>0</v>
      </c>
      <c r="L536" s="427"/>
      <c r="M536" s="427">
        <v>0</v>
      </c>
      <c r="N536" s="427"/>
      <c r="O536" s="427">
        <v>0</v>
      </c>
      <c r="P536" s="204"/>
      <c r="Q536" s="204"/>
      <c r="R536" s="204"/>
    </row>
    <row r="537" spans="1:18">
      <c r="A537" s="204"/>
      <c r="B537" s="204"/>
      <c r="C537" s="204" t="s">
        <v>594</v>
      </c>
      <c r="D537" s="204" t="s">
        <v>302</v>
      </c>
      <c r="E537" s="204">
        <v>130146</v>
      </c>
      <c r="F537" s="204"/>
      <c r="G537" s="204"/>
      <c r="H537" s="204" t="s">
        <v>749</v>
      </c>
      <c r="I537" s="204"/>
      <c r="J537" s="204"/>
      <c r="K537" s="427">
        <v>0</v>
      </c>
      <c r="L537" s="427"/>
      <c r="M537" s="427">
        <v>0</v>
      </c>
      <c r="N537" s="427"/>
      <c r="O537" s="427">
        <v>0</v>
      </c>
      <c r="P537" s="204"/>
      <c r="Q537" s="204"/>
      <c r="R537" s="204"/>
    </row>
    <row r="538" spans="1:18">
      <c r="A538" s="204"/>
      <c r="B538" s="204"/>
      <c r="C538" s="204" t="s">
        <v>594</v>
      </c>
      <c r="D538" s="204" t="s">
        <v>302</v>
      </c>
      <c r="E538" s="204">
        <v>130147</v>
      </c>
      <c r="F538" s="204"/>
      <c r="G538" s="204"/>
      <c r="H538" s="204" t="s">
        <v>750</v>
      </c>
      <c r="I538" s="204"/>
      <c r="J538" s="204"/>
      <c r="K538" s="427">
        <v>0</v>
      </c>
      <c r="L538" s="427"/>
      <c r="M538" s="427">
        <v>0</v>
      </c>
      <c r="N538" s="427"/>
      <c r="O538" s="427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48</v>
      </c>
      <c r="F539" s="204"/>
      <c r="G539" s="204"/>
      <c r="H539" s="204" t="s">
        <v>751</v>
      </c>
      <c r="I539" s="204"/>
      <c r="J539" s="204"/>
      <c r="K539" s="427">
        <v>0</v>
      </c>
      <c r="L539" s="427"/>
      <c r="M539" s="427">
        <v>0</v>
      </c>
      <c r="N539" s="427"/>
      <c r="O539" s="427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49</v>
      </c>
      <c r="F540" s="204"/>
      <c r="G540" s="204"/>
      <c r="H540" s="204" t="s">
        <v>752</v>
      </c>
      <c r="I540" s="204"/>
      <c r="J540" s="204"/>
      <c r="K540" s="427">
        <v>0</v>
      </c>
      <c r="L540" s="427"/>
      <c r="M540" s="427">
        <v>0</v>
      </c>
      <c r="N540" s="427"/>
      <c r="O540" s="427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 t="s">
        <v>302</v>
      </c>
      <c r="E541" s="204">
        <v>130150</v>
      </c>
      <c r="F541" s="204"/>
      <c r="G541" s="204"/>
      <c r="H541" s="204" t="s">
        <v>748</v>
      </c>
      <c r="I541" s="204"/>
      <c r="J541" s="204"/>
      <c r="K541" s="427">
        <v>0</v>
      </c>
      <c r="L541" s="427"/>
      <c r="M541" s="427">
        <v>0</v>
      </c>
      <c r="N541" s="427"/>
      <c r="O541" s="427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/>
      <c r="E542" s="204">
        <v>130200</v>
      </c>
      <c r="F542" s="204"/>
      <c r="G542" s="204"/>
      <c r="H542" s="204" t="s">
        <v>753</v>
      </c>
      <c r="I542" s="204"/>
      <c r="J542" s="204"/>
      <c r="K542" s="427">
        <v>450.36</v>
      </c>
      <c r="L542" s="427"/>
      <c r="M542" s="427">
        <v>450.36</v>
      </c>
      <c r="N542" s="427"/>
      <c r="O542" s="427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 t="s">
        <v>302</v>
      </c>
      <c r="E543" s="204">
        <v>130201</v>
      </c>
      <c r="F543" s="204"/>
      <c r="G543" s="204"/>
      <c r="H543" s="204" t="s">
        <v>754</v>
      </c>
      <c r="I543" s="204"/>
      <c r="J543" s="204"/>
      <c r="K543" s="427">
        <v>0</v>
      </c>
      <c r="L543" s="427"/>
      <c r="M543" s="427">
        <v>0</v>
      </c>
      <c r="N543" s="427"/>
      <c r="O543" s="427">
        <v>0</v>
      </c>
      <c r="P543" s="204"/>
      <c r="Q543" s="204"/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202</v>
      </c>
      <c r="F544" s="204"/>
      <c r="G544" s="204"/>
      <c r="H544" s="204" t="s">
        <v>755</v>
      </c>
      <c r="I544" s="204"/>
      <c r="J544" s="204"/>
      <c r="K544" s="427">
        <v>0</v>
      </c>
      <c r="L544" s="427"/>
      <c r="M544" s="427">
        <v>0</v>
      </c>
      <c r="N544" s="427"/>
      <c r="O544" s="427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203</v>
      </c>
      <c r="F545" s="204"/>
      <c r="G545" s="204"/>
      <c r="H545" s="204" t="s">
        <v>756</v>
      </c>
      <c r="I545" s="204"/>
      <c r="J545" s="204"/>
      <c r="K545" s="427">
        <v>0</v>
      </c>
      <c r="L545" s="427"/>
      <c r="M545" s="427">
        <v>0</v>
      </c>
      <c r="N545" s="427"/>
      <c r="O545" s="427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204</v>
      </c>
      <c r="F546" s="204"/>
      <c r="G546" s="204"/>
      <c r="H546" s="204" t="s">
        <v>757</v>
      </c>
      <c r="I546" s="204"/>
      <c r="J546" s="204"/>
      <c r="K546" s="427">
        <v>0</v>
      </c>
      <c r="L546" s="427"/>
      <c r="M546" s="427">
        <v>0</v>
      </c>
      <c r="N546" s="427"/>
      <c r="O546" s="427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210</v>
      </c>
      <c r="F547" s="204"/>
      <c r="G547" s="204"/>
      <c r="H547" s="204" t="s">
        <v>758</v>
      </c>
      <c r="I547" s="204"/>
      <c r="J547" s="204"/>
      <c r="K547" s="427">
        <v>0</v>
      </c>
      <c r="L547" s="427"/>
      <c r="M547" s="427">
        <v>0</v>
      </c>
      <c r="N547" s="427"/>
      <c r="O547" s="427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211</v>
      </c>
      <c r="F548" s="204"/>
      <c r="G548" s="204"/>
      <c r="H548" s="204" t="s">
        <v>759</v>
      </c>
      <c r="I548" s="204"/>
      <c r="J548" s="204"/>
      <c r="K548" s="427">
        <v>0</v>
      </c>
      <c r="L548" s="427"/>
      <c r="M548" s="427">
        <v>0</v>
      </c>
      <c r="N548" s="427"/>
      <c r="O548" s="427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212</v>
      </c>
      <c r="F549" s="204"/>
      <c r="G549" s="204"/>
      <c r="H549" s="204" t="s">
        <v>760</v>
      </c>
      <c r="I549" s="204"/>
      <c r="J549" s="204"/>
      <c r="K549" s="427">
        <v>0</v>
      </c>
      <c r="L549" s="427"/>
      <c r="M549" s="427">
        <v>0</v>
      </c>
      <c r="N549" s="427"/>
      <c r="O549" s="427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213</v>
      </c>
      <c r="F550" s="204"/>
      <c r="G550" s="204"/>
      <c r="H550" s="204" t="s">
        <v>761</v>
      </c>
      <c r="I550" s="204"/>
      <c r="J550" s="204"/>
      <c r="K550" s="427">
        <v>0</v>
      </c>
      <c r="L550" s="427"/>
      <c r="M550" s="427">
        <v>0</v>
      </c>
      <c r="N550" s="427"/>
      <c r="O550" s="427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 t="s">
        <v>302</v>
      </c>
      <c r="E551" s="204">
        <v>130214</v>
      </c>
      <c r="F551" s="204"/>
      <c r="G551" s="204"/>
      <c r="H551" s="204" t="s">
        <v>762</v>
      </c>
      <c r="I551" s="204"/>
      <c r="J551" s="204"/>
      <c r="K551" s="427">
        <v>0</v>
      </c>
      <c r="L551" s="427"/>
      <c r="M551" s="427">
        <v>0</v>
      </c>
      <c r="N551" s="427"/>
      <c r="O551" s="427">
        <v>0</v>
      </c>
      <c r="P551" s="204"/>
      <c r="Q551" s="204"/>
      <c r="R551" s="204"/>
    </row>
    <row r="552" spans="1:18">
      <c r="A552" s="204"/>
      <c r="B552" s="204"/>
      <c r="C552" s="204" t="s">
        <v>594</v>
      </c>
      <c r="D552" s="204"/>
      <c r="E552" s="204">
        <v>130220</v>
      </c>
      <c r="F552" s="204"/>
      <c r="G552" s="204"/>
      <c r="H552" s="204" t="s">
        <v>763</v>
      </c>
      <c r="I552" s="204"/>
      <c r="J552" s="204"/>
      <c r="K552" s="427">
        <v>497.6</v>
      </c>
      <c r="L552" s="427"/>
      <c r="M552" s="427">
        <v>543902.6</v>
      </c>
      <c r="N552" s="427"/>
      <c r="O552" s="427">
        <v>-543405</v>
      </c>
      <c r="P552" s="204"/>
      <c r="Q552" s="204">
        <v>-99.9</v>
      </c>
      <c r="R552" s="204"/>
    </row>
    <row r="553" spans="1:18">
      <c r="A553" s="204"/>
      <c r="B553" s="204"/>
      <c r="C553" s="204" t="s">
        <v>594</v>
      </c>
      <c r="D553" s="204"/>
      <c r="E553" s="204">
        <v>130221</v>
      </c>
      <c r="F553" s="204"/>
      <c r="G553" s="204"/>
      <c r="H553" s="204" t="s">
        <v>764</v>
      </c>
      <c r="I553" s="204"/>
      <c r="J553" s="204"/>
      <c r="K553" s="427">
        <v>-5842.93</v>
      </c>
      <c r="L553" s="427"/>
      <c r="M553" s="427">
        <v>-5842.93</v>
      </c>
      <c r="N553" s="427"/>
      <c r="O553" s="427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/>
      <c r="E554" s="204">
        <v>130222</v>
      </c>
      <c r="F554" s="204"/>
      <c r="G554" s="204"/>
      <c r="H554" s="204" t="s">
        <v>765</v>
      </c>
      <c r="I554" s="204"/>
      <c r="J554" s="204"/>
      <c r="K554" s="427">
        <v>0</v>
      </c>
      <c r="L554" s="427"/>
      <c r="M554" s="427">
        <v>0</v>
      </c>
      <c r="N554" s="427"/>
      <c r="O554" s="427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223</v>
      </c>
      <c r="F555" s="204"/>
      <c r="G555" s="204"/>
      <c r="H555" s="204" t="s">
        <v>766</v>
      </c>
      <c r="I555" s="204"/>
      <c r="J555" s="204"/>
      <c r="K555" s="427">
        <v>0</v>
      </c>
      <c r="L555" s="427"/>
      <c r="M555" s="427">
        <v>0</v>
      </c>
      <c r="N555" s="427"/>
      <c r="O555" s="427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224</v>
      </c>
      <c r="F556" s="204"/>
      <c r="G556" s="204"/>
      <c r="H556" s="204" t="s">
        <v>767</v>
      </c>
      <c r="I556" s="204"/>
      <c r="J556" s="204"/>
      <c r="K556" s="427">
        <v>0</v>
      </c>
      <c r="L556" s="427"/>
      <c r="M556" s="427">
        <v>0</v>
      </c>
      <c r="N556" s="427"/>
      <c r="O556" s="427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230</v>
      </c>
      <c r="F557" s="204"/>
      <c r="G557" s="204"/>
      <c r="H557" s="204" t="s">
        <v>768</v>
      </c>
      <c r="I557" s="204"/>
      <c r="J557" s="204"/>
      <c r="K557" s="427">
        <v>0</v>
      </c>
      <c r="L557" s="427"/>
      <c r="M557" s="427">
        <v>0</v>
      </c>
      <c r="N557" s="427"/>
      <c r="O557" s="427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231</v>
      </c>
      <c r="F558" s="204"/>
      <c r="G558" s="204"/>
      <c r="H558" s="204" t="s">
        <v>769</v>
      </c>
      <c r="I558" s="204"/>
      <c r="J558" s="204"/>
      <c r="K558" s="427">
        <v>0</v>
      </c>
      <c r="L558" s="427"/>
      <c r="M558" s="427">
        <v>0</v>
      </c>
      <c r="N558" s="427"/>
      <c r="O558" s="427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232</v>
      </c>
      <c r="F559" s="204"/>
      <c r="G559" s="204"/>
      <c r="H559" s="204" t="s">
        <v>770</v>
      </c>
      <c r="I559" s="204"/>
      <c r="J559" s="204"/>
      <c r="K559" s="427">
        <v>0</v>
      </c>
      <c r="L559" s="427"/>
      <c r="M559" s="427">
        <v>0</v>
      </c>
      <c r="N559" s="427"/>
      <c r="O559" s="427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233</v>
      </c>
      <c r="F560" s="204"/>
      <c r="G560" s="204"/>
      <c r="H560" s="204" t="s">
        <v>771</v>
      </c>
      <c r="I560" s="204"/>
      <c r="J560" s="204"/>
      <c r="K560" s="427">
        <v>0</v>
      </c>
      <c r="L560" s="427"/>
      <c r="M560" s="427">
        <v>0</v>
      </c>
      <c r="N560" s="427"/>
      <c r="O560" s="427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234</v>
      </c>
      <c r="F561" s="204"/>
      <c r="G561" s="204"/>
      <c r="H561" s="204" t="s">
        <v>772</v>
      </c>
      <c r="I561" s="204"/>
      <c r="J561" s="204"/>
      <c r="K561" s="427">
        <v>0</v>
      </c>
      <c r="L561" s="427"/>
      <c r="M561" s="427">
        <v>0</v>
      </c>
      <c r="N561" s="427"/>
      <c r="O561" s="427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/>
      <c r="E562" s="204">
        <v>130300</v>
      </c>
      <c r="F562" s="204"/>
      <c r="G562" s="204"/>
      <c r="H562" s="204" t="s">
        <v>773</v>
      </c>
      <c r="I562" s="204"/>
      <c r="J562" s="204"/>
      <c r="K562" s="427">
        <v>337866.23</v>
      </c>
      <c r="L562" s="427"/>
      <c r="M562" s="427">
        <v>337896.23</v>
      </c>
      <c r="N562" s="427"/>
      <c r="O562" s="427">
        <v>-3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/>
      <c r="E563" s="204">
        <v>130301</v>
      </c>
      <c r="F563" s="204"/>
      <c r="G563" s="204"/>
      <c r="H563" s="204" t="s">
        <v>774</v>
      </c>
      <c r="I563" s="204"/>
      <c r="J563" s="204"/>
      <c r="K563" s="427">
        <v>0</v>
      </c>
      <c r="L563" s="427"/>
      <c r="M563" s="427">
        <v>0</v>
      </c>
      <c r="N563" s="427"/>
      <c r="O563" s="427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/>
      <c r="E564" s="204">
        <v>130302</v>
      </c>
      <c r="F564" s="204"/>
      <c r="G564" s="204"/>
      <c r="H564" s="204" t="s">
        <v>775</v>
      </c>
      <c r="I564" s="204"/>
      <c r="J564" s="204"/>
      <c r="K564" s="427">
        <v>0</v>
      </c>
      <c r="L564" s="427"/>
      <c r="M564" s="427">
        <v>0</v>
      </c>
      <c r="N564" s="427"/>
      <c r="O564" s="427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303</v>
      </c>
      <c r="F565" s="204"/>
      <c r="G565" s="204"/>
      <c r="H565" s="204" t="s">
        <v>776</v>
      </c>
      <c r="I565" s="204"/>
      <c r="J565" s="204"/>
      <c r="K565" s="427">
        <v>0</v>
      </c>
      <c r="L565" s="427"/>
      <c r="M565" s="427">
        <v>0</v>
      </c>
      <c r="N565" s="427"/>
      <c r="O565" s="427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/>
      <c r="E566" s="204">
        <v>130304</v>
      </c>
      <c r="F566" s="204"/>
      <c r="G566" s="204"/>
      <c r="H566" s="204" t="s">
        <v>777</v>
      </c>
      <c r="I566" s="204"/>
      <c r="J566" s="204"/>
      <c r="K566" s="427">
        <v>0</v>
      </c>
      <c r="L566" s="427"/>
      <c r="M566" s="427">
        <v>0</v>
      </c>
      <c r="N566" s="427"/>
      <c r="O566" s="427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400</v>
      </c>
      <c r="F567" s="204"/>
      <c r="G567" s="204"/>
      <c r="H567" s="204" t="s">
        <v>778</v>
      </c>
      <c r="I567" s="204"/>
      <c r="J567" s="204"/>
      <c r="K567" s="427">
        <v>0</v>
      </c>
      <c r="L567" s="427"/>
      <c r="M567" s="427">
        <v>0</v>
      </c>
      <c r="N567" s="427"/>
      <c r="O567" s="427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401</v>
      </c>
      <c r="F568" s="204"/>
      <c r="G568" s="204"/>
      <c r="H568" s="204" t="s">
        <v>779</v>
      </c>
      <c r="I568" s="204"/>
      <c r="J568" s="204"/>
      <c r="K568" s="427">
        <v>0</v>
      </c>
      <c r="L568" s="427"/>
      <c r="M568" s="427">
        <v>0</v>
      </c>
      <c r="N568" s="427"/>
      <c r="O568" s="427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402</v>
      </c>
      <c r="F569" s="204"/>
      <c r="G569" s="204"/>
      <c r="H569" s="204" t="s">
        <v>780</v>
      </c>
      <c r="I569" s="204"/>
      <c r="J569" s="204"/>
      <c r="K569" s="427">
        <v>0</v>
      </c>
      <c r="L569" s="427"/>
      <c r="M569" s="427">
        <v>0</v>
      </c>
      <c r="N569" s="427"/>
      <c r="O569" s="427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403</v>
      </c>
      <c r="F570" s="204"/>
      <c r="G570" s="204"/>
      <c r="H570" s="204" t="s">
        <v>781</v>
      </c>
      <c r="I570" s="204"/>
      <c r="J570" s="204"/>
      <c r="K570" s="427">
        <v>0</v>
      </c>
      <c r="L570" s="427"/>
      <c r="M570" s="427">
        <v>0</v>
      </c>
      <c r="N570" s="427"/>
      <c r="O570" s="427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 t="s">
        <v>302</v>
      </c>
      <c r="E571" s="204">
        <v>130500</v>
      </c>
      <c r="F571" s="204"/>
      <c r="G571" s="204"/>
      <c r="H571" s="204" t="s">
        <v>340</v>
      </c>
      <c r="I571" s="204"/>
      <c r="J571" s="204"/>
      <c r="K571" s="427">
        <v>0</v>
      </c>
      <c r="L571" s="427"/>
      <c r="M571" s="427">
        <v>0</v>
      </c>
      <c r="N571" s="427"/>
      <c r="O571" s="427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501</v>
      </c>
      <c r="F572" s="204"/>
      <c r="G572" s="204"/>
      <c r="H572" s="204" t="s">
        <v>341</v>
      </c>
      <c r="I572" s="204"/>
      <c r="J572" s="204"/>
      <c r="K572" s="427">
        <v>0</v>
      </c>
      <c r="L572" s="427"/>
      <c r="M572" s="427">
        <v>0</v>
      </c>
      <c r="N572" s="427"/>
      <c r="O572" s="427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502</v>
      </c>
      <c r="F573" s="204"/>
      <c r="G573" s="204"/>
      <c r="H573" s="204" t="s">
        <v>342</v>
      </c>
      <c r="I573" s="204"/>
      <c r="J573" s="204"/>
      <c r="K573" s="427">
        <v>0</v>
      </c>
      <c r="L573" s="427"/>
      <c r="M573" s="427">
        <v>0</v>
      </c>
      <c r="N573" s="427"/>
      <c r="O573" s="427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503</v>
      </c>
      <c r="F574" s="204"/>
      <c r="G574" s="204"/>
      <c r="H574" s="204" t="s">
        <v>782</v>
      </c>
      <c r="I574" s="204"/>
      <c r="J574" s="204"/>
      <c r="K574" s="427">
        <v>0</v>
      </c>
      <c r="L574" s="427"/>
      <c r="M574" s="427">
        <v>0</v>
      </c>
      <c r="N574" s="427"/>
      <c r="O574" s="427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/>
      <c r="E575" s="204">
        <v>130600</v>
      </c>
      <c r="F575" s="204"/>
      <c r="G575" s="204"/>
      <c r="H575" s="204" t="s">
        <v>783</v>
      </c>
      <c r="I575" s="204"/>
      <c r="J575" s="204"/>
      <c r="K575" s="427">
        <v>0</v>
      </c>
      <c r="L575" s="427"/>
      <c r="M575" s="427">
        <v>0</v>
      </c>
      <c r="N575" s="427"/>
      <c r="O575" s="427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601</v>
      </c>
      <c r="F576" s="204"/>
      <c r="G576" s="204"/>
      <c r="H576" s="204" t="s">
        <v>784</v>
      </c>
      <c r="I576" s="204"/>
      <c r="J576" s="204"/>
      <c r="K576" s="427">
        <v>0</v>
      </c>
      <c r="L576" s="427"/>
      <c r="M576" s="427">
        <v>0</v>
      </c>
      <c r="N576" s="427"/>
      <c r="O576" s="427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602</v>
      </c>
      <c r="F577" s="204"/>
      <c r="G577" s="204"/>
      <c r="H577" s="204" t="s">
        <v>785</v>
      </c>
      <c r="I577" s="204"/>
      <c r="J577" s="204"/>
      <c r="K577" s="427">
        <v>0</v>
      </c>
      <c r="L577" s="427"/>
      <c r="M577" s="427">
        <v>0</v>
      </c>
      <c r="N577" s="427"/>
      <c r="O577" s="427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603</v>
      </c>
      <c r="F578" s="204"/>
      <c r="G578" s="204"/>
      <c r="H578" s="204" t="s">
        <v>786</v>
      </c>
      <c r="I578" s="204"/>
      <c r="J578" s="204"/>
      <c r="K578" s="427">
        <v>0</v>
      </c>
      <c r="L578" s="427"/>
      <c r="M578" s="427">
        <v>0</v>
      </c>
      <c r="N578" s="427"/>
      <c r="O578" s="427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 t="s">
        <v>302</v>
      </c>
      <c r="E579" s="204">
        <v>130604</v>
      </c>
      <c r="F579" s="204"/>
      <c r="G579" s="204"/>
      <c r="H579" s="204" t="s">
        <v>787</v>
      </c>
      <c r="I579" s="204"/>
      <c r="J579" s="204"/>
      <c r="K579" s="427">
        <v>0</v>
      </c>
      <c r="L579" s="427"/>
      <c r="M579" s="427">
        <v>0</v>
      </c>
      <c r="N579" s="427"/>
      <c r="O579" s="427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/>
      <c r="E580" s="204">
        <v>131740</v>
      </c>
      <c r="F580" s="204"/>
      <c r="G580" s="204"/>
      <c r="H580" s="204" t="s">
        <v>343</v>
      </c>
      <c r="I580" s="204"/>
      <c r="J580" s="204"/>
      <c r="K580" s="427">
        <v>746179.86</v>
      </c>
      <c r="L580" s="427"/>
      <c r="M580" s="427">
        <v>3553898.77</v>
      </c>
      <c r="N580" s="427"/>
      <c r="O580" s="427">
        <v>-2807718.91</v>
      </c>
      <c r="P580" s="204"/>
      <c r="Q580" s="204">
        <v>-79</v>
      </c>
      <c r="R580" s="204"/>
    </row>
    <row r="581" spans="1:18">
      <c r="A581" s="204"/>
      <c r="B581" s="204"/>
      <c r="C581" s="204" t="s">
        <v>594</v>
      </c>
      <c r="D581" s="204"/>
      <c r="E581" s="204">
        <v>131741</v>
      </c>
      <c r="F581" s="204"/>
      <c r="G581" s="204"/>
      <c r="H581" s="204" t="s">
        <v>344</v>
      </c>
      <c r="I581" s="204"/>
      <c r="J581" s="204"/>
      <c r="K581" s="427">
        <v>0</v>
      </c>
      <c r="L581" s="427"/>
      <c r="M581" s="427">
        <v>0</v>
      </c>
      <c r="N581" s="427"/>
      <c r="O581" s="427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/>
      <c r="E582" s="204">
        <v>131742</v>
      </c>
      <c r="F582" s="204"/>
      <c r="G582" s="204"/>
      <c r="H582" s="204" t="s">
        <v>788</v>
      </c>
      <c r="I582" s="204"/>
      <c r="J582" s="204"/>
      <c r="K582" s="427">
        <v>0</v>
      </c>
      <c r="L582" s="427"/>
      <c r="M582" s="427">
        <v>0</v>
      </c>
      <c r="N582" s="427"/>
      <c r="O582" s="427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 t="s">
        <v>302</v>
      </c>
      <c r="E583" s="204">
        <v>131743</v>
      </c>
      <c r="F583" s="204"/>
      <c r="G583" s="204"/>
      <c r="H583" s="204" t="s">
        <v>789</v>
      </c>
      <c r="I583" s="204"/>
      <c r="J583" s="204"/>
      <c r="K583" s="427">
        <v>0</v>
      </c>
      <c r="L583" s="427"/>
      <c r="M583" s="427">
        <v>0</v>
      </c>
      <c r="N583" s="427"/>
      <c r="O583" s="427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/>
      <c r="E584" s="204">
        <v>131744</v>
      </c>
      <c r="F584" s="204"/>
      <c r="G584" s="204"/>
      <c r="H584" s="204" t="s">
        <v>790</v>
      </c>
      <c r="I584" s="204"/>
      <c r="J584" s="204"/>
      <c r="K584" s="427">
        <v>0</v>
      </c>
      <c r="L584" s="427"/>
      <c r="M584" s="427">
        <v>0</v>
      </c>
      <c r="N584" s="427"/>
      <c r="O584" s="427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/>
      <c r="E585" s="204">
        <v>132000</v>
      </c>
      <c r="F585" s="204"/>
      <c r="G585" s="204"/>
      <c r="H585" s="204" t="s">
        <v>791</v>
      </c>
      <c r="I585" s="204"/>
      <c r="J585" s="204"/>
      <c r="K585" s="427">
        <v>2000</v>
      </c>
      <c r="L585" s="427"/>
      <c r="M585" s="427">
        <v>2000</v>
      </c>
      <c r="N585" s="427"/>
      <c r="O585" s="427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/>
      <c r="E586" s="204">
        <v>132001</v>
      </c>
      <c r="F586" s="204"/>
      <c r="G586" s="204"/>
      <c r="H586" s="204" t="s">
        <v>792</v>
      </c>
      <c r="I586" s="204"/>
      <c r="J586" s="204"/>
      <c r="K586" s="427">
        <v>300</v>
      </c>
      <c r="L586" s="427"/>
      <c r="M586" s="427">
        <v>300</v>
      </c>
      <c r="N586" s="427"/>
      <c r="O586" s="427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/>
      <c r="E587" s="204">
        <v>132002</v>
      </c>
      <c r="F587" s="204"/>
      <c r="G587" s="204"/>
      <c r="H587" s="204" t="s">
        <v>793</v>
      </c>
      <c r="I587" s="204"/>
      <c r="J587" s="204"/>
      <c r="K587" s="427">
        <v>500</v>
      </c>
      <c r="L587" s="427"/>
      <c r="M587" s="427">
        <v>500</v>
      </c>
      <c r="N587" s="427"/>
      <c r="O587" s="427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2003</v>
      </c>
      <c r="F588" s="204"/>
      <c r="G588" s="204"/>
      <c r="H588" s="204" t="s">
        <v>794</v>
      </c>
      <c r="I588" s="204"/>
      <c r="J588" s="204"/>
      <c r="K588" s="427">
        <v>0</v>
      </c>
      <c r="L588" s="427"/>
      <c r="M588" s="427">
        <v>0</v>
      </c>
      <c r="N588" s="427"/>
      <c r="O588" s="427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2004</v>
      </c>
      <c r="F589" s="204"/>
      <c r="G589" s="204"/>
      <c r="H589" s="204" t="s">
        <v>795</v>
      </c>
      <c r="I589" s="204"/>
      <c r="J589" s="204"/>
      <c r="K589" s="427">
        <v>0</v>
      </c>
      <c r="L589" s="427"/>
      <c r="M589" s="427">
        <v>0</v>
      </c>
      <c r="N589" s="427"/>
      <c r="O589" s="427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 t="s">
        <v>302</v>
      </c>
      <c r="E590" s="204">
        <v>132005</v>
      </c>
      <c r="F590" s="204"/>
      <c r="G590" s="204"/>
      <c r="H590" s="204" t="s">
        <v>796</v>
      </c>
      <c r="I590" s="204"/>
      <c r="J590" s="204"/>
      <c r="K590" s="427">
        <v>0</v>
      </c>
      <c r="L590" s="427"/>
      <c r="M590" s="427">
        <v>0</v>
      </c>
      <c r="N590" s="427"/>
      <c r="O590" s="427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/>
      <c r="E591" s="204">
        <v>132007</v>
      </c>
      <c r="F591" s="204"/>
      <c r="G591" s="204"/>
      <c r="H591" s="204" t="s">
        <v>797</v>
      </c>
      <c r="I591" s="204"/>
      <c r="J591" s="204"/>
      <c r="K591" s="427">
        <v>2000</v>
      </c>
      <c r="L591" s="427"/>
      <c r="M591" s="427">
        <v>2000</v>
      </c>
      <c r="N591" s="427"/>
      <c r="O591" s="427">
        <v>0</v>
      </c>
      <c r="P591" s="204"/>
      <c r="Q591" s="204"/>
      <c r="R591" s="204"/>
    </row>
    <row r="592" spans="1:18">
      <c r="A592" s="204"/>
      <c r="B592" s="204"/>
      <c r="C592" s="204" t="s">
        <v>594</v>
      </c>
      <c r="D592" s="204"/>
      <c r="E592" s="204">
        <v>132008</v>
      </c>
      <c r="F592" s="204"/>
      <c r="G592" s="204"/>
      <c r="H592" s="204" t="s">
        <v>798</v>
      </c>
      <c r="I592" s="204"/>
      <c r="J592" s="204"/>
      <c r="K592" s="427">
        <v>100</v>
      </c>
      <c r="L592" s="427"/>
      <c r="M592" s="427">
        <v>100</v>
      </c>
      <c r="N592" s="427"/>
      <c r="O592" s="427">
        <v>0</v>
      </c>
      <c r="P592" s="204"/>
      <c r="Q592" s="204"/>
      <c r="R592" s="204"/>
    </row>
    <row r="593" spans="1:18">
      <c r="A593" s="204"/>
      <c r="B593" s="204"/>
      <c r="C593" s="204"/>
      <c r="D593" s="204"/>
      <c r="E593" s="204" t="s">
        <v>346</v>
      </c>
      <c r="F593" s="204"/>
      <c r="G593" s="204"/>
      <c r="H593" s="204"/>
      <c r="I593" s="204"/>
      <c r="J593" s="204"/>
      <c r="K593" s="427">
        <v>5172200.1900000004</v>
      </c>
      <c r="L593" s="427"/>
      <c r="M593" s="427">
        <v>6299250.4800000004</v>
      </c>
      <c r="N593" s="427"/>
      <c r="O593" s="427">
        <v>-1127050.29</v>
      </c>
      <c r="P593" s="204"/>
      <c r="Q593" s="204">
        <v>-17.899999999999999</v>
      </c>
      <c r="R593" s="204" t="s">
        <v>329</v>
      </c>
    </row>
    <row r="594" spans="1:18">
      <c r="A594" s="204"/>
      <c r="B594" s="204"/>
      <c r="C594" s="204" t="s">
        <v>594</v>
      </c>
      <c r="D594" s="204" t="s">
        <v>302</v>
      </c>
      <c r="E594" s="204">
        <v>131100</v>
      </c>
      <c r="F594" s="204"/>
      <c r="G594" s="204"/>
      <c r="H594" s="204" t="s">
        <v>799</v>
      </c>
      <c r="I594" s="204"/>
      <c r="J594" s="204"/>
      <c r="K594" s="427">
        <v>0</v>
      </c>
      <c r="L594" s="427"/>
      <c r="M594" s="427">
        <v>0</v>
      </c>
      <c r="N594" s="427"/>
      <c r="O594" s="427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1101</v>
      </c>
      <c r="F595" s="204"/>
      <c r="G595" s="204"/>
      <c r="H595" s="204" t="s">
        <v>800</v>
      </c>
      <c r="I595" s="204"/>
      <c r="J595" s="204"/>
      <c r="K595" s="427">
        <v>0</v>
      </c>
      <c r="L595" s="427"/>
      <c r="M595" s="427">
        <v>0</v>
      </c>
      <c r="N595" s="427"/>
      <c r="O595" s="427">
        <v>0</v>
      </c>
      <c r="P595" s="204"/>
      <c r="Q595" s="204"/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1102</v>
      </c>
      <c r="F596" s="204"/>
      <c r="G596" s="204"/>
      <c r="H596" s="204" t="s">
        <v>801</v>
      </c>
      <c r="I596" s="204"/>
      <c r="J596" s="204"/>
      <c r="K596" s="427">
        <v>0</v>
      </c>
      <c r="L596" s="427"/>
      <c r="M596" s="427">
        <v>0</v>
      </c>
      <c r="N596" s="427"/>
      <c r="O596" s="427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1103</v>
      </c>
      <c r="F597" s="204"/>
      <c r="G597" s="204"/>
      <c r="H597" s="204" t="s">
        <v>802</v>
      </c>
      <c r="I597" s="204"/>
      <c r="J597" s="204"/>
      <c r="K597" s="427">
        <v>0</v>
      </c>
      <c r="L597" s="427"/>
      <c r="M597" s="427">
        <v>0</v>
      </c>
      <c r="N597" s="427"/>
      <c r="O597" s="427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/>
      <c r="E598" s="204">
        <v>131110</v>
      </c>
      <c r="F598" s="204"/>
      <c r="G598" s="204"/>
      <c r="H598" s="204" t="s">
        <v>803</v>
      </c>
      <c r="I598" s="204"/>
      <c r="J598" s="204"/>
      <c r="K598" s="427">
        <v>0</v>
      </c>
      <c r="L598" s="427"/>
      <c r="M598" s="427">
        <v>67576.990000000005</v>
      </c>
      <c r="N598" s="427"/>
      <c r="O598" s="427">
        <v>-67576.990000000005</v>
      </c>
      <c r="P598" s="204"/>
      <c r="Q598" s="204">
        <v>-100</v>
      </c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1111</v>
      </c>
      <c r="F599" s="204"/>
      <c r="G599" s="204"/>
      <c r="H599" s="204" t="s">
        <v>804</v>
      </c>
      <c r="I599" s="204"/>
      <c r="J599" s="204"/>
      <c r="K599" s="427">
        <v>0</v>
      </c>
      <c r="L599" s="427"/>
      <c r="M599" s="427">
        <v>0</v>
      </c>
      <c r="N599" s="427"/>
      <c r="O599" s="427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/>
      <c r="E600" s="204">
        <v>131112</v>
      </c>
      <c r="F600" s="204"/>
      <c r="G600" s="204"/>
      <c r="H600" s="204" t="s">
        <v>805</v>
      </c>
      <c r="I600" s="204"/>
      <c r="J600" s="204"/>
      <c r="K600" s="427">
        <v>0</v>
      </c>
      <c r="L600" s="427"/>
      <c r="M600" s="427">
        <v>0</v>
      </c>
      <c r="N600" s="427"/>
      <c r="O600" s="427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1113</v>
      </c>
      <c r="F601" s="204"/>
      <c r="G601" s="204"/>
      <c r="H601" s="204" t="s">
        <v>806</v>
      </c>
      <c r="I601" s="204"/>
      <c r="J601" s="204"/>
      <c r="K601" s="427">
        <v>0</v>
      </c>
      <c r="L601" s="427"/>
      <c r="M601" s="427">
        <v>0</v>
      </c>
      <c r="N601" s="427"/>
      <c r="O601" s="427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1114</v>
      </c>
      <c r="F602" s="204"/>
      <c r="G602" s="204"/>
      <c r="H602" s="204" t="s">
        <v>807</v>
      </c>
      <c r="I602" s="204"/>
      <c r="J602" s="204"/>
      <c r="K602" s="427">
        <v>0</v>
      </c>
      <c r="L602" s="427"/>
      <c r="M602" s="427">
        <v>0</v>
      </c>
      <c r="N602" s="427"/>
      <c r="O602" s="427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/>
      <c r="E603" s="204">
        <v>131120</v>
      </c>
      <c r="F603" s="204"/>
      <c r="G603" s="204"/>
      <c r="H603" s="204" t="s">
        <v>808</v>
      </c>
      <c r="I603" s="204"/>
      <c r="J603" s="204"/>
      <c r="K603" s="427">
        <v>0</v>
      </c>
      <c r="L603" s="427"/>
      <c r="M603" s="427">
        <v>66293.91</v>
      </c>
      <c r="N603" s="427"/>
      <c r="O603" s="427">
        <v>-66293.91</v>
      </c>
      <c r="P603" s="204"/>
      <c r="Q603" s="204">
        <v>-100</v>
      </c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1121</v>
      </c>
      <c r="F604" s="204"/>
      <c r="G604" s="204"/>
      <c r="H604" s="204" t="s">
        <v>809</v>
      </c>
      <c r="I604" s="204"/>
      <c r="J604" s="204"/>
      <c r="K604" s="427">
        <v>0</v>
      </c>
      <c r="L604" s="427"/>
      <c r="M604" s="427">
        <v>0</v>
      </c>
      <c r="N604" s="427"/>
      <c r="O604" s="427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/>
      <c r="E605" s="204">
        <v>131122</v>
      </c>
      <c r="F605" s="204"/>
      <c r="G605" s="204"/>
      <c r="H605" s="204" t="s">
        <v>805</v>
      </c>
      <c r="I605" s="204"/>
      <c r="J605" s="204"/>
      <c r="K605" s="427">
        <v>0</v>
      </c>
      <c r="L605" s="427"/>
      <c r="M605" s="427">
        <v>0</v>
      </c>
      <c r="N605" s="427"/>
      <c r="O605" s="427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1123</v>
      </c>
      <c r="F606" s="204"/>
      <c r="G606" s="204"/>
      <c r="H606" s="204" t="s">
        <v>810</v>
      </c>
      <c r="I606" s="204"/>
      <c r="J606" s="204"/>
      <c r="K606" s="427">
        <v>0</v>
      </c>
      <c r="L606" s="427"/>
      <c r="M606" s="427">
        <v>0</v>
      </c>
      <c r="N606" s="427"/>
      <c r="O606" s="427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1124</v>
      </c>
      <c r="F607" s="204"/>
      <c r="G607" s="204"/>
      <c r="H607" s="204" t="s">
        <v>811</v>
      </c>
      <c r="I607" s="204"/>
      <c r="J607" s="204"/>
      <c r="K607" s="427">
        <v>0</v>
      </c>
      <c r="L607" s="427"/>
      <c r="M607" s="427">
        <v>0</v>
      </c>
      <c r="N607" s="427"/>
      <c r="O607" s="427">
        <v>0</v>
      </c>
      <c r="P607" s="204"/>
      <c r="Q607" s="204"/>
      <c r="R607" s="204"/>
    </row>
    <row r="608" spans="1:18">
      <c r="A608" s="204"/>
      <c r="B608" s="204"/>
      <c r="C608" s="204" t="s">
        <v>594</v>
      </c>
      <c r="D608" s="204" t="s">
        <v>302</v>
      </c>
      <c r="E608" s="204">
        <v>131200</v>
      </c>
      <c r="F608" s="204"/>
      <c r="G608" s="204"/>
      <c r="H608" s="204" t="s">
        <v>812</v>
      </c>
      <c r="I608" s="204"/>
      <c r="J608" s="204"/>
      <c r="K608" s="427">
        <v>0</v>
      </c>
      <c r="L608" s="427"/>
      <c r="M608" s="427">
        <v>0</v>
      </c>
      <c r="N608" s="427"/>
      <c r="O608" s="427">
        <v>0</v>
      </c>
      <c r="P608" s="204"/>
      <c r="Q608" s="204"/>
      <c r="R608" s="204"/>
    </row>
    <row r="609" spans="1:18">
      <c r="A609" s="204"/>
      <c r="B609" s="204"/>
      <c r="C609" s="204" t="s">
        <v>594</v>
      </c>
      <c r="D609" s="204" t="s">
        <v>302</v>
      </c>
      <c r="E609" s="204">
        <v>131201</v>
      </c>
      <c r="F609" s="204"/>
      <c r="G609" s="204"/>
      <c r="H609" s="204" t="s">
        <v>813</v>
      </c>
      <c r="I609" s="204"/>
      <c r="J609" s="204"/>
      <c r="K609" s="427">
        <v>0</v>
      </c>
      <c r="L609" s="427"/>
      <c r="M609" s="427">
        <v>0</v>
      </c>
      <c r="N609" s="427"/>
      <c r="O609" s="427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1202</v>
      </c>
      <c r="F610" s="204"/>
      <c r="G610" s="204"/>
      <c r="H610" s="204" t="s">
        <v>814</v>
      </c>
      <c r="I610" s="204"/>
      <c r="J610" s="204"/>
      <c r="K610" s="427">
        <v>0</v>
      </c>
      <c r="L610" s="427"/>
      <c r="M610" s="427">
        <v>0</v>
      </c>
      <c r="N610" s="427"/>
      <c r="O610" s="427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1203</v>
      </c>
      <c r="F611" s="204"/>
      <c r="G611" s="204"/>
      <c r="H611" s="204" t="s">
        <v>815</v>
      </c>
      <c r="I611" s="204"/>
      <c r="J611" s="204"/>
      <c r="K611" s="427">
        <v>0</v>
      </c>
      <c r="L611" s="427"/>
      <c r="M611" s="427">
        <v>0</v>
      </c>
      <c r="N611" s="427"/>
      <c r="O611" s="427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1300</v>
      </c>
      <c r="F612" s="204"/>
      <c r="G612" s="204"/>
      <c r="H612" s="204" t="s">
        <v>816</v>
      </c>
      <c r="I612" s="204"/>
      <c r="J612" s="204"/>
      <c r="K612" s="427">
        <v>0</v>
      </c>
      <c r="L612" s="427"/>
      <c r="M612" s="427">
        <v>0</v>
      </c>
      <c r="N612" s="427"/>
      <c r="O612" s="427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1301</v>
      </c>
      <c r="F613" s="204"/>
      <c r="G613" s="204"/>
      <c r="H613" s="204" t="s">
        <v>817</v>
      </c>
      <c r="I613" s="204"/>
      <c r="J613" s="204"/>
      <c r="K613" s="427">
        <v>0</v>
      </c>
      <c r="L613" s="427"/>
      <c r="M613" s="427">
        <v>0</v>
      </c>
      <c r="N613" s="427"/>
      <c r="O613" s="427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1302</v>
      </c>
      <c r="F614" s="204"/>
      <c r="G614" s="204"/>
      <c r="H614" s="204" t="s">
        <v>818</v>
      </c>
      <c r="I614" s="204"/>
      <c r="J614" s="204"/>
      <c r="K614" s="427">
        <v>0</v>
      </c>
      <c r="L614" s="427"/>
      <c r="M614" s="427">
        <v>0</v>
      </c>
      <c r="N614" s="427"/>
      <c r="O614" s="427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1303</v>
      </c>
      <c r="F615" s="204"/>
      <c r="G615" s="204"/>
      <c r="H615" s="204" t="s">
        <v>819</v>
      </c>
      <c r="I615" s="204"/>
      <c r="J615" s="204"/>
      <c r="K615" s="427">
        <v>0</v>
      </c>
      <c r="L615" s="427"/>
      <c r="M615" s="427">
        <v>0</v>
      </c>
      <c r="N615" s="427"/>
      <c r="O615" s="427">
        <v>0</v>
      </c>
      <c r="P615" s="204"/>
      <c r="Q615" s="204"/>
      <c r="R615" s="204"/>
    </row>
    <row r="616" spans="1:18">
      <c r="A616" s="204"/>
      <c r="B616" s="204"/>
      <c r="C616" s="204" t="s">
        <v>594</v>
      </c>
      <c r="D616" s="204" t="s">
        <v>302</v>
      </c>
      <c r="E616" s="204">
        <v>131304</v>
      </c>
      <c r="F616" s="204"/>
      <c r="G616" s="204"/>
      <c r="H616" s="204" t="s">
        <v>820</v>
      </c>
      <c r="I616" s="204"/>
      <c r="J616" s="204"/>
      <c r="K616" s="427">
        <v>0</v>
      </c>
      <c r="L616" s="427"/>
      <c r="M616" s="427">
        <v>0</v>
      </c>
      <c r="N616" s="427"/>
      <c r="O616" s="427">
        <v>0</v>
      </c>
      <c r="P616" s="204"/>
      <c r="Q616" s="204"/>
      <c r="R616" s="204"/>
    </row>
    <row r="617" spans="1:18">
      <c r="A617" s="204"/>
      <c r="B617" s="204"/>
      <c r="C617" s="204" t="s">
        <v>594</v>
      </c>
      <c r="D617" s="204"/>
      <c r="E617" s="204">
        <v>131500</v>
      </c>
      <c r="F617" s="204"/>
      <c r="G617" s="204"/>
      <c r="H617" s="204" t="s">
        <v>821</v>
      </c>
      <c r="I617" s="204"/>
      <c r="J617" s="204"/>
      <c r="K617" s="427">
        <v>4944462.5599999996</v>
      </c>
      <c r="L617" s="427"/>
      <c r="M617" s="427">
        <v>984609.79</v>
      </c>
      <c r="N617" s="427"/>
      <c r="O617" s="427">
        <v>3959852.77</v>
      </c>
      <c r="P617" s="204"/>
      <c r="Q617" s="204">
        <v>402.2</v>
      </c>
      <c r="R617" s="204"/>
    </row>
    <row r="618" spans="1:18">
      <c r="A618" s="204"/>
      <c r="B618" s="204"/>
      <c r="C618" s="204" t="s">
        <v>594</v>
      </c>
      <c r="D618" s="204"/>
      <c r="E618" s="204">
        <v>131501</v>
      </c>
      <c r="F618" s="204"/>
      <c r="G618" s="204"/>
      <c r="H618" s="204" t="s">
        <v>822</v>
      </c>
      <c r="I618" s="204"/>
      <c r="J618" s="204"/>
      <c r="K618" s="427">
        <v>0</v>
      </c>
      <c r="L618" s="427"/>
      <c r="M618" s="427">
        <v>0</v>
      </c>
      <c r="N618" s="427"/>
      <c r="O618" s="427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/>
      <c r="E619" s="204">
        <v>131502</v>
      </c>
      <c r="F619" s="204"/>
      <c r="G619" s="204"/>
      <c r="H619" s="204" t="s">
        <v>823</v>
      </c>
      <c r="I619" s="204"/>
      <c r="J619" s="204"/>
      <c r="K619" s="427">
        <v>0</v>
      </c>
      <c r="L619" s="427"/>
      <c r="M619" s="427">
        <v>0</v>
      </c>
      <c r="N619" s="427"/>
      <c r="O619" s="427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 t="s">
        <v>302</v>
      </c>
      <c r="E620" s="204">
        <v>131503</v>
      </c>
      <c r="F620" s="204"/>
      <c r="G620" s="204"/>
      <c r="H620" s="204" t="s">
        <v>824</v>
      </c>
      <c r="I620" s="204"/>
      <c r="J620" s="204"/>
      <c r="K620" s="427">
        <v>0</v>
      </c>
      <c r="L620" s="427"/>
      <c r="M620" s="427">
        <v>0</v>
      </c>
      <c r="N620" s="427"/>
      <c r="O620" s="427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/>
      <c r="E621" s="204">
        <v>131504</v>
      </c>
      <c r="F621" s="204"/>
      <c r="G621" s="204"/>
      <c r="H621" s="204" t="s">
        <v>825</v>
      </c>
      <c r="I621" s="204"/>
      <c r="J621" s="204"/>
      <c r="K621" s="427">
        <v>0</v>
      </c>
      <c r="L621" s="427"/>
      <c r="M621" s="427">
        <v>0</v>
      </c>
      <c r="N621" s="427"/>
      <c r="O621" s="427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700</v>
      </c>
      <c r="F622" s="204"/>
      <c r="G622" s="204"/>
      <c r="H622" s="204" t="s">
        <v>826</v>
      </c>
      <c r="I622" s="204"/>
      <c r="J622" s="204"/>
      <c r="K622" s="427">
        <v>0</v>
      </c>
      <c r="L622" s="427"/>
      <c r="M622" s="427">
        <v>0</v>
      </c>
      <c r="N622" s="427"/>
      <c r="O622" s="427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701</v>
      </c>
      <c r="F623" s="204"/>
      <c r="G623" s="204"/>
      <c r="H623" s="204" t="s">
        <v>827</v>
      </c>
      <c r="I623" s="204"/>
      <c r="J623" s="204"/>
      <c r="K623" s="427">
        <v>0</v>
      </c>
      <c r="L623" s="427"/>
      <c r="M623" s="427">
        <v>0</v>
      </c>
      <c r="N623" s="427"/>
      <c r="O623" s="427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702</v>
      </c>
      <c r="F624" s="204"/>
      <c r="G624" s="204"/>
      <c r="H624" s="204" t="s">
        <v>828</v>
      </c>
      <c r="I624" s="204"/>
      <c r="J624" s="204"/>
      <c r="K624" s="427">
        <v>0</v>
      </c>
      <c r="L624" s="427"/>
      <c r="M624" s="427">
        <v>0</v>
      </c>
      <c r="N624" s="427"/>
      <c r="O624" s="427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704</v>
      </c>
      <c r="F625" s="204"/>
      <c r="G625" s="204"/>
      <c r="H625" s="204" t="s">
        <v>829</v>
      </c>
      <c r="I625" s="204"/>
      <c r="J625" s="204"/>
      <c r="K625" s="427">
        <v>0</v>
      </c>
      <c r="L625" s="427"/>
      <c r="M625" s="427">
        <v>0</v>
      </c>
      <c r="N625" s="427"/>
      <c r="O625" s="427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780</v>
      </c>
      <c r="F626" s="204"/>
      <c r="G626" s="204"/>
      <c r="H626" s="204" t="s">
        <v>693</v>
      </c>
      <c r="I626" s="204"/>
      <c r="J626" s="204"/>
      <c r="K626" s="427">
        <v>0</v>
      </c>
      <c r="L626" s="427"/>
      <c r="M626" s="427">
        <v>0</v>
      </c>
      <c r="N626" s="427"/>
      <c r="O626" s="427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781</v>
      </c>
      <c r="F627" s="204"/>
      <c r="G627" s="204"/>
      <c r="H627" s="204" t="s">
        <v>694</v>
      </c>
      <c r="I627" s="204"/>
      <c r="J627" s="204"/>
      <c r="K627" s="427">
        <v>0</v>
      </c>
      <c r="L627" s="427"/>
      <c r="M627" s="427">
        <v>0</v>
      </c>
      <c r="N627" s="427"/>
      <c r="O627" s="427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782</v>
      </c>
      <c r="F628" s="204"/>
      <c r="G628" s="204"/>
      <c r="H628" s="204" t="s">
        <v>695</v>
      </c>
      <c r="I628" s="204"/>
      <c r="J628" s="204"/>
      <c r="K628" s="427">
        <v>0</v>
      </c>
      <c r="L628" s="427"/>
      <c r="M628" s="427">
        <v>0</v>
      </c>
      <c r="N628" s="427"/>
      <c r="O628" s="427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783</v>
      </c>
      <c r="F629" s="204"/>
      <c r="G629" s="204"/>
      <c r="H629" s="204" t="s">
        <v>696</v>
      </c>
      <c r="I629" s="204"/>
      <c r="J629" s="204"/>
      <c r="K629" s="427">
        <v>0</v>
      </c>
      <c r="L629" s="427"/>
      <c r="M629" s="427">
        <v>0</v>
      </c>
      <c r="N629" s="427"/>
      <c r="O629" s="427">
        <v>0</v>
      </c>
      <c r="P629" s="204"/>
      <c r="Q629" s="204"/>
      <c r="R629" s="204"/>
    </row>
    <row r="630" spans="1:18">
      <c r="A630" s="204"/>
      <c r="B630" s="204"/>
      <c r="C630" s="204" t="s">
        <v>594</v>
      </c>
      <c r="D630" s="204" t="s">
        <v>302</v>
      </c>
      <c r="E630" s="204">
        <v>131784</v>
      </c>
      <c r="F630" s="204"/>
      <c r="G630" s="204"/>
      <c r="H630" s="204" t="s">
        <v>697</v>
      </c>
      <c r="I630" s="204"/>
      <c r="J630" s="204"/>
      <c r="K630" s="427">
        <v>0</v>
      </c>
      <c r="L630" s="427"/>
      <c r="M630" s="427">
        <v>0</v>
      </c>
      <c r="N630" s="427"/>
      <c r="O630" s="427">
        <v>0</v>
      </c>
      <c r="P630" s="204"/>
      <c r="Q630" s="204"/>
      <c r="R630" s="204"/>
    </row>
    <row r="631" spans="1:18">
      <c r="A631" s="204"/>
      <c r="B631" s="204"/>
      <c r="C631" s="204"/>
      <c r="D631" s="204"/>
      <c r="E631" s="204" t="s">
        <v>348</v>
      </c>
      <c r="F631" s="204"/>
      <c r="G631" s="204"/>
      <c r="H631" s="204"/>
      <c r="I631" s="204"/>
      <c r="J631" s="204"/>
      <c r="K631" s="427">
        <v>4944462.5599999996</v>
      </c>
      <c r="L631" s="427"/>
      <c r="M631" s="427">
        <v>1118480.69</v>
      </c>
      <c r="N631" s="427"/>
      <c r="O631" s="427">
        <v>3825981.87</v>
      </c>
      <c r="P631" s="204"/>
      <c r="Q631" s="204">
        <v>342.1</v>
      </c>
      <c r="R631" s="204" t="s">
        <v>329</v>
      </c>
    </row>
    <row r="632" spans="1:18">
      <c r="A632" s="204"/>
      <c r="B632" s="204"/>
      <c r="C632" s="204" t="s">
        <v>594</v>
      </c>
      <c r="D632" s="204"/>
      <c r="E632" s="204">
        <v>133000</v>
      </c>
      <c r="F632" s="204"/>
      <c r="G632" s="204"/>
      <c r="H632" s="204" t="s">
        <v>830</v>
      </c>
      <c r="I632" s="204"/>
      <c r="J632" s="204"/>
      <c r="K632" s="427">
        <v>839214315.07000005</v>
      </c>
      <c r="L632" s="427"/>
      <c r="M632" s="427">
        <v>827003336.14999998</v>
      </c>
      <c r="N632" s="427"/>
      <c r="O632" s="427">
        <v>12210978.92</v>
      </c>
      <c r="P632" s="204"/>
      <c r="Q632" s="204">
        <v>1.5</v>
      </c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3001</v>
      </c>
      <c r="F633" s="204"/>
      <c r="G633" s="204"/>
      <c r="H633" s="204" t="s">
        <v>831</v>
      </c>
      <c r="I633" s="204"/>
      <c r="J633" s="204"/>
      <c r="K633" s="427">
        <v>0</v>
      </c>
      <c r="L633" s="427"/>
      <c r="M633" s="427">
        <v>0</v>
      </c>
      <c r="N633" s="427"/>
      <c r="O633" s="427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3002</v>
      </c>
      <c r="F634" s="204"/>
      <c r="G634" s="204"/>
      <c r="H634" s="204" t="s">
        <v>832</v>
      </c>
      <c r="I634" s="204"/>
      <c r="J634" s="204"/>
      <c r="K634" s="427">
        <v>0</v>
      </c>
      <c r="L634" s="427"/>
      <c r="M634" s="427">
        <v>0</v>
      </c>
      <c r="N634" s="427"/>
      <c r="O634" s="427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3003</v>
      </c>
      <c r="F635" s="204"/>
      <c r="G635" s="204"/>
      <c r="H635" s="204" t="s">
        <v>833</v>
      </c>
      <c r="I635" s="204"/>
      <c r="J635" s="204"/>
      <c r="K635" s="427">
        <v>0</v>
      </c>
      <c r="L635" s="427"/>
      <c r="M635" s="427">
        <v>0</v>
      </c>
      <c r="N635" s="427"/>
      <c r="O635" s="427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3004</v>
      </c>
      <c r="F636" s="204"/>
      <c r="G636" s="204"/>
      <c r="H636" s="204" t="s">
        <v>834</v>
      </c>
      <c r="I636" s="204"/>
      <c r="J636" s="204"/>
      <c r="K636" s="427">
        <v>0</v>
      </c>
      <c r="L636" s="427"/>
      <c r="M636" s="427">
        <v>0</v>
      </c>
      <c r="N636" s="427"/>
      <c r="O636" s="427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 t="s">
        <v>302</v>
      </c>
      <c r="E637" s="204">
        <v>133005</v>
      </c>
      <c r="F637" s="204"/>
      <c r="G637" s="204"/>
      <c r="H637" s="204" t="s">
        <v>835</v>
      </c>
      <c r="I637" s="204"/>
      <c r="J637" s="204"/>
      <c r="K637" s="427">
        <v>0</v>
      </c>
      <c r="L637" s="427"/>
      <c r="M637" s="427">
        <v>0</v>
      </c>
      <c r="N637" s="427"/>
      <c r="O637" s="427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/>
      <c r="E638" s="204">
        <v>133006</v>
      </c>
      <c r="F638" s="204"/>
      <c r="G638" s="204"/>
      <c r="H638" s="204" t="s">
        <v>836</v>
      </c>
      <c r="I638" s="204"/>
      <c r="J638" s="204"/>
      <c r="K638" s="427">
        <v>13822743.85</v>
      </c>
      <c r="L638" s="427"/>
      <c r="M638" s="427">
        <v>13822743.85</v>
      </c>
      <c r="N638" s="427"/>
      <c r="O638" s="427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3007</v>
      </c>
      <c r="F639" s="204"/>
      <c r="G639" s="204"/>
      <c r="H639" s="204" t="s">
        <v>837</v>
      </c>
      <c r="I639" s="204"/>
      <c r="J639" s="204"/>
      <c r="K639" s="427">
        <v>0</v>
      </c>
      <c r="L639" s="427"/>
      <c r="M639" s="427">
        <v>0</v>
      </c>
      <c r="N639" s="427"/>
      <c r="O639" s="427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3008</v>
      </c>
      <c r="F640" s="204"/>
      <c r="G640" s="204"/>
      <c r="H640" s="204" t="s">
        <v>838</v>
      </c>
      <c r="I640" s="204"/>
      <c r="J640" s="204"/>
      <c r="K640" s="427">
        <v>0</v>
      </c>
      <c r="L640" s="427"/>
      <c r="M640" s="427">
        <v>0</v>
      </c>
      <c r="N640" s="427"/>
      <c r="O640" s="427">
        <v>0</v>
      </c>
      <c r="P640" s="204"/>
      <c r="Q640" s="204"/>
      <c r="R640" s="204"/>
    </row>
    <row r="641" spans="1:18">
      <c r="A641" s="204"/>
      <c r="B641" s="204"/>
      <c r="C641" s="204" t="s">
        <v>594</v>
      </c>
      <c r="D641" s="204" t="s">
        <v>302</v>
      </c>
      <c r="E641" s="204">
        <v>133009</v>
      </c>
      <c r="F641" s="204"/>
      <c r="G641" s="204"/>
      <c r="H641" s="204" t="s">
        <v>839</v>
      </c>
      <c r="I641" s="204"/>
      <c r="J641" s="204"/>
      <c r="K641" s="427">
        <v>0</v>
      </c>
      <c r="L641" s="427"/>
      <c r="M641" s="427">
        <v>0</v>
      </c>
      <c r="N641" s="427"/>
      <c r="O641" s="427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/>
      <c r="E642" s="204">
        <v>133010</v>
      </c>
      <c r="F642" s="204"/>
      <c r="G642" s="204"/>
      <c r="H642" s="204" t="s">
        <v>840</v>
      </c>
      <c r="I642" s="204"/>
      <c r="J642" s="204"/>
      <c r="K642" s="427">
        <v>41105992.240000002</v>
      </c>
      <c r="L642" s="427"/>
      <c r="M642" s="427">
        <v>41105992.240000002</v>
      </c>
      <c r="N642" s="427"/>
      <c r="O642" s="427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/>
      <c r="E643" s="204">
        <v>133011</v>
      </c>
      <c r="F643" s="204"/>
      <c r="G643" s="204"/>
      <c r="H643" s="204" t="s">
        <v>841</v>
      </c>
      <c r="I643" s="204"/>
      <c r="J643" s="204"/>
      <c r="K643" s="427">
        <v>23763004.859999999</v>
      </c>
      <c r="L643" s="427"/>
      <c r="M643" s="427">
        <v>23219604.859999999</v>
      </c>
      <c r="N643" s="427"/>
      <c r="O643" s="427">
        <v>543400</v>
      </c>
      <c r="P643" s="204"/>
      <c r="Q643" s="204">
        <v>2.2999999999999998</v>
      </c>
      <c r="R643" s="204"/>
    </row>
    <row r="644" spans="1:18">
      <c r="A644" s="204"/>
      <c r="B644" s="204"/>
      <c r="C644" s="204" t="s">
        <v>594</v>
      </c>
      <c r="D644" s="204"/>
      <c r="E644" s="204">
        <v>133012</v>
      </c>
      <c r="F644" s="204"/>
      <c r="G644" s="204"/>
      <c r="H644" s="204" t="s">
        <v>842</v>
      </c>
      <c r="I644" s="204"/>
      <c r="J644" s="204"/>
      <c r="K644" s="427">
        <v>3333317.17</v>
      </c>
      <c r="L644" s="427"/>
      <c r="M644" s="427">
        <v>3333317.17</v>
      </c>
      <c r="N644" s="427"/>
      <c r="O644" s="427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3013</v>
      </c>
      <c r="F645" s="204"/>
      <c r="G645" s="204"/>
      <c r="H645" s="204" t="s">
        <v>843</v>
      </c>
      <c r="I645" s="204"/>
      <c r="J645" s="204"/>
      <c r="K645" s="427">
        <v>0</v>
      </c>
      <c r="L645" s="427"/>
      <c r="M645" s="427">
        <v>0</v>
      </c>
      <c r="N645" s="427"/>
      <c r="O645" s="427">
        <v>0</v>
      </c>
      <c r="P645" s="204"/>
      <c r="Q645" s="204"/>
      <c r="R645" s="204"/>
    </row>
    <row r="646" spans="1:18">
      <c r="A646" s="204"/>
      <c r="B646" s="204"/>
      <c r="C646" s="204" t="s">
        <v>594</v>
      </c>
      <c r="D646" s="204" t="s">
        <v>302</v>
      </c>
      <c r="E646" s="204">
        <v>133014</v>
      </c>
      <c r="F646" s="204"/>
      <c r="G646" s="204"/>
      <c r="H646" s="204" t="s">
        <v>844</v>
      </c>
      <c r="I646" s="204"/>
      <c r="J646" s="204"/>
      <c r="K646" s="427">
        <v>0</v>
      </c>
      <c r="L646" s="427"/>
      <c r="M646" s="427">
        <v>0</v>
      </c>
      <c r="N646" s="427"/>
      <c r="O646" s="427">
        <v>0</v>
      </c>
      <c r="P646" s="204"/>
      <c r="Q646" s="204"/>
      <c r="R646" s="204"/>
    </row>
    <row r="647" spans="1:18">
      <c r="A647" s="204"/>
      <c r="B647" s="204"/>
      <c r="C647" s="204" t="s">
        <v>594</v>
      </c>
      <c r="D647" s="204" t="s">
        <v>302</v>
      </c>
      <c r="E647" s="204">
        <v>133015</v>
      </c>
      <c r="F647" s="204"/>
      <c r="G647" s="204"/>
      <c r="H647" s="204" t="s">
        <v>845</v>
      </c>
      <c r="I647" s="204"/>
      <c r="J647" s="204"/>
      <c r="K647" s="427">
        <v>0</v>
      </c>
      <c r="L647" s="427"/>
      <c r="M647" s="427">
        <v>0</v>
      </c>
      <c r="N647" s="427"/>
      <c r="O647" s="427">
        <v>0</v>
      </c>
      <c r="P647" s="204"/>
      <c r="Q647" s="204"/>
      <c r="R647" s="204"/>
    </row>
    <row r="648" spans="1:18">
      <c r="A648" s="204"/>
      <c r="B648" s="204"/>
      <c r="C648" s="204" t="s">
        <v>594</v>
      </c>
      <c r="D648" s="204"/>
      <c r="E648" s="204">
        <v>133016</v>
      </c>
      <c r="F648" s="204"/>
      <c r="G648" s="204"/>
      <c r="H648" s="204" t="s">
        <v>846</v>
      </c>
      <c r="I648" s="204"/>
      <c r="J648" s="204"/>
      <c r="K648" s="427">
        <v>0</v>
      </c>
      <c r="L648" s="427"/>
      <c r="M648" s="427">
        <v>0</v>
      </c>
      <c r="N648" s="427"/>
      <c r="O648" s="427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/>
      <c r="E649" s="204">
        <v>133017</v>
      </c>
      <c r="F649" s="204"/>
      <c r="G649" s="204"/>
      <c r="H649" s="204" t="s">
        <v>847</v>
      </c>
      <c r="I649" s="204"/>
      <c r="J649" s="204"/>
      <c r="K649" s="427">
        <v>0</v>
      </c>
      <c r="L649" s="427"/>
      <c r="M649" s="427">
        <v>0</v>
      </c>
      <c r="N649" s="427"/>
      <c r="O649" s="427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3019</v>
      </c>
      <c r="F650" s="204"/>
      <c r="G650" s="204"/>
      <c r="H650" s="204" t="s">
        <v>848</v>
      </c>
      <c r="I650" s="204"/>
      <c r="J650" s="204"/>
      <c r="K650" s="427">
        <v>0</v>
      </c>
      <c r="L650" s="427"/>
      <c r="M650" s="427">
        <v>0</v>
      </c>
      <c r="N650" s="427"/>
      <c r="O650" s="427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3020</v>
      </c>
      <c r="F651" s="204"/>
      <c r="G651" s="204"/>
      <c r="H651" s="204" t="s">
        <v>849</v>
      </c>
      <c r="I651" s="204"/>
      <c r="J651" s="204"/>
      <c r="K651" s="427">
        <v>0</v>
      </c>
      <c r="L651" s="427"/>
      <c r="M651" s="427">
        <v>0</v>
      </c>
      <c r="N651" s="427"/>
      <c r="O651" s="427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3021</v>
      </c>
      <c r="F652" s="204"/>
      <c r="G652" s="204"/>
      <c r="H652" s="204" t="s">
        <v>849</v>
      </c>
      <c r="I652" s="204"/>
      <c r="J652" s="204"/>
      <c r="K652" s="427">
        <v>0</v>
      </c>
      <c r="L652" s="427"/>
      <c r="M652" s="427">
        <v>0</v>
      </c>
      <c r="N652" s="427"/>
      <c r="O652" s="427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3023</v>
      </c>
      <c r="F653" s="204"/>
      <c r="G653" s="204"/>
      <c r="H653" s="204" t="s">
        <v>850</v>
      </c>
      <c r="I653" s="204"/>
      <c r="J653" s="204"/>
      <c r="K653" s="427">
        <v>0</v>
      </c>
      <c r="L653" s="427"/>
      <c r="M653" s="427">
        <v>0</v>
      </c>
      <c r="N653" s="427"/>
      <c r="O653" s="427">
        <v>0</v>
      </c>
      <c r="P653" s="204"/>
      <c r="Q653" s="204"/>
      <c r="R653" s="204"/>
    </row>
    <row r="654" spans="1:18">
      <c r="A654" s="204"/>
      <c r="B654" s="204"/>
      <c r="C654" s="204" t="s">
        <v>594</v>
      </c>
      <c r="D654" s="204" t="s">
        <v>302</v>
      </c>
      <c r="E654" s="204">
        <v>133024</v>
      </c>
      <c r="F654" s="204"/>
      <c r="G654" s="204"/>
      <c r="H654" s="204" t="s">
        <v>851</v>
      </c>
      <c r="I654" s="204"/>
      <c r="J654" s="204"/>
      <c r="K654" s="427">
        <v>0</v>
      </c>
      <c r="L654" s="427"/>
      <c r="M654" s="427">
        <v>0</v>
      </c>
      <c r="N654" s="427"/>
      <c r="O654" s="427">
        <v>0</v>
      </c>
      <c r="P654" s="204"/>
      <c r="Q654" s="204"/>
      <c r="R654" s="204"/>
    </row>
    <row r="655" spans="1:18">
      <c r="A655" s="204"/>
      <c r="B655" s="204"/>
      <c r="C655" s="204" t="s">
        <v>594</v>
      </c>
      <c r="D655" s="204" t="s">
        <v>302</v>
      </c>
      <c r="E655" s="204">
        <v>133026</v>
      </c>
      <c r="F655" s="204"/>
      <c r="G655" s="204"/>
      <c r="H655" s="204" t="s">
        <v>852</v>
      </c>
      <c r="I655" s="204"/>
      <c r="J655" s="204"/>
      <c r="K655" s="427">
        <v>0</v>
      </c>
      <c r="L655" s="427"/>
      <c r="M655" s="427">
        <v>0</v>
      </c>
      <c r="N655" s="427"/>
      <c r="O655" s="427">
        <v>0</v>
      </c>
      <c r="P655" s="204"/>
      <c r="Q655" s="204"/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27</v>
      </c>
      <c r="F656" s="204"/>
      <c r="G656" s="204"/>
      <c r="H656" s="204" t="s">
        <v>853</v>
      </c>
      <c r="I656" s="204"/>
      <c r="J656" s="204"/>
      <c r="K656" s="427">
        <v>0</v>
      </c>
      <c r="L656" s="427"/>
      <c r="M656" s="427">
        <v>0</v>
      </c>
      <c r="N656" s="427"/>
      <c r="O656" s="427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29</v>
      </c>
      <c r="F657" s="204"/>
      <c r="G657" s="204"/>
      <c r="H657" s="204" t="s">
        <v>854</v>
      </c>
      <c r="I657" s="204"/>
      <c r="J657" s="204"/>
      <c r="K657" s="427">
        <v>0</v>
      </c>
      <c r="L657" s="427"/>
      <c r="M657" s="427">
        <v>0</v>
      </c>
      <c r="N657" s="427"/>
      <c r="O657" s="427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/>
      <c r="E658" s="204">
        <v>133030</v>
      </c>
      <c r="F658" s="204"/>
      <c r="G658" s="204"/>
      <c r="H658" s="204" t="s">
        <v>855</v>
      </c>
      <c r="I658" s="204"/>
      <c r="J658" s="204"/>
      <c r="K658" s="427">
        <v>0</v>
      </c>
      <c r="L658" s="427"/>
      <c r="M658" s="427">
        <v>0</v>
      </c>
      <c r="N658" s="427"/>
      <c r="O658" s="427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32</v>
      </c>
      <c r="F659" s="204"/>
      <c r="G659" s="204"/>
      <c r="H659" s="204" t="s">
        <v>856</v>
      </c>
      <c r="I659" s="204"/>
      <c r="J659" s="204"/>
      <c r="K659" s="427">
        <v>0</v>
      </c>
      <c r="L659" s="427"/>
      <c r="M659" s="427">
        <v>0</v>
      </c>
      <c r="N659" s="427"/>
      <c r="O659" s="427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33</v>
      </c>
      <c r="F660" s="204"/>
      <c r="G660" s="204"/>
      <c r="H660" s="204" t="s">
        <v>853</v>
      </c>
      <c r="I660" s="204"/>
      <c r="J660" s="204"/>
      <c r="K660" s="427">
        <v>0</v>
      </c>
      <c r="L660" s="427"/>
      <c r="M660" s="427">
        <v>0</v>
      </c>
      <c r="N660" s="427"/>
      <c r="O660" s="427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035</v>
      </c>
      <c r="F661" s="204"/>
      <c r="G661" s="204"/>
      <c r="H661" s="204" t="s">
        <v>857</v>
      </c>
      <c r="I661" s="204"/>
      <c r="J661" s="204"/>
      <c r="K661" s="427">
        <v>0</v>
      </c>
      <c r="L661" s="427"/>
      <c r="M661" s="427">
        <v>0</v>
      </c>
      <c r="N661" s="427"/>
      <c r="O661" s="427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100</v>
      </c>
      <c r="F662" s="204"/>
      <c r="G662" s="204"/>
      <c r="H662" s="204" t="s">
        <v>858</v>
      </c>
      <c r="I662" s="204"/>
      <c r="J662" s="204"/>
      <c r="K662" s="427">
        <v>0</v>
      </c>
      <c r="L662" s="427"/>
      <c r="M662" s="427">
        <v>0</v>
      </c>
      <c r="N662" s="427"/>
      <c r="O662" s="427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101</v>
      </c>
      <c r="F663" s="204"/>
      <c r="G663" s="204"/>
      <c r="H663" s="204" t="s">
        <v>859</v>
      </c>
      <c r="I663" s="204"/>
      <c r="J663" s="204"/>
      <c r="K663" s="427">
        <v>0</v>
      </c>
      <c r="L663" s="427"/>
      <c r="M663" s="427">
        <v>0</v>
      </c>
      <c r="N663" s="427"/>
      <c r="O663" s="427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102</v>
      </c>
      <c r="F664" s="204"/>
      <c r="G664" s="204"/>
      <c r="H664" s="204" t="s">
        <v>860</v>
      </c>
      <c r="I664" s="204"/>
      <c r="J664" s="204"/>
      <c r="K664" s="427">
        <v>0</v>
      </c>
      <c r="L664" s="427"/>
      <c r="M664" s="427">
        <v>0</v>
      </c>
      <c r="N664" s="427"/>
      <c r="O664" s="427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 t="s">
        <v>302</v>
      </c>
      <c r="E665" s="204">
        <v>133103</v>
      </c>
      <c r="F665" s="204"/>
      <c r="G665" s="204"/>
      <c r="H665" s="204" t="s">
        <v>861</v>
      </c>
      <c r="I665" s="204"/>
      <c r="J665" s="204"/>
      <c r="K665" s="427">
        <v>0</v>
      </c>
      <c r="L665" s="427"/>
      <c r="M665" s="427">
        <v>0</v>
      </c>
      <c r="N665" s="427"/>
      <c r="O665" s="427">
        <v>0</v>
      </c>
      <c r="P665" s="204"/>
      <c r="Q665" s="204"/>
      <c r="R665" s="204"/>
    </row>
    <row r="666" spans="1:18">
      <c r="A666" s="204"/>
      <c r="B666" s="204"/>
      <c r="C666" s="204" t="s">
        <v>594</v>
      </c>
      <c r="D666" s="204"/>
      <c r="E666" s="204">
        <v>133241</v>
      </c>
      <c r="F666" s="204"/>
      <c r="G666" s="204"/>
      <c r="H666" s="204" t="s">
        <v>862</v>
      </c>
      <c r="I666" s="204"/>
      <c r="J666" s="204"/>
      <c r="K666" s="427">
        <v>574648908.80999994</v>
      </c>
      <c r="L666" s="427"/>
      <c r="M666" s="427">
        <v>557720937.13</v>
      </c>
      <c r="N666" s="427"/>
      <c r="O666" s="427">
        <v>16927971.68</v>
      </c>
      <c r="P666" s="204"/>
      <c r="Q666" s="204">
        <v>3</v>
      </c>
      <c r="R666" s="204"/>
    </row>
    <row r="667" spans="1:18">
      <c r="A667" s="204"/>
      <c r="B667" s="204"/>
      <c r="C667" s="204" t="s">
        <v>594</v>
      </c>
      <c r="D667" s="204"/>
      <c r="E667" s="204">
        <v>133242</v>
      </c>
      <c r="F667" s="204"/>
      <c r="G667" s="204"/>
      <c r="H667" s="204" t="s">
        <v>863</v>
      </c>
      <c r="I667" s="204"/>
      <c r="J667" s="204"/>
      <c r="K667" s="427">
        <v>9252429.2899999991</v>
      </c>
      <c r="L667" s="427"/>
      <c r="M667" s="427">
        <v>8749061.0099999998</v>
      </c>
      <c r="N667" s="427"/>
      <c r="O667" s="427">
        <v>503368.28</v>
      </c>
      <c r="P667" s="204"/>
      <c r="Q667" s="204">
        <v>5.8</v>
      </c>
      <c r="R667" s="204"/>
    </row>
    <row r="668" spans="1:18">
      <c r="A668" s="204"/>
      <c r="B668" s="204"/>
      <c r="C668" s="204" t="s">
        <v>594</v>
      </c>
      <c r="D668" s="204"/>
      <c r="E668" s="204">
        <v>133243</v>
      </c>
      <c r="F668" s="204"/>
      <c r="G668" s="204"/>
      <c r="H668" s="204" t="s">
        <v>864</v>
      </c>
      <c r="I668" s="204"/>
      <c r="J668" s="204"/>
      <c r="K668" s="427">
        <v>0</v>
      </c>
      <c r="L668" s="427"/>
      <c r="M668" s="427">
        <v>15546552.49</v>
      </c>
      <c r="N668" s="427"/>
      <c r="O668" s="427">
        <v>-15546552.49</v>
      </c>
      <c r="P668" s="204"/>
      <c r="Q668" s="204">
        <v>-100</v>
      </c>
      <c r="R668" s="204"/>
    </row>
    <row r="669" spans="1:18">
      <c r="A669" s="204"/>
      <c r="B669" s="204"/>
      <c r="C669" s="204"/>
      <c r="D669" s="204"/>
      <c r="E669" s="204" t="s">
        <v>351</v>
      </c>
      <c r="F669" s="204"/>
      <c r="G669" s="204"/>
      <c r="H669" s="204"/>
      <c r="I669" s="204"/>
      <c r="J669" s="204"/>
      <c r="K669" s="427">
        <v>1505140711.29</v>
      </c>
      <c r="L669" s="427"/>
      <c r="M669" s="427">
        <v>1490501544.9000001</v>
      </c>
      <c r="N669" s="427"/>
      <c r="O669" s="427">
        <v>14639166.390000001</v>
      </c>
      <c r="P669" s="204"/>
      <c r="Q669" s="204">
        <v>1</v>
      </c>
      <c r="R669" s="204" t="s">
        <v>329</v>
      </c>
    </row>
    <row r="670" spans="1:18">
      <c r="A670" s="204"/>
      <c r="B670" s="204"/>
      <c r="C670" s="204" t="s">
        <v>594</v>
      </c>
      <c r="D670" s="204" t="s">
        <v>302</v>
      </c>
      <c r="E670" s="204">
        <v>133200</v>
      </c>
      <c r="F670" s="204"/>
      <c r="G670" s="204"/>
      <c r="H670" s="204" t="s">
        <v>865</v>
      </c>
      <c r="I670" s="204"/>
      <c r="J670" s="204"/>
      <c r="K670" s="427">
        <v>0</v>
      </c>
      <c r="L670" s="427"/>
      <c r="M670" s="427">
        <v>0</v>
      </c>
      <c r="N670" s="427"/>
      <c r="O670" s="427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201</v>
      </c>
      <c r="F671" s="204"/>
      <c r="G671" s="204"/>
      <c r="H671" s="204" t="s">
        <v>866</v>
      </c>
      <c r="I671" s="204"/>
      <c r="J671" s="204"/>
      <c r="K671" s="427">
        <v>0</v>
      </c>
      <c r="L671" s="427"/>
      <c r="M671" s="427">
        <v>0</v>
      </c>
      <c r="N671" s="427"/>
      <c r="O671" s="427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202</v>
      </c>
      <c r="F672" s="204"/>
      <c r="G672" s="204"/>
      <c r="H672" s="204" t="s">
        <v>867</v>
      </c>
      <c r="I672" s="204"/>
      <c r="J672" s="204"/>
      <c r="K672" s="427">
        <v>0</v>
      </c>
      <c r="L672" s="427"/>
      <c r="M672" s="427">
        <v>0</v>
      </c>
      <c r="N672" s="427"/>
      <c r="O672" s="427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203</v>
      </c>
      <c r="F673" s="204"/>
      <c r="G673" s="204"/>
      <c r="H673" s="204" t="s">
        <v>868</v>
      </c>
      <c r="I673" s="204"/>
      <c r="J673" s="204"/>
      <c r="K673" s="427">
        <v>0</v>
      </c>
      <c r="L673" s="427"/>
      <c r="M673" s="427">
        <v>0</v>
      </c>
      <c r="N673" s="427"/>
      <c r="O673" s="427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204</v>
      </c>
      <c r="F674" s="204"/>
      <c r="G674" s="204"/>
      <c r="H674" s="204" t="s">
        <v>869</v>
      </c>
      <c r="I674" s="204"/>
      <c r="J674" s="204"/>
      <c r="K674" s="427">
        <v>0</v>
      </c>
      <c r="L674" s="427"/>
      <c r="M674" s="427">
        <v>0</v>
      </c>
      <c r="N674" s="427"/>
      <c r="O674" s="427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205</v>
      </c>
      <c r="F675" s="204"/>
      <c r="G675" s="204"/>
      <c r="H675" s="204" t="s">
        <v>870</v>
      </c>
      <c r="I675" s="204"/>
      <c r="J675" s="204"/>
      <c r="K675" s="427">
        <v>0</v>
      </c>
      <c r="L675" s="427"/>
      <c r="M675" s="427">
        <v>0</v>
      </c>
      <c r="N675" s="427"/>
      <c r="O675" s="427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206</v>
      </c>
      <c r="F676" s="204"/>
      <c r="G676" s="204"/>
      <c r="H676" s="204" t="s">
        <v>871</v>
      </c>
      <c r="I676" s="204"/>
      <c r="J676" s="204"/>
      <c r="K676" s="427">
        <v>0</v>
      </c>
      <c r="L676" s="427"/>
      <c r="M676" s="427">
        <v>0</v>
      </c>
      <c r="N676" s="427"/>
      <c r="O676" s="427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207</v>
      </c>
      <c r="F677" s="204"/>
      <c r="G677" s="204"/>
      <c r="H677" s="204" t="s">
        <v>872</v>
      </c>
      <c r="I677" s="204"/>
      <c r="J677" s="204"/>
      <c r="K677" s="427">
        <v>0</v>
      </c>
      <c r="L677" s="427"/>
      <c r="M677" s="427">
        <v>0</v>
      </c>
      <c r="N677" s="427"/>
      <c r="O677" s="427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208</v>
      </c>
      <c r="F678" s="204"/>
      <c r="G678" s="204"/>
      <c r="H678" s="204" t="s">
        <v>873</v>
      </c>
      <c r="I678" s="204"/>
      <c r="J678" s="204"/>
      <c r="K678" s="427">
        <v>0</v>
      </c>
      <c r="L678" s="427"/>
      <c r="M678" s="427">
        <v>0</v>
      </c>
      <c r="N678" s="427"/>
      <c r="O678" s="427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209</v>
      </c>
      <c r="F679" s="204"/>
      <c r="G679" s="204"/>
      <c r="H679" s="204" t="s">
        <v>874</v>
      </c>
      <c r="I679" s="204"/>
      <c r="J679" s="204"/>
      <c r="K679" s="427">
        <v>0</v>
      </c>
      <c r="L679" s="427"/>
      <c r="M679" s="427">
        <v>0</v>
      </c>
      <c r="N679" s="427"/>
      <c r="O679" s="427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210</v>
      </c>
      <c r="F680" s="204"/>
      <c r="G680" s="204"/>
      <c r="H680" s="204" t="s">
        <v>875</v>
      </c>
      <c r="I680" s="204"/>
      <c r="J680" s="204"/>
      <c r="K680" s="427">
        <v>0</v>
      </c>
      <c r="L680" s="427"/>
      <c r="M680" s="427">
        <v>0</v>
      </c>
      <c r="N680" s="427"/>
      <c r="O680" s="427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211</v>
      </c>
      <c r="F681" s="204"/>
      <c r="G681" s="204"/>
      <c r="H681" s="204" t="s">
        <v>876</v>
      </c>
      <c r="I681" s="204"/>
      <c r="J681" s="204"/>
      <c r="K681" s="427">
        <v>0</v>
      </c>
      <c r="L681" s="427"/>
      <c r="M681" s="427">
        <v>0</v>
      </c>
      <c r="N681" s="427"/>
      <c r="O681" s="427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212</v>
      </c>
      <c r="F682" s="204"/>
      <c r="G682" s="204"/>
      <c r="H682" s="204" t="s">
        <v>877</v>
      </c>
      <c r="I682" s="204"/>
      <c r="J682" s="204"/>
      <c r="K682" s="427">
        <v>0</v>
      </c>
      <c r="L682" s="427"/>
      <c r="M682" s="427">
        <v>0</v>
      </c>
      <c r="N682" s="427"/>
      <c r="O682" s="427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213</v>
      </c>
      <c r="F683" s="204"/>
      <c r="G683" s="204"/>
      <c r="H683" s="204" t="s">
        <v>878</v>
      </c>
      <c r="I683" s="204"/>
      <c r="J683" s="204"/>
      <c r="K683" s="427">
        <v>0</v>
      </c>
      <c r="L683" s="427"/>
      <c r="M683" s="427">
        <v>0</v>
      </c>
      <c r="N683" s="427"/>
      <c r="O683" s="427">
        <v>0</v>
      </c>
      <c r="P683" s="204"/>
      <c r="Q683" s="204"/>
      <c r="R683" s="204"/>
    </row>
    <row r="684" spans="1:18">
      <c r="A684" s="204"/>
      <c r="B684" s="204"/>
      <c r="C684" s="204" t="s">
        <v>594</v>
      </c>
      <c r="D684" s="204" t="s">
        <v>302</v>
      </c>
      <c r="E684" s="204">
        <v>133214</v>
      </c>
      <c r="F684" s="204"/>
      <c r="G684" s="204"/>
      <c r="H684" s="204" t="s">
        <v>879</v>
      </c>
      <c r="I684" s="204"/>
      <c r="J684" s="204"/>
      <c r="K684" s="427">
        <v>0</v>
      </c>
      <c r="L684" s="427"/>
      <c r="M684" s="427">
        <v>0</v>
      </c>
      <c r="N684" s="427"/>
      <c r="O684" s="427">
        <v>0</v>
      </c>
      <c r="P684" s="204"/>
      <c r="Q684" s="204"/>
      <c r="R684" s="204"/>
    </row>
    <row r="685" spans="1:18">
      <c r="A685" s="204"/>
      <c r="B685" s="204"/>
      <c r="C685" s="204" t="s">
        <v>594</v>
      </c>
      <c r="D685" s="204" t="s">
        <v>302</v>
      </c>
      <c r="E685" s="204">
        <v>133215</v>
      </c>
      <c r="F685" s="204"/>
      <c r="G685" s="204"/>
      <c r="H685" s="204" t="s">
        <v>880</v>
      </c>
      <c r="I685" s="204"/>
      <c r="J685" s="204"/>
      <c r="K685" s="427">
        <v>0</v>
      </c>
      <c r="L685" s="427"/>
      <c r="M685" s="427">
        <v>0</v>
      </c>
      <c r="N685" s="427"/>
      <c r="O685" s="427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216</v>
      </c>
      <c r="F686" s="204"/>
      <c r="G686" s="204"/>
      <c r="H686" s="204" t="s">
        <v>881</v>
      </c>
      <c r="I686" s="204"/>
      <c r="J686" s="204"/>
      <c r="K686" s="427">
        <v>0</v>
      </c>
      <c r="L686" s="427"/>
      <c r="M686" s="427">
        <v>0</v>
      </c>
      <c r="N686" s="427"/>
      <c r="O686" s="427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218</v>
      </c>
      <c r="F687" s="204"/>
      <c r="G687" s="204"/>
      <c r="H687" s="204" t="s">
        <v>882</v>
      </c>
      <c r="I687" s="204"/>
      <c r="J687" s="204"/>
      <c r="K687" s="427">
        <v>0</v>
      </c>
      <c r="L687" s="427"/>
      <c r="M687" s="427">
        <v>0</v>
      </c>
      <c r="N687" s="427"/>
      <c r="O687" s="427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220</v>
      </c>
      <c r="F688" s="204"/>
      <c r="G688" s="204"/>
      <c r="H688" s="204" t="s">
        <v>865</v>
      </c>
      <c r="I688" s="204"/>
      <c r="J688" s="204"/>
      <c r="K688" s="427">
        <v>0</v>
      </c>
      <c r="L688" s="427"/>
      <c r="M688" s="427">
        <v>0</v>
      </c>
      <c r="N688" s="427"/>
      <c r="O688" s="427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21</v>
      </c>
      <c r="F689" s="204"/>
      <c r="G689" s="204"/>
      <c r="H689" s="204" t="s">
        <v>866</v>
      </c>
      <c r="I689" s="204"/>
      <c r="J689" s="204"/>
      <c r="K689" s="427">
        <v>0</v>
      </c>
      <c r="L689" s="427"/>
      <c r="M689" s="427">
        <v>0</v>
      </c>
      <c r="N689" s="427"/>
      <c r="O689" s="427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22</v>
      </c>
      <c r="F690" s="204"/>
      <c r="G690" s="204"/>
      <c r="H690" s="204" t="s">
        <v>867</v>
      </c>
      <c r="I690" s="204"/>
      <c r="J690" s="204"/>
      <c r="K690" s="427">
        <v>0</v>
      </c>
      <c r="L690" s="427"/>
      <c r="M690" s="427">
        <v>0</v>
      </c>
      <c r="N690" s="427"/>
      <c r="O690" s="427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23</v>
      </c>
      <c r="F691" s="204"/>
      <c r="G691" s="204"/>
      <c r="H691" s="204" t="s">
        <v>868</v>
      </c>
      <c r="I691" s="204"/>
      <c r="J691" s="204"/>
      <c r="K691" s="427">
        <v>0</v>
      </c>
      <c r="L691" s="427"/>
      <c r="M691" s="427">
        <v>0</v>
      </c>
      <c r="N691" s="427"/>
      <c r="O691" s="427">
        <v>0</v>
      </c>
      <c r="P691" s="204"/>
      <c r="Q691" s="204"/>
      <c r="R691" s="204"/>
    </row>
    <row r="692" spans="1:18">
      <c r="A692" s="204"/>
      <c r="B692" s="204"/>
      <c r="C692" s="204" t="s">
        <v>594</v>
      </c>
      <c r="D692" s="204" t="s">
        <v>302</v>
      </c>
      <c r="E692" s="204">
        <v>133224</v>
      </c>
      <c r="F692" s="204"/>
      <c r="G692" s="204"/>
      <c r="H692" s="204" t="s">
        <v>869</v>
      </c>
      <c r="I692" s="204"/>
      <c r="J692" s="204"/>
      <c r="K692" s="427">
        <v>0</v>
      </c>
      <c r="L692" s="427"/>
      <c r="M692" s="427">
        <v>0</v>
      </c>
      <c r="N692" s="427"/>
      <c r="O692" s="427">
        <v>0</v>
      </c>
      <c r="P692" s="204"/>
      <c r="Q692" s="204"/>
      <c r="R692" s="204"/>
    </row>
    <row r="693" spans="1:18">
      <c r="A693" s="204"/>
      <c r="B693" s="204"/>
      <c r="C693" s="204" t="s">
        <v>594</v>
      </c>
      <c r="D693" s="204" t="s">
        <v>302</v>
      </c>
      <c r="E693" s="204">
        <v>133225</v>
      </c>
      <c r="F693" s="204"/>
      <c r="G693" s="204"/>
      <c r="H693" s="204" t="s">
        <v>870</v>
      </c>
      <c r="I693" s="204"/>
      <c r="J693" s="204"/>
      <c r="K693" s="427">
        <v>0</v>
      </c>
      <c r="L693" s="427"/>
      <c r="M693" s="427">
        <v>0</v>
      </c>
      <c r="N693" s="427"/>
      <c r="O693" s="427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26</v>
      </c>
      <c r="F694" s="204"/>
      <c r="G694" s="204"/>
      <c r="H694" s="204" t="s">
        <v>883</v>
      </c>
      <c r="I694" s="204"/>
      <c r="J694" s="204"/>
      <c r="K694" s="427">
        <v>0</v>
      </c>
      <c r="L694" s="427"/>
      <c r="M694" s="427">
        <v>0</v>
      </c>
      <c r="N694" s="427"/>
      <c r="O694" s="427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27</v>
      </c>
      <c r="F695" s="204"/>
      <c r="G695" s="204"/>
      <c r="H695" s="204" t="s">
        <v>872</v>
      </c>
      <c r="I695" s="204"/>
      <c r="J695" s="204"/>
      <c r="K695" s="427">
        <v>0</v>
      </c>
      <c r="L695" s="427"/>
      <c r="M695" s="427">
        <v>0</v>
      </c>
      <c r="N695" s="427"/>
      <c r="O695" s="427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28</v>
      </c>
      <c r="F696" s="204"/>
      <c r="G696" s="204"/>
      <c r="H696" s="204" t="s">
        <v>873</v>
      </c>
      <c r="I696" s="204"/>
      <c r="J696" s="204"/>
      <c r="K696" s="427">
        <v>0</v>
      </c>
      <c r="L696" s="427"/>
      <c r="M696" s="427">
        <v>0</v>
      </c>
      <c r="N696" s="427"/>
      <c r="O696" s="427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29</v>
      </c>
      <c r="F697" s="204"/>
      <c r="G697" s="204"/>
      <c r="H697" s="204" t="s">
        <v>874</v>
      </c>
      <c r="I697" s="204"/>
      <c r="J697" s="204"/>
      <c r="K697" s="427">
        <v>0</v>
      </c>
      <c r="L697" s="427"/>
      <c r="M697" s="427">
        <v>0</v>
      </c>
      <c r="N697" s="427"/>
      <c r="O697" s="427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30</v>
      </c>
      <c r="F698" s="204"/>
      <c r="G698" s="204"/>
      <c r="H698" s="204" t="s">
        <v>875</v>
      </c>
      <c r="I698" s="204"/>
      <c r="J698" s="204"/>
      <c r="K698" s="427">
        <v>0</v>
      </c>
      <c r="L698" s="427"/>
      <c r="M698" s="427">
        <v>0</v>
      </c>
      <c r="N698" s="427"/>
      <c r="O698" s="427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31</v>
      </c>
      <c r="F699" s="204"/>
      <c r="G699" s="204"/>
      <c r="H699" s="204" t="s">
        <v>876</v>
      </c>
      <c r="I699" s="204"/>
      <c r="J699" s="204"/>
      <c r="K699" s="427">
        <v>0</v>
      </c>
      <c r="L699" s="427"/>
      <c r="M699" s="427">
        <v>0</v>
      </c>
      <c r="N699" s="427"/>
      <c r="O699" s="427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32</v>
      </c>
      <c r="F700" s="204"/>
      <c r="G700" s="204"/>
      <c r="H700" s="204" t="s">
        <v>877</v>
      </c>
      <c r="I700" s="204"/>
      <c r="J700" s="204"/>
      <c r="K700" s="427">
        <v>0</v>
      </c>
      <c r="L700" s="427"/>
      <c r="M700" s="427">
        <v>0</v>
      </c>
      <c r="N700" s="427"/>
      <c r="O700" s="427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33</v>
      </c>
      <c r="F701" s="204"/>
      <c r="G701" s="204"/>
      <c r="H701" s="204" t="s">
        <v>878</v>
      </c>
      <c r="I701" s="204"/>
      <c r="J701" s="204"/>
      <c r="K701" s="427">
        <v>0</v>
      </c>
      <c r="L701" s="427"/>
      <c r="M701" s="427">
        <v>0</v>
      </c>
      <c r="N701" s="427"/>
      <c r="O701" s="427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34</v>
      </c>
      <c r="F702" s="204"/>
      <c r="G702" s="204"/>
      <c r="H702" s="204" t="s">
        <v>879</v>
      </c>
      <c r="I702" s="204"/>
      <c r="J702" s="204"/>
      <c r="K702" s="427">
        <v>0</v>
      </c>
      <c r="L702" s="427"/>
      <c r="M702" s="427">
        <v>0</v>
      </c>
      <c r="N702" s="427"/>
      <c r="O702" s="427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 t="s">
        <v>302</v>
      </c>
      <c r="E703" s="204">
        <v>133235</v>
      </c>
      <c r="F703" s="204"/>
      <c r="G703" s="204"/>
      <c r="H703" s="204" t="s">
        <v>880</v>
      </c>
      <c r="I703" s="204"/>
      <c r="J703" s="204"/>
      <c r="K703" s="427">
        <v>0</v>
      </c>
      <c r="L703" s="427"/>
      <c r="M703" s="427">
        <v>0</v>
      </c>
      <c r="N703" s="427"/>
      <c r="O703" s="427">
        <v>0</v>
      </c>
      <c r="P703" s="204"/>
      <c r="Q703" s="204"/>
      <c r="R703" s="204"/>
    </row>
    <row r="704" spans="1:18">
      <c r="A704" s="204"/>
      <c r="B704" s="204"/>
      <c r="C704" s="204" t="s">
        <v>594</v>
      </c>
      <c r="D704" s="204"/>
      <c r="E704" s="204">
        <v>133236</v>
      </c>
      <c r="F704" s="204"/>
      <c r="G704" s="204"/>
      <c r="H704" s="204" t="s">
        <v>881</v>
      </c>
      <c r="I704" s="204"/>
      <c r="J704" s="204"/>
      <c r="K704" s="427">
        <v>6708183</v>
      </c>
      <c r="L704" s="427"/>
      <c r="M704" s="427">
        <v>17143422.510000002</v>
      </c>
      <c r="N704" s="427"/>
      <c r="O704" s="427">
        <v>-10435239.51</v>
      </c>
      <c r="P704" s="204"/>
      <c r="Q704" s="204">
        <v>-60.9</v>
      </c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38</v>
      </c>
      <c r="F705" s="204"/>
      <c r="G705" s="204"/>
      <c r="H705" s="204" t="s">
        <v>882</v>
      </c>
      <c r="I705" s="204"/>
      <c r="J705" s="204"/>
      <c r="K705" s="427">
        <v>0</v>
      </c>
      <c r="L705" s="427"/>
      <c r="M705" s="427">
        <v>0</v>
      </c>
      <c r="N705" s="427"/>
      <c r="O705" s="427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39</v>
      </c>
      <c r="F706" s="204"/>
      <c r="G706" s="204"/>
      <c r="H706" s="204" t="s">
        <v>884</v>
      </c>
      <c r="I706" s="204"/>
      <c r="J706" s="204"/>
      <c r="K706" s="427">
        <v>0</v>
      </c>
      <c r="L706" s="427"/>
      <c r="M706" s="427">
        <v>0</v>
      </c>
      <c r="N706" s="427"/>
      <c r="O706" s="427">
        <v>0</v>
      </c>
      <c r="P706" s="204"/>
      <c r="Q706" s="204"/>
      <c r="R706" s="204"/>
    </row>
    <row r="707" spans="1:18">
      <c r="A707" s="204"/>
      <c r="B707" s="204"/>
      <c r="C707" s="204" t="s">
        <v>594</v>
      </c>
      <c r="D707" s="204"/>
      <c r="E707" s="204">
        <v>133244</v>
      </c>
      <c r="F707" s="204"/>
      <c r="G707" s="204"/>
      <c r="H707" s="204" t="s">
        <v>885</v>
      </c>
      <c r="I707" s="204"/>
      <c r="J707" s="204"/>
      <c r="K707" s="427">
        <v>0</v>
      </c>
      <c r="L707" s="427"/>
      <c r="M707" s="427">
        <v>0</v>
      </c>
      <c r="N707" s="427"/>
      <c r="O707" s="427">
        <v>0</v>
      </c>
      <c r="P707" s="204"/>
      <c r="Q707" s="204"/>
      <c r="R707" s="204"/>
    </row>
    <row r="708" spans="1:18">
      <c r="A708" s="204"/>
      <c r="B708" s="204"/>
      <c r="C708" s="204"/>
      <c r="D708" s="204"/>
      <c r="E708" s="204" t="s">
        <v>354</v>
      </c>
      <c r="F708" s="204"/>
      <c r="G708" s="204"/>
      <c r="H708" s="204"/>
      <c r="I708" s="204"/>
      <c r="J708" s="204"/>
      <c r="K708" s="427">
        <v>6708183</v>
      </c>
      <c r="L708" s="427"/>
      <c r="M708" s="427">
        <v>17143422.510000002</v>
      </c>
      <c r="N708" s="427"/>
      <c r="O708" s="427">
        <v>-10435239.51</v>
      </c>
      <c r="P708" s="204"/>
      <c r="Q708" s="204">
        <v>-60.9</v>
      </c>
      <c r="R708" s="204" t="s">
        <v>329</v>
      </c>
    </row>
    <row r="709" spans="1:18">
      <c r="A709" s="204"/>
      <c r="B709" s="204"/>
      <c r="C709" s="204" t="s">
        <v>594</v>
      </c>
      <c r="D709" s="204" t="s">
        <v>302</v>
      </c>
      <c r="E709" s="204">
        <v>133217</v>
      </c>
      <c r="F709" s="204"/>
      <c r="G709" s="204"/>
      <c r="H709" s="204" t="s">
        <v>886</v>
      </c>
      <c r="I709" s="204"/>
      <c r="J709" s="204"/>
      <c r="K709" s="427">
        <v>0</v>
      </c>
      <c r="L709" s="427"/>
      <c r="M709" s="427">
        <v>0</v>
      </c>
      <c r="N709" s="427"/>
      <c r="O709" s="427">
        <v>0</v>
      </c>
      <c r="P709" s="204"/>
      <c r="Q709" s="204"/>
      <c r="R709" s="204"/>
    </row>
    <row r="710" spans="1:18">
      <c r="A710" s="204"/>
      <c r="B710" s="204"/>
      <c r="C710" s="204" t="s">
        <v>594</v>
      </c>
      <c r="D710" s="204" t="s">
        <v>302</v>
      </c>
      <c r="E710" s="204">
        <v>133237</v>
      </c>
      <c r="F710" s="204"/>
      <c r="G710" s="204"/>
      <c r="H710" s="204" t="s">
        <v>887</v>
      </c>
      <c r="I710" s="204"/>
      <c r="J710" s="204"/>
      <c r="K710" s="427">
        <v>0</v>
      </c>
      <c r="L710" s="427"/>
      <c r="M710" s="427">
        <v>0</v>
      </c>
      <c r="N710" s="427"/>
      <c r="O710" s="427">
        <v>0</v>
      </c>
      <c r="P710" s="204"/>
      <c r="Q710" s="204"/>
      <c r="R710" s="204"/>
    </row>
    <row r="711" spans="1:18">
      <c r="A711" s="204"/>
      <c r="B711" s="204"/>
      <c r="C711" s="204"/>
      <c r="D711" s="204"/>
      <c r="E711" s="204" t="s">
        <v>888</v>
      </c>
      <c r="F711" s="204"/>
      <c r="G711" s="204"/>
      <c r="H711" s="204"/>
      <c r="I711" s="204"/>
      <c r="J711" s="204"/>
      <c r="K711" s="427">
        <v>0</v>
      </c>
      <c r="L711" s="427"/>
      <c r="M711" s="427">
        <v>0</v>
      </c>
      <c r="N711" s="427"/>
      <c r="O711" s="427">
        <v>0</v>
      </c>
      <c r="P711" s="204"/>
      <c r="Q711" s="204"/>
      <c r="R711" s="204" t="s">
        <v>329</v>
      </c>
    </row>
    <row r="712" spans="1:18">
      <c r="A712" s="204"/>
      <c r="B712" s="204"/>
      <c r="C712" s="204" t="s">
        <v>594</v>
      </c>
      <c r="D712" s="204"/>
      <c r="E712" s="204">
        <v>133240</v>
      </c>
      <c r="F712" s="204"/>
      <c r="G712" s="204"/>
      <c r="H712" s="204" t="s">
        <v>889</v>
      </c>
      <c r="I712" s="204"/>
      <c r="J712" s="204"/>
      <c r="K712" s="427">
        <v>24796800</v>
      </c>
      <c r="L712" s="427"/>
      <c r="M712" s="427">
        <v>22600370</v>
      </c>
      <c r="N712" s="427"/>
      <c r="O712" s="427">
        <v>2196430</v>
      </c>
      <c r="P712" s="204"/>
      <c r="Q712" s="204">
        <v>9.6999999999999993</v>
      </c>
      <c r="R712" s="204"/>
    </row>
    <row r="713" spans="1:18">
      <c r="A713" s="204"/>
      <c r="B713" s="204"/>
      <c r="C713" s="204"/>
      <c r="D713" s="204"/>
      <c r="E713" s="204"/>
      <c r="F713" s="204"/>
      <c r="G713" s="204"/>
      <c r="H713" s="204"/>
      <c r="I713" s="204"/>
      <c r="J713" s="204"/>
      <c r="K713" s="427">
        <v>24796800</v>
      </c>
      <c r="L713" s="427"/>
      <c r="M713" s="427">
        <v>22600370</v>
      </c>
      <c r="N713" s="427"/>
      <c r="O713" s="427">
        <v>2196430</v>
      </c>
      <c r="P713" s="204"/>
      <c r="Q713" s="204">
        <v>9.6999999999999993</v>
      </c>
      <c r="R713" s="204" t="s">
        <v>329</v>
      </c>
    </row>
    <row r="714" spans="1:18">
      <c r="A714" s="204"/>
      <c r="B714" s="204"/>
      <c r="C714" s="204" t="s">
        <v>594</v>
      </c>
      <c r="D714" s="204"/>
      <c r="E714" s="204">
        <v>133246</v>
      </c>
      <c r="F714" s="204"/>
      <c r="G714" s="204"/>
      <c r="H714" s="204" t="s">
        <v>2074</v>
      </c>
      <c r="I714" s="204"/>
      <c r="J714" s="204"/>
      <c r="K714" s="427">
        <v>3299987</v>
      </c>
      <c r="L714" s="427"/>
      <c r="M714" s="427">
        <v>3282439</v>
      </c>
      <c r="N714" s="427"/>
      <c r="O714" s="427">
        <v>17548</v>
      </c>
      <c r="P714" s="204"/>
      <c r="Q714" s="204">
        <v>0.5</v>
      </c>
      <c r="R714" s="204"/>
    </row>
    <row r="715" spans="1:18">
      <c r="A715" s="204"/>
      <c r="B715" s="204"/>
      <c r="C715" s="204"/>
      <c r="D715" s="204"/>
      <c r="E715" s="204"/>
      <c r="F715" s="204"/>
      <c r="G715" s="204"/>
      <c r="H715" s="204"/>
      <c r="I715" s="204"/>
      <c r="J715" s="204"/>
      <c r="K715" s="427">
        <v>3299987</v>
      </c>
      <c r="L715" s="427"/>
      <c r="M715" s="427">
        <v>3282439</v>
      </c>
      <c r="N715" s="427"/>
      <c r="O715" s="427">
        <v>17548</v>
      </c>
      <c r="P715" s="204"/>
      <c r="Q715" s="204">
        <v>0.5</v>
      </c>
      <c r="R715" s="204" t="s">
        <v>329</v>
      </c>
    </row>
    <row r="716" spans="1:18">
      <c r="A716" s="204"/>
      <c r="B716" s="204"/>
      <c r="C716" s="204" t="s">
        <v>594</v>
      </c>
      <c r="D716" s="204" t="s">
        <v>302</v>
      </c>
      <c r="E716" s="204">
        <v>138500</v>
      </c>
      <c r="F716" s="204"/>
      <c r="G716" s="204"/>
      <c r="H716" s="204" t="s">
        <v>890</v>
      </c>
      <c r="I716" s="204"/>
      <c r="J716" s="204"/>
      <c r="K716" s="427">
        <v>0</v>
      </c>
      <c r="L716" s="427"/>
      <c r="M716" s="427">
        <v>0</v>
      </c>
      <c r="N716" s="427"/>
      <c r="O716" s="427">
        <v>0</v>
      </c>
      <c r="P716" s="204"/>
      <c r="Q716" s="204"/>
      <c r="R716" s="204"/>
    </row>
    <row r="717" spans="1:18">
      <c r="A717" s="204"/>
      <c r="B717" s="204"/>
      <c r="C717" s="204"/>
      <c r="D717" s="204"/>
      <c r="E717" s="204" t="s">
        <v>891</v>
      </c>
      <c r="F717" s="204"/>
      <c r="G717" s="204"/>
      <c r="H717" s="204"/>
      <c r="I717" s="204"/>
      <c r="J717" s="204"/>
      <c r="K717" s="427">
        <v>0</v>
      </c>
      <c r="L717" s="427"/>
      <c r="M717" s="427">
        <v>0</v>
      </c>
      <c r="N717" s="427"/>
      <c r="O717" s="427">
        <v>0</v>
      </c>
      <c r="P717" s="204"/>
      <c r="Q717" s="204"/>
      <c r="R717" s="204" t="s">
        <v>329</v>
      </c>
    </row>
    <row r="718" spans="1:18">
      <c r="A718" s="204"/>
      <c r="B718" s="204"/>
      <c r="C718" s="204" t="s">
        <v>594</v>
      </c>
      <c r="D718" s="204" t="s">
        <v>302</v>
      </c>
      <c r="E718" s="204">
        <v>137000</v>
      </c>
      <c r="F718" s="204"/>
      <c r="G718" s="204"/>
      <c r="H718" s="204" t="s">
        <v>892</v>
      </c>
      <c r="I718" s="204"/>
      <c r="J718" s="204"/>
      <c r="K718" s="427">
        <v>0</v>
      </c>
      <c r="L718" s="427"/>
      <c r="M718" s="427">
        <v>0</v>
      </c>
      <c r="N718" s="427"/>
      <c r="O718" s="427">
        <v>0</v>
      </c>
      <c r="P718" s="204"/>
      <c r="Q718" s="204"/>
      <c r="R718" s="204"/>
    </row>
    <row r="719" spans="1:18">
      <c r="A719" s="204"/>
      <c r="B719" s="204"/>
      <c r="C719" s="204" t="s">
        <v>594</v>
      </c>
      <c r="D719" s="204" t="s">
        <v>302</v>
      </c>
      <c r="E719" s="204">
        <v>137100</v>
      </c>
      <c r="F719" s="204"/>
      <c r="G719" s="204"/>
      <c r="H719" s="204" t="s">
        <v>893</v>
      </c>
      <c r="I719" s="204"/>
      <c r="J719" s="204"/>
      <c r="K719" s="427">
        <v>0</v>
      </c>
      <c r="L719" s="427"/>
      <c r="M719" s="427">
        <v>0</v>
      </c>
      <c r="N719" s="427"/>
      <c r="O719" s="427">
        <v>0</v>
      </c>
      <c r="P719" s="204"/>
      <c r="Q719" s="204"/>
      <c r="R719" s="204"/>
    </row>
    <row r="720" spans="1:18">
      <c r="A720" s="204"/>
      <c r="B720" s="204"/>
      <c r="C720" s="204"/>
      <c r="D720" s="204"/>
      <c r="E720" s="204" t="s">
        <v>894</v>
      </c>
      <c r="F720" s="204"/>
      <c r="G720" s="204"/>
      <c r="H720" s="204"/>
      <c r="I720" s="204"/>
      <c r="J720" s="204"/>
      <c r="K720" s="427">
        <v>0</v>
      </c>
      <c r="L720" s="427"/>
      <c r="M720" s="427">
        <v>0</v>
      </c>
      <c r="N720" s="427"/>
      <c r="O720" s="427">
        <v>0</v>
      </c>
      <c r="P720" s="204"/>
      <c r="Q720" s="204"/>
      <c r="R720" s="204" t="s">
        <v>329</v>
      </c>
    </row>
    <row r="721" spans="1:18">
      <c r="A721" s="204"/>
      <c r="B721" s="204"/>
      <c r="C721" s="204" t="s">
        <v>594</v>
      </c>
      <c r="D721" s="204"/>
      <c r="E721" s="204">
        <v>133245</v>
      </c>
      <c r="F721" s="204"/>
      <c r="G721" s="204"/>
      <c r="H721" s="204" t="s">
        <v>2075</v>
      </c>
      <c r="I721" s="204"/>
      <c r="J721" s="204"/>
      <c r="K721" s="427">
        <v>300000000</v>
      </c>
      <c r="L721" s="427"/>
      <c r="M721" s="427">
        <v>300000000</v>
      </c>
      <c r="N721" s="427"/>
      <c r="O721" s="427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50</v>
      </c>
      <c r="F722" s="204"/>
      <c r="G722" s="204"/>
      <c r="H722" s="204" t="s">
        <v>895</v>
      </c>
      <c r="I722" s="204"/>
      <c r="J722" s="204"/>
      <c r="K722" s="427">
        <v>0</v>
      </c>
      <c r="L722" s="427"/>
      <c r="M722" s="427">
        <v>0</v>
      </c>
      <c r="N722" s="427"/>
      <c r="O722" s="427">
        <v>0</v>
      </c>
      <c r="P722" s="204"/>
      <c r="Q722" s="204"/>
      <c r="R722" s="204"/>
    </row>
    <row r="723" spans="1:18">
      <c r="A723" s="204"/>
      <c r="B723" s="204"/>
      <c r="C723" s="204" t="s">
        <v>594</v>
      </c>
      <c r="D723" s="204" t="s">
        <v>302</v>
      </c>
      <c r="E723" s="204">
        <v>133251</v>
      </c>
      <c r="F723" s="204"/>
      <c r="G723" s="204"/>
      <c r="H723" s="204" t="s">
        <v>896</v>
      </c>
      <c r="I723" s="204"/>
      <c r="J723" s="204"/>
      <c r="K723" s="427">
        <v>0</v>
      </c>
      <c r="L723" s="427"/>
      <c r="M723" s="427">
        <v>0</v>
      </c>
      <c r="N723" s="427"/>
      <c r="O723" s="427">
        <v>0</v>
      </c>
      <c r="P723" s="204"/>
      <c r="Q723" s="204"/>
      <c r="R723" s="204"/>
    </row>
    <row r="724" spans="1:18">
      <c r="A724" s="204"/>
      <c r="B724" s="204"/>
      <c r="C724" s="204" t="s">
        <v>594</v>
      </c>
      <c r="D724" s="204" t="s">
        <v>302</v>
      </c>
      <c r="E724" s="204">
        <v>133252</v>
      </c>
      <c r="F724" s="204"/>
      <c r="G724" s="204"/>
      <c r="H724" s="204" t="s">
        <v>897</v>
      </c>
      <c r="I724" s="204"/>
      <c r="J724" s="204"/>
      <c r="K724" s="427">
        <v>0</v>
      </c>
      <c r="L724" s="427"/>
      <c r="M724" s="427">
        <v>0</v>
      </c>
      <c r="N724" s="427"/>
      <c r="O724" s="427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53</v>
      </c>
      <c r="F725" s="204"/>
      <c r="G725" s="204"/>
      <c r="H725" s="204" t="s">
        <v>897</v>
      </c>
      <c r="I725" s="204"/>
      <c r="J725" s="204"/>
      <c r="K725" s="427">
        <v>0</v>
      </c>
      <c r="L725" s="427"/>
      <c r="M725" s="427">
        <v>0</v>
      </c>
      <c r="N725" s="427"/>
      <c r="O725" s="427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 t="s">
        <v>302</v>
      </c>
      <c r="E726" s="204">
        <v>133254</v>
      </c>
      <c r="F726" s="204"/>
      <c r="G726" s="204"/>
      <c r="H726" s="204" t="s">
        <v>898</v>
      </c>
      <c r="I726" s="204"/>
      <c r="J726" s="204"/>
      <c r="K726" s="427">
        <v>0</v>
      </c>
      <c r="L726" s="427"/>
      <c r="M726" s="427">
        <v>0</v>
      </c>
      <c r="N726" s="427"/>
      <c r="O726" s="427">
        <v>0</v>
      </c>
      <c r="P726" s="204"/>
      <c r="Q726" s="204"/>
      <c r="R726" s="204"/>
    </row>
    <row r="727" spans="1:18">
      <c r="A727" s="204"/>
      <c r="B727" s="204"/>
      <c r="C727" s="204" t="s">
        <v>594</v>
      </c>
      <c r="D727" s="204" t="s">
        <v>302</v>
      </c>
      <c r="E727" s="204">
        <v>133255</v>
      </c>
      <c r="F727" s="204"/>
      <c r="G727" s="204"/>
      <c r="H727" s="204" t="s">
        <v>899</v>
      </c>
      <c r="I727" s="204"/>
      <c r="J727" s="204"/>
      <c r="K727" s="427">
        <v>0</v>
      </c>
      <c r="L727" s="427"/>
      <c r="M727" s="427">
        <v>0</v>
      </c>
      <c r="N727" s="427"/>
      <c r="O727" s="427">
        <v>0</v>
      </c>
      <c r="P727" s="204"/>
      <c r="Q727" s="204"/>
      <c r="R727" s="204"/>
    </row>
    <row r="728" spans="1:18">
      <c r="A728" s="204"/>
      <c r="B728" s="204"/>
      <c r="C728" s="204" t="s">
        <v>594</v>
      </c>
      <c r="D728" s="204" t="s">
        <v>302</v>
      </c>
      <c r="E728" s="204">
        <v>133256</v>
      </c>
      <c r="F728" s="204"/>
      <c r="G728" s="204"/>
      <c r="H728" s="204" t="s">
        <v>900</v>
      </c>
      <c r="I728" s="204"/>
      <c r="J728" s="204"/>
      <c r="K728" s="427">
        <v>0</v>
      </c>
      <c r="L728" s="427"/>
      <c r="M728" s="427">
        <v>0</v>
      </c>
      <c r="N728" s="427"/>
      <c r="O728" s="427">
        <v>0</v>
      </c>
      <c r="P728" s="204"/>
      <c r="Q728" s="204"/>
      <c r="R728" s="204"/>
    </row>
    <row r="729" spans="1:18">
      <c r="A729" s="204"/>
      <c r="B729" s="204"/>
      <c r="C729" s="204" t="s">
        <v>594</v>
      </c>
      <c r="D729" s="204" t="s">
        <v>302</v>
      </c>
      <c r="E729" s="204">
        <v>133257</v>
      </c>
      <c r="F729" s="204"/>
      <c r="G729" s="204"/>
      <c r="H729" s="204" t="s">
        <v>901</v>
      </c>
      <c r="I729" s="204"/>
      <c r="J729" s="204"/>
      <c r="K729" s="427">
        <v>0</v>
      </c>
      <c r="L729" s="427"/>
      <c r="M729" s="427">
        <v>0</v>
      </c>
      <c r="N729" s="427"/>
      <c r="O729" s="427">
        <v>0</v>
      </c>
      <c r="P729" s="204"/>
      <c r="Q729" s="204"/>
      <c r="R729" s="204"/>
    </row>
    <row r="730" spans="1:18">
      <c r="A730" s="204"/>
      <c r="B730" s="204"/>
      <c r="C730" s="204" t="s">
        <v>594</v>
      </c>
      <c r="D730" s="204" t="s">
        <v>302</v>
      </c>
      <c r="E730" s="204">
        <v>133258</v>
      </c>
      <c r="F730" s="204"/>
      <c r="G730" s="204"/>
      <c r="H730" s="204" t="s">
        <v>902</v>
      </c>
      <c r="I730" s="204"/>
      <c r="J730" s="204"/>
      <c r="K730" s="427">
        <v>0</v>
      </c>
      <c r="L730" s="427"/>
      <c r="M730" s="427">
        <v>0</v>
      </c>
      <c r="N730" s="427"/>
      <c r="O730" s="427">
        <v>0</v>
      </c>
      <c r="P730" s="204"/>
      <c r="Q730" s="204"/>
      <c r="R730" s="204"/>
    </row>
    <row r="731" spans="1:18">
      <c r="A731" s="204"/>
      <c r="B731" s="204"/>
      <c r="C731" s="204" t="s">
        <v>594</v>
      </c>
      <c r="D731" s="204" t="s">
        <v>302</v>
      </c>
      <c r="E731" s="204">
        <v>133260</v>
      </c>
      <c r="F731" s="204"/>
      <c r="G731" s="204"/>
      <c r="H731" s="204" t="s">
        <v>903</v>
      </c>
      <c r="I731" s="204"/>
      <c r="J731" s="204"/>
      <c r="K731" s="427">
        <v>0</v>
      </c>
      <c r="L731" s="427"/>
      <c r="M731" s="427">
        <v>0</v>
      </c>
      <c r="N731" s="427"/>
      <c r="O731" s="427">
        <v>0</v>
      </c>
      <c r="P731" s="204"/>
      <c r="Q731" s="204"/>
      <c r="R731" s="204"/>
    </row>
    <row r="732" spans="1:18">
      <c r="A732" s="204"/>
      <c r="B732" s="204"/>
      <c r="C732" s="204" t="s">
        <v>594</v>
      </c>
      <c r="D732" s="204" t="s">
        <v>302</v>
      </c>
      <c r="E732" s="204">
        <v>133261</v>
      </c>
      <c r="F732" s="204"/>
      <c r="G732" s="204"/>
      <c r="H732" s="204" t="s">
        <v>904</v>
      </c>
      <c r="I732" s="204"/>
      <c r="J732" s="204"/>
      <c r="K732" s="427">
        <v>0</v>
      </c>
      <c r="L732" s="427"/>
      <c r="M732" s="427">
        <v>0</v>
      </c>
      <c r="N732" s="427"/>
      <c r="O732" s="427">
        <v>0</v>
      </c>
      <c r="P732" s="204"/>
      <c r="Q732" s="204"/>
      <c r="R732" s="204"/>
    </row>
    <row r="733" spans="1:18">
      <c r="A733" s="204"/>
      <c r="B733" s="204"/>
      <c r="C733" s="204" t="s">
        <v>594</v>
      </c>
      <c r="D733" s="204" t="s">
        <v>302</v>
      </c>
      <c r="E733" s="204">
        <v>133262</v>
      </c>
      <c r="F733" s="204"/>
      <c r="G733" s="204"/>
      <c r="H733" s="204" t="s">
        <v>905</v>
      </c>
      <c r="I733" s="204"/>
      <c r="J733" s="204"/>
      <c r="K733" s="427">
        <v>0</v>
      </c>
      <c r="L733" s="427"/>
      <c r="M733" s="427">
        <v>0</v>
      </c>
      <c r="N733" s="427"/>
      <c r="O733" s="427">
        <v>0</v>
      </c>
      <c r="P733" s="204"/>
      <c r="Q733" s="204"/>
      <c r="R733" s="204"/>
    </row>
    <row r="734" spans="1:18">
      <c r="A734" s="204"/>
      <c r="B734" s="204"/>
      <c r="C734" s="204" t="s">
        <v>594</v>
      </c>
      <c r="D734" s="204" t="s">
        <v>302</v>
      </c>
      <c r="E734" s="204">
        <v>133263</v>
      </c>
      <c r="F734" s="204"/>
      <c r="G734" s="204"/>
      <c r="H734" s="204" t="s">
        <v>906</v>
      </c>
      <c r="I734" s="204"/>
      <c r="J734" s="204"/>
      <c r="K734" s="427">
        <v>0</v>
      </c>
      <c r="L734" s="427"/>
      <c r="M734" s="427">
        <v>0</v>
      </c>
      <c r="N734" s="427"/>
      <c r="O734" s="427">
        <v>0</v>
      </c>
      <c r="P734" s="204"/>
      <c r="Q734" s="204"/>
      <c r="R734" s="204"/>
    </row>
    <row r="735" spans="1:18">
      <c r="A735" s="204"/>
      <c r="B735" s="204"/>
      <c r="C735" s="204" t="s">
        <v>594</v>
      </c>
      <c r="D735" s="204" t="s">
        <v>302</v>
      </c>
      <c r="E735" s="204">
        <v>133264</v>
      </c>
      <c r="F735" s="204"/>
      <c r="G735" s="204"/>
      <c r="H735" s="204" t="s">
        <v>907</v>
      </c>
      <c r="I735" s="204"/>
      <c r="J735" s="204"/>
      <c r="K735" s="427">
        <v>0</v>
      </c>
      <c r="L735" s="427"/>
      <c r="M735" s="427">
        <v>0</v>
      </c>
      <c r="N735" s="427"/>
      <c r="O735" s="427">
        <v>0</v>
      </c>
      <c r="P735" s="204"/>
      <c r="Q735" s="204"/>
      <c r="R735" s="204"/>
    </row>
    <row r="736" spans="1:18">
      <c r="A736" s="204"/>
      <c r="B736" s="204"/>
      <c r="C736" s="204" t="s">
        <v>594</v>
      </c>
      <c r="D736" s="204" t="s">
        <v>302</v>
      </c>
      <c r="E736" s="204">
        <v>133266</v>
      </c>
      <c r="F736" s="204"/>
      <c r="G736" s="204"/>
      <c r="H736" s="204" t="s">
        <v>908</v>
      </c>
      <c r="I736" s="204"/>
      <c r="J736" s="204"/>
      <c r="K736" s="427">
        <v>0</v>
      </c>
      <c r="L736" s="427"/>
      <c r="M736" s="427">
        <v>0</v>
      </c>
      <c r="N736" s="427"/>
      <c r="O736" s="427">
        <v>0</v>
      </c>
      <c r="P736" s="204"/>
      <c r="Q736" s="204"/>
      <c r="R736" s="204"/>
    </row>
    <row r="737" spans="1:18">
      <c r="A737" s="204"/>
      <c r="B737" s="204"/>
      <c r="C737" s="204"/>
      <c r="D737" s="204"/>
      <c r="E737" s="204" t="s">
        <v>357</v>
      </c>
      <c r="F737" s="204"/>
      <c r="G737" s="204"/>
      <c r="H737" s="204"/>
      <c r="I737" s="204"/>
      <c r="J737" s="204"/>
      <c r="K737" s="427">
        <v>300000000</v>
      </c>
      <c r="L737" s="427"/>
      <c r="M737" s="427">
        <v>300000000</v>
      </c>
      <c r="N737" s="427"/>
      <c r="O737" s="427">
        <v>0</v>
      </c>
      <c r="P737" s="204"/>
      <c r="Q737" s="204"/>
      <c r="R737" s="204" t="s">
        <v>329</v>
      </c>
    </row>
    <row r="738" spans="1:18">
      <c r="A738" s="204"/>
      <c r="B738" s="204"/>
      <c r="C738" s="204" t="s">
        <v>594</v>
      </c>
      <c r="D738" s="204" t="s">
        <v>302</v>
      </c>
      <c r="E738" s="204">
        <v>133270</v>
      </c>
      <c r="F738" s="204"/>
      <c r="G738" s="204"/>
      <c r="H738" s="204" t="e">
        <f>- AFS-Mark To Market-OFI</f>
        <v>#NAME?</v>
      </c>
      <c r="I738" s="204"/>
      <c r="J738" s="204"/>
      <c r="K738" s="427">
        <v>0</v>
      </c>
      <c r="L738" s="427"/>
      <c r="M738" s="427">
        <v>0</v>
      </c>
      <c r="N738" s="427"/>
      <c r="O738" s="427">
        <v>0</v>
      </c>
      <c r="P738" s="204"/>
      <c r="Q738" s="204"/>
      <c r="R738" s="204"/>
    </row>
    <row r="739" spans="1:18">
      <c r="A739" s="204"/>
      <c r="B739" s="204"/>
      <c r="C739" s="204"/>
      <c r="D739" s="204"/>
      <c r="E739" s="204"/>
      <c r="F739" s="204"/>
      <c r="G739" s="204"/>
      <c r="H739" s="204"/>
      <c r="I739" s="204"/>
      <c r="J739" s="204"/>
      <c r="K739" s="427">
        <v>0</v>
      </c>
      <c r="L739" s="427"/>
      <c r="M739" s="427">
        <v>0</v>
      </c>
      <c r="N739" s="427"/>
      <c r="O739" s="427">
        <v>0</v>
      </c>
      <c r="P739" s="204"/>
      <c r="Q739" s="204"/>
      <c r="R739" s="204" t="s">
        <v>329</v>
      </c>
    </row>
    <row r="740" spans="1:18">
      <c r="A740" s="204"/>
      <c r="B740" s="204"/>
      <c r="C740" s="204" t="s">
        <v>594</v>
      </c>
      <c r="D740" s="204"/>
      <c r="E740" s="204">
        <v>138900</v>
      </c>
      <c r="F740" s="204"/>
      <c r="G740" s="204"/>
      <c r="H740" s="204" t="s">
        <v>909</v>
      </c>
      <c r="I740" s="204"/>
      <c r="J740" s="204"/>
      <c r="K740" s="427">
        <v>36634754.619999997</v>
      </c>
      <c r="L740" s="427"/>
      <c r="M740" s="427">
        <v>47633038.049999997</v>
      </c>
      <c r="N740" s="427"/>
      <c r="O740" s="427">
        <v>-10998283.43</v>
      </c>
      <c r="P740" s="204"/>
      <c r="Q740" s="204">
        <v>-23.1</v>
      </c>
      <c r="R740" s="204"/>
    </row>
    <row r="741" spans="1:18">
      <c r="A741" s="204"/>
      <c r="B741" s="204"/>
      <c r="C741" s="204" t="s">
        <v>594</v>
      </c>
      <c r="D741" s="204"/>
      <c r="E741" s="204">
        <v>138903</v>
      </c>
      <c r="F741" s="204"/>
      <c r="G741" s="204"/>
      <c r="H741" s="204" t="s">
        <v>910</v>
      </c>
      <c r="I741" s="204"/>
      <c r="J741" s="204"/>
      <c r="K741" s="427">
        <v>4108235.22</v>
      </c>
      <c r="L741" s="427"/>
      <c r="M741" s="427">
        <v>6084282.25</v>
      </c>
      <c r="N741" s="427"/>
      <c r="O741" s="427">
        <v>-1976047.03</v>
      </c>
      <c r="P741" s="204"/>
      <c r="Q741" s="204">
        <v>-32.5</v>
      </c>
      <c r="R741" s="204"/>
    </row>
    <row r="742" spans="1:18">
      <c r="A742" s="204"/>
      <c r="B742" s="204"/>
      <c r="C742" s="204"/>
      <c r="D742" s="204"/>
      <c r="E742" s="204" t="s">
        <v>911</v>
      </c>
      <c r="F742" s="204"/>
      <c r="G742" s="204"/>
      <c r="H742" s="204"/>
      <c r="I742" s="204"/>
      <c r="J742" s="204"/>
      <c r="K742" s="427">
        <v>40742989.840000004</v>
      </c>
      <c r="L742" s="427"/>
      <c r="M742" s="427">
        <v>53717320.299999997</v>
      </c>
      <c r="N742" s="427"/>
      <c r="O742" s="427">
        <v>-12974330.460000001</v>
      </c>
      <c r="P742" s="204"/>
      <c r="Q742" s="204">
        <v>-24.2</v>
      </c>
      <c r="R742" s="204" t="s">
        <v>329</v>
      </c>
    </row>
    <row r="743" spans="1:18">
      <c r="A743" s="204"/>
      <c r="B743" s="204"/>
      <c r="C743" s="204" t="s">
        <v>594</v>
      </c>
      <c r="D743" s="204" t="s">
        <v>302</v>
      </c>
      <c r="E743" s="204">
        <v>138600</v>
      </c>
      <c r="F743" s="204"/>
      <c r="G743" s="204"/>
      <c r="H743" s="204" t="s">
        <v>912</v>
      </c>
      <c r="I743" s="204"/>
      <c r="J743" s="204"/>
      <c r="K743" s="427">
        <v>0</v>
      </c>
      <c r="L743" s="427"/>
      <c r="M743" s="427">
        <v>0</v>
      </c>
      <c r="N743" s="427"/>
      <c r="O743" s="427">
        <v>0</v>
      </c>
      <c r="P743" s="204"/>
      <c r="Q743" s="204"/>
      <c r="R743" s="204"/>
    </row>
    <row r="744" spans="1:18">
      <c r="A744" s="204"/>
      <c r="B744" s="204"/>
      <c r="C744" s="204" t="s">
        <v>594</v>
      </c>
      <c r="D744" s="204"/>
      <c r="E744" s="204">
        <v>138902</v>
      </c>
      <c r="F744" s="204"/>
      <c r="G744" s="204"/>
      <c r="H744" s="204" t="s">
        <v>913</v>
      </c>
      <c r="I744" s="204"/>
      <c r="J744" s="204"/>
      <c r="K744" s="427">
        <v>0</v>
      </c>
      <c r="L744" s="427"/>
      <c r="M744" s="427">
        <v>0</v>
      </c>
      <c r="N744" s="427"/>
      <c r="O744" s="427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 t="s">
        <v>302</v>
      </c>
      <c r="E745" s="204">
        <v>138904</v>
      </c>
      <c r="F745" s="204"/>
      <c r="G745" s="204"/>
      <c r="H745" s="204" t="s">
        <v>914</v>
      </c>
      <c r="I745" s="204"/>
      <c r="J745" s="204"/>
      <c r="K745" s="427">
        <v>0</v>
      </c>
      <c r="L745" s="427"/>
      <c r="M745" s="427">
        <v>0</v>
      </c>
      <c r="N745" s="427"/>
      <c r="O745" s="427">
        <v>0</v>
      </c>
      <c r="P745" s="204"/>
      <c r="Q745" s="204"/>
      <c r="R745" s="204"/>
    </row>
    <row r="746" spans="1:18">
      <c r="A746" s="204"/>
      <c r="B746" s="204"/>
      <c r="C746" s="204" t="s">
        <v>594</v>
      </c>
      <c r="D746" s="204"/>
      <c r="E746" s="204">
        <v>138905</v>
      </c>
      <c r="F746" s="204"/>
      <c r="G746" s="204"/>
      <c r="H746" s="204" t="s">
        <v>915</v>
      </c>
      <c r="I746" s="204"/>
      <c r="J746" s="204"/>
      <c r="K746" s="427">
        <v>-140786.69</v>
      </c>
      <c r="L746" s="427"/>
      <c r="M746" s="427">
        <v>-115612.91</v>
      </c>
      <c r="N746" s="427"/>
      <c r="O746" s="427">
        <v>-25173.78</v>
      </c>
      <c r="P746" s="204"/>
      <c r="Q746" s="204">
        <v>-21.8</v>
      </c>
      <c r="R746" s="204"/>
    </row>
    <row r="747" spans="1:18">
      <c r="A747" s="204"/>
      <c r="B747" s="204"/>
      <c r="C747" s="204" t="s">
        <v>594</v>
      </c>
      <c r="D747" s="204"/>
      <c r="E747" s="204">
        <v>138906</v>
      </c>
      <c r="F747" s="204"/>
      <c r="G747" s="204"/>
      <c r="H747" s="204" t="s">
        <v>916</v>
      </c>
      <c r="I747" s="204"/>
      <c r="J747" s="204"/>
      <c r="K747" s="427">
        <v>-57675.3</v>
      </c>
      <c r="L747" s="427"/>
      <c r="M747" s="427">
        <v>-52639.02</v>
      </c>
      <c r="N747" s="427"/>
      <c r="O747" s="427">
        <v>-5036.28</v>
      </c>
      <c r="P747" s="204"/>
      <c r="Q747" s="204">
        <v>-9.6</v>
      </c>
      <c r="R747" s="204"/>
    </row>
    <row r="748" spans="1:18">
      <c r="A748" s="204"/>
      <c r="B748" s="204"/>
      <c r="C748" s="204"/>
      <c r="D748" s="204"/>
      <c r="E748" s="204" t="s">
        <v>359</v>
      </c>
      <c r="F748" s="204"/>
      <c r="G748" s="204"/>
      <c r="H748" s="204"/>
      <c r="I748" s="204"/>
      <c r="J748" s="204"/>
      <c r="K748" s="427">
        <v>-198461.99</v>
      </c>
      <c r="L748" s="427"/>
      <c r="M748" s="427">
        <v>-168251.93</v>
      </c>
      <c r="N748" s="427"/>
      <c r="O748" s="427">
        <v>-30210.06</v>
      </c>
      <c r="P748" s="204"/>
      <c r="Q748" s="204">
        <v>-18</v>
      </c>
      <c r="R748" s="204" t="s">
        <v>329</v>
      </c>
    </row>
    <row r="749" spans="1:18">
      <c r="A749" s="204"/>
      <c r="B749" s="204"/>
      <c r="C749" s="204" t="s">
        <v>594</v>
      </c>
      <c r="D749" s="204"/>
      <c r="E749" s="204">
        <v>136254</v>
      </c>
      <c r="F749" s="204"/>
      <c r="G749" s="204"/>
      <c r="H749" s="204" t="s">
        <v>917</v>
      </c>
      <c r="I749" s="204"/>
      <c r="J749" s="204"/>
      <c r="K749" s="427">
        <v>744433312.79999995</v>
      </c>
      <c r="L749" s="427"/>
      <c r="M749" s="427">
        <v>763628945.22000003</v>
      </c>
      <c r="N749" s="427"/>
      <c r="O749" s="427">
        <v>-19195632.420000002</v>
      </c>
      <c r="P749" s="204"/>
      <c r="Q749" s="204">
        <v>-2.5</v>
      </c>
      <c r="R749" s="204"/>
    </row>
    <row r="750" spans="1:18">
      <c r="A750" s="204"/>
      <c r="B750" s="204"/>
      <c r="C750" s="204" t="s">
        <v>594</v>
      </c>
      <c r="D750" s="204"/>
      <c r="E750" s="204">
        <v>138901</v>
      </c>
      <c r="F750" s="204"/>
      <c r="G750" s="204"/>
      <c r="H750" s="204" t="s">
        <v>918</v>
      </c>
      <c r="I750" s="204"/>
      <c r="J750" s="204"/>
      <c r="K750" s="427">
        <v>2776989635.0599999</v>
      </c>
      <c r="L750" s="427"/>
      <c r="M750" s="427">
        <v>2790011179.9400001</v>
      </c>
      <c r="N750" s="427"/>
      <c r="O750" s="427">
        <v>-13021544.880000001</v>
      </c>
      <c r="P750" s="204"/>
      <c r="Q750" s="204">
        <v>-0.5</v>
      </c>
      <c r="R750" s="204"/>
    </row>
    <row r="751" spans="1:18">
      <c r="A751" s="204"/>
      <c r="B751" s="204"/>
      <c r="C751" s="204"/>
      <c r="D751" s="204"/>
      <c r="E751" s="204" t="s">
        <v>919</v>
      </c>
      <c r="F751" s="204"/>
      <c r="G751" s="204"/>
      <c r="H751" s="204"/>
      <c r="I751" s="204"/>
      <c r="J751" s="204"/>
      <c r="K751" s="427">
        <v>3521422947.8600001</v>
      </c>
      <c r="L751" s="427"/>
      <c r="M751" s="427">
        <v>3553640125.1599998</v>
      </c>
      <c r="N751" s="427"/>
      <c r="O751" s="427">
        <v>-32217177.300000001</v>
      </c>
      <c r="P751" s="204"/>
      <c r="Q751" s="204">
        <v>-0.9</v>
      </c>
      <c r="R751" s="204" t="s">
        <v>329</v>
      </c>
    </row>
    <row r="752" spans="1:18">
      <c r="A752" s="204"/>
      <c r="B752" s="204"/>
      <c r="C752" s="204" t="s">
        <v>594</v>
      </c>
      <c r="D752" s="204"/>
      <c r="E752" s="204">
        <v>134000</v>
      </c>
      <c r="F752" s="204"/>
      <c r="G752" s="204"/>
      <c r="H752" s="204" t="s">
        <v>920</v>
      </c>
      <c r="I752" s="204"/>
      <c r="J752" s="204"/>
      <c r="K752" s="427">
        <v>14418649.140000001</v>
      </c>
      <c r="L752" s="427"/>
      <c r="M752" s="427">
        <v>16165085.32</v>
      </c>
      <c r="N752" s="427"/>
      <c r="O752" s="427">
        <v>-1746436.18</v>
      </c>
      <c r="P752" s="204"/>
      <c r="Q752" s="204">
        <v>-10.8</v>
      </c>
      <c r="R752" s="204"/>
    </row>
    <row r="753" spans="1:18">
      <c r="A753" s="204"/>
      <c r="B753" s="204"/>
      <c r="C753" s="204" t="s">
        <v>594</v>
      </c>
      <c r="D753" s="204"/>
      <c r="E753" s="204">
        <v>134002</v>
      </c>
      <c r="F753" s="204"/>
      <c r="G753" s="204"/>
      <c r="H753" s="204" t="s">
        <v>921</v>
      </c>
      <c r="I753" s="204"/>
      <c r="J753" s="204"/>
      <c r="K753" s="427">
        <v>19530.48</v>
      </c>
      <c r="L753" s="427"/>
      <c r="M753" s="427">
        <v>1271906.2</v>
      </c>
      <c r="N753" s="427"/>
      <c r="O753" s="427">
        <v>-1252375.72</v>
      </c>
      <c r="P753" s="204"/>
      <c r="Q753" s="204">
        <v>-98.5</v>
      </c>
      <c r="R753" s="204"/>
    </row>
    <row r="754" spans="1:18">
      <c r="A754" s="204"/>
      <c r="B754" s="204"/>
      <c r="C754" s="204" t="s">
        <v>594</v>
      </c>
      <c r="D754" s="204"/>
      <c r="E754" s="204">
        <v>136000</v>
      </c>
      <c r="F754" s="204"/>
      <c r="G754" s="204"/>
      <c r="H754" s="204" t="s">
        <v>360</v>
      </c>
      <c r="I754" s="204"/>
      <c r="J754" s="204"/>
      <c r="K754" s="427">
        <v>333153190.45999998</v>
      </c>
      <c r="L754" s="427"/>
      <c r="M754" s="427">
        <v>326414496.20999998</v>
      </c>
      <c r="N754" s="427"/>
      <c r="O754" s="427">
        <v>6738694.25</v>
      </c>
      <c r="P754" s="204"/>
      <c r="Q754" s="204">
        <v>2.1</v>
      </c>
      <c r="R754" s="204"/>
    </row>
    <row r="755" spans="1:18">
      <c r="A755" s="204"/>
      <c r="B755" s="204"/>
      <c r="C755" s="204" t="s">
        <v>594</v>
      </c>
      <c r="D755" s="204" t="s">
        <v>302</v>
      </c>
      <c r="E755" s="204">
        <v>136001</v>
      </c>
      <c r="F755" s="204"/>
      <c r="G755" s="204"/>
      <c r="H755" s="204" t="s">
        <v>922</v>
      </c>
      <c r="I755" s="204"/>
      <c r="J755" s="204"/>
      <c r="K755" s="427">
        <v>0</v>
      </c>
      <c r="L755" s="427"/>
      <c r="M755" s="427">
        <v>0</v>
      </c>
      <c r="N755" s="427"/>
      <c r="O755" s="427">
        <v>0</v>
      </c>
      <c r="P755" s="204"/>
      <c r="Q755" s="204"/>
      <c r="R755" s="204"/>
    </row>
    <row r="756" spans="1:18">
      <c r="A756" s="204"/>
      <c r="B756" s="204"/>
      <c r="C756" s="204" t="s">
        <v>594</v>
      </c>
      <c r="D756" s="204"/>
      <c r="E756" s="204">
        <v>136255</v>
      </c>
      <c r="F756" s="204"/>
      <c r="G756" s="204"/>
      <c r="H756" s="204" t="s">
        <v>923</v>
      </c>
      <c r="I756" s="204"/>
      <c r="J756" s="204"/>
      <c r="K756" s="427">
        <v>20754649.489999998</v>
      </c>
      <c r="L756" s="427"/>
      <c r="M756" s="427">
        <v>21908710.059999999</v>
      </c>
      <c r="N756" s="427"/>
      <c r="O756" s="427">
        <v>-1154060.57</v>
      </c>
      <c r="P756" s="204"/>
      <c r="Q756" s="204">
        <v>-5.3</v>
      </c>
      <c r="R756" s="204"/>
    </row>
    <row r="757" spans="1:18">
      <c r="A757" s="204"/>
      <c r="B757" s="204"/>
      <c r="C757" s="204" t="s">
        <v>594</v>
      </c>
      <c r="D757" s="204"/>
      <c r="E757" s="204">
        <v>136256</v>
      </c>
      <c r="F757" s="204"/>
      <c r="G757" s="204"/>
      <c r="H757" s="204" t="s">
        <v>924</v>
      </c>
      <c r="I757" s="204"/>
      <c r="J757" s="204"/>
      <c r="K757" s="427">
        <v>507603.47</v>
      </c>
      <c r="L757" s="427"/>
      <c r="M757" s="427">
        <v>583302.93999999994</v>
      </c>
      <c r="N757" s="427"/>
      <c r="O757" s="427">
        <v>-75699.47</v>
      </c>
      <c r="P757" s="204"/>
      <c r="Q757" s="204">
        <v>-13</v>
      </c>
      <c r="R757" s="204"/>
    </row>
    <row r="758" spans="1:18">
      <c r="A758" s="204"/>
      <c r="B758" s="204"/>
      <c r="C758" s="204" t="s">
        <v>594</v>
      </c>
      <c r="D758" s="204"/>
      <c r="E758" s="204">
        <v>136263</v>
      </c>
      <c r="F758" s="204"/>
      <c r="G758" s="204"/>
      <c r="H758" s="204" t="s">
        <v>925</v>
      </c>
      <c r="I758" s="204"/>
      <c r="J758" s="204"/>
      <c r="K758" s="427">
        <v>893.31</v>
      </c>
      <c r="L758" s="427"/>
      <c r="M758" s="427">
        <v>-15204.16</v>
      </c>
      <c r="N758" s="427"/>
      <c r="O758" s="427">
        <v>16097.47</v>
      </c>
      <c r="P758" s="204"/>
      <c r="Q758" s="204">
        <v>105.9</v>
      </c>
      <c r="R758" s="204"/>
    </row>
    <row r="759" spans="1:18">
      <c r="A759" s="204"/>
      <c r="B759" s="204"/>
      <c r="C759" s="204"/>
      <c r="D759" s="204"/>
      <c r="E759" s="204"/>
      <c r="F759" s="204"/>
      <c r="G759" s="204"/>
      <c r="H759" s="204"/>
      <c r="I759" s="204"/>
      <c r="J759" s="204"/>
      <c r="K759" s="427">
        <v>368854516.35000002</v>
      </c>
      <c r="L759" s="427"/>
      <c r="M759" s="427">
        <v>366328296.56999999</v>
      </c>
      <c r="N759" s="427"/>
      <c r="O759" s="427">
        <v>2526219.7799999998</v>
      </c>
      <c r="P759" s="204"/>
      <c r="Q759" s="204">
        <v>0.7</v>
      </c>
      <c r="R759" s="204" t="s">
        <v>329</v>
      </c>
    </row>
    <row r="760" spans="1:18">
      <c r="A760" s="204"/>
      <c r="B760" s="204"/>
      <c r="C760" s="204" t="s">
        <v>594</v>
      </c>
      <c r="D760" s="204"/>
      <c r="E760" s="204">
        <v>134001</v>
      </c>
      <c r="F760" s="204"/>
      <c r="G760" s="204"/>
      <c r="H760" s="204" t="s">
        <v>926</v>
      </c>
      <c r="I760" s="204"/>
      <c r="J760" s="204"/>
      <c r="K760" s="427">
        <v>44477.22</v>
      </c>
      <c r="L760" s="427"/>
      <c r="M760" s="427">
        <v>66572.87</v>
      </c>
      <c r="N760" s="427"/>
      <c r="O760" s="427">
        <v>-22095.65</v>
      </c>
      <c r="P760" s="204"/>
      <c r="Q760" s="204">
        <v>-33.200000000000003</v>
      </c>
      <c r="R760" s="204"/>
    </row>
    <row r="761" spans="1:18">
      <c r="A761" s="204"/>
      <c r="B761" s="204"/>
      <c r="C761" s="204"/>
      <c r="D761" s="204"/>
      <c r="E761" s="204"/>
      <c r="F761" s="204"/>
      <c r="G761" s="204"/>
      <c r="H761" s="204"/>
      <c r="I761" s="204"/>
      <c r="J761" s="204"/>
      <c r="K761" s="427">
        <v>44477.22</v>
      </c>
      <c r="L761" s="427"/>
      <c r="M761" s="427">
        <v>66572.87</v>
      </c>
      <c r="N761" s="427"/>
      <c r="O761" s="427">
        <v>-22095.65</v>
      </c>
      <c r="P761" s="204"/>
      <c r="Q761" s="204">
        <v>-33.200000000000003</v>
      </c>
      <c r="R761" s="204" t="s">
        <v>329</v>
      </c>
    </row>
    <row r="762" spans="1:18">
      <c r="A762" s="204"/>
      <c r="B762" s="204"/>
      <c r="C762" s="204" t="s">
        <v>594</v>
      </c>
      <c r="D762" s="204"/>
      <c r="E762" s="204">
        <v>135000</v>
      </c>
      <c r="F762" s="204"/>
      <c r="G762" s="204"/>
      <c r="H762" s="204" t="s">
        <v>927</v>
      </c>
      <c r="I762" s="204"/>
      <c r="J762" s="204"/>
      <c r="K762" s="427">
        <v>3228194.92</v>
      </c>
      <c r="L762" s="427"/>
      <c r="M762" s="427">
        <v>5725567.4900000002</v>
      </c>
      <c r="N762" s="427"/>
      <c r="O762" s="427">
        <v>-2497372.5699999998</v>
      </c>
      <c r="P762" s="204"/>
      <c r="Q762" s="204">
        <v>-43.6</v>
      </c>
      <c r="R762" s="204"/>
    </row>
    <row r="763" spans="1:18">
      <c r="A763" s="204"/>
      <c r="B763" s="204"/>
      <c r="C763" s="204" t="s">
        <v>594</v>
      </c>
      <c r="D763" s="204" t="s">
        <v>302</v>
      </c>
      <c r="E763" s="204">
        <v>135001</v>
      </c>
      <c r="F763" s="204"/>
      <c r="G763" s="204"/>
      <c r="H763" s="204" t="s">
        <v>928</v>
      </c>
      <c r="I763" s="204"/>
      <c r="J763" s="204"/>
      <c r="K763" s="427">
        <v>0</v>
      </c>
      <c r="L763" s="427"/>
      <c r="M763" s="427">
        <v>0</v>
      </c>
      <c r="N763" s="427"/>
      <c r="O763" s="427">
        <v>0</v>
      </c>
      <c r="P763" s="204"/>
      <c r="Q763" s="204"/>
      <c r="R763" s="204"/>
    </row>
    <row r="764" spans="1:18">
      <c r="A764" s="204"/>
      <c r="B764" s="204"/>
      <c r="C764" s="204" t="s">
        <v>594</v>
      </c>
      <c r="D764" s="204" t="s">
        <v>302</v>
      </c>
      <c r="E764" s="204">
        <v>135002</v>
      </c>
      <c r="F764" s="204"/>
      <c r="G764" s="204"/>
      <c r="H764" s="204" t="s">
        <v>929</v>
      </c>
      <c r="I764" s="204"/>
      <c r="J764" s="204"/>
      <c r="K764" s="427">
        <v>0</v>
      </c>
      <c r="L764" s="427"/>
      <c r="M764" s="427">
        <v>0</v>
      </c>
      <c r="N764" s="427"/>
      <c r="O764" s="427">
        <v>0</v>
      </c>
      <c r="P764" s="204"/>
      <c r="Q764" s="204"/>
      <c r="R764" s="204"/>
    </row>
    <row r="765" spans="1:18">
      <c r="A765" s="204"/>
      <c r="B765" s="204"/>
      <c r="C765" s="204" t="s">
        <v>594</v>
      </c>
      <c r="D765" s="204" t="s">
        <v>302</v>
      </c>
      <c r="E765" s="204">
        <v>135003</v>
      </c>
      <c r="F765" s="204"/>
      <c r="G765" s="204"/>
      <c r="H765" s="204" t="s">
        <v>930</v>
      </c>
      <c r="I765" s="204"/>
      <c r="J765" s="204"/>
      <c r="K765" s="427">
        <v>0</v>
      </c>
      <c r="L765" s="427"/>
      <c r="M765" s="427">
        <v>0</v>
      </c>
      <c r="N765" s="427"/>
      <c r="O765" s="427">
        <v>0</v>
      </c>
      <c r="P765" s="204"/>
      <c r="Q765" s="204"/>
      <c r="R765" s="204"/>
    </row>
    <row r="766" spans="1:18">
      <c r="A766" s="204"/>
      <c r="B766" s="204"/>
      <c r="C766" s="204" t="s">
        <v>594</v>
      </c>
      <c r="D766" s="204" t="s">
        <v>302</v>
      </c>
      <c r="E766" s="204">
        <v>135004</v>
      </c>
      <c r="F766" s="204"/>
      <c r="G766" s="204"/>
      <c r="H766" s="204" t="s">
        <v>931</v>
      </c>
      <c r="I766" s="204"/>
      <c r="J766" s="204"/>
      <c r="K766" s="427">
        <v>0</v>
      </c>
      <c r="L766" s="427"/>
      <c r="M766" s="427">
        <v>0</v>
      </c>
      <c r="N766" s="427"/>
      <c r="O766" s="427">
        <v>0</v>
      </c>
      <c r="P766" s="204"/>
      <c r="Q766" s="204"/>
      <c r="R766" s="204"/>
    </row>
    <row r="767" spans="1:18">
      <c r="A767" s="204"/>
      <c r="B767" s="204"/>
      <c r="C767" s="204" t="s">
        <v>594</v>
      </c>
      <c r="D767" s="204" t="s">
        <v>302</v>
      </c>
      <c r="E767" s="204">
        <v>135005</v>
      </c>
      <c r="F767" s="204"/>
      <c r="G767" s="204"/>
      <c r="H767" s="204" t="s">
        <v>932</v>
      </c>
      <c r="I767" s="204"/>
      <c r="J767" s="204"/>
      <c r="K767" s="427">
        <v>0</v>
      </c>
      <c r="L767" s="427"/>
      <c r="M767" s="427">
        <v>0</v>
      </c>
      <c r="N767" s="427"/>
      <c r="O767" s="427">
        <v>0</v>
      </c>
      <c r="P767" s="204"/>
      <c r="Q767" s="204"/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5006</v>
      </c>
      <c r="F768" s="204"/>
      <c r="G768" s="204"/>
      <c r="H768" s="204" t="s">
        <v>933</v>
      </c>
      <c r="I768" s="204"/>
      <c r="J768" s="204"/>
      <c r="K768" s="427">
        <v>0</v>
      </c>
      <c r="L768" s="427"/>
      <c r="M768" s="427">
        <v>0</v>
      </c>
      <c r="N768" s="427"/>
      <c r="O768" s="427">
        <v>0</v>
      </c>
      <c r="P768" s="204"/>
      <c r="Q768" s="204"/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5007</v>
      </c>
      <c r="F769" s="204"/>
      <c r="G769" s="204"/>
      <c r="H769" s="204" t="s">
        <v>934</v>
      </c>
      <c r="I769" s="204"/>
      <c r="J769" s="204"/>
      <c r="K769" s="427">
        <v>0</v>
      </c>
      <c r="L769" s="427"/>
      <c r="M769" s="427">
        <v>0</v>
      </c>
      <c r="N769" s="427"/>
      <c r="O769" s="427">
        <v>0</v>
      </c>
      <c r="P769" s="204"/>
      <c r="Q769" s="204"/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5008</v>
      </c>
      <c r="F770" s="204"/>
      <c r="G770" s="204"/>
      <c r="H770" s="204" t="s">
        <v>935</v>
      </c>
      <c r="I770" s="204"/>
      <c r="J770" s="204"/>
      <c r="K770" s="427">
        <v>0</v>
      </c>
      <c r="L770" s="427"/>
      <c r="M770" s="427">
        <v>0</v>
      </c>
      <c r="N770" s="427"/>
      <c r="O770" s="427">
        <v>0</v>
      </c>
      <c r="P770" s="204"/>
      <c r="Q770" s="204"/>
      <c r="R770" s="204"/>
    </row>
    <row r="771" spans="1:18">
      <c r="A771" s="204"/>
      <c r="B771" s="204"/>
      <c r="C771" s="204" t="s">
        <v>594</v>
      </c>
      <c r="D771" s="204" t="s">
        <v>302</v>
      </c>
      <c r="E771" s="204">
        <v>135009</v>
      </c>
      <c r="F771" s="204"/>
      <c r="G771" s="204"/>
      <c r="H771" s="204" t="s">
        <v>936</v>
      </c>
      <c r="I771" s="204"/>
      <c r="J771" s="204"/>
      <c r="K771" s="427">
        <v>0</v>
      </c>
      <c r="L771" s="427"/>
      <c r="M771" s="427">
        <v>0</v>
      </c>
      <c r="N771" s="427"/>
      <c r="O771" s="427">
        <v>0</v>
      </c>
      <c r="P771" s="204"/>
      <c r="Q771" s="204"/>
      <c r="R771" s="204"/>
    </row>
    <row r="772" spans="1:18">
      <c r="A772" s="204"/>
      <c r="B772" s="204"/>
      <c r="C772" s="204" t="s">
        <v>594</v>
      </c>
      <c r="D772" s="204"/>
      <c r="E772" s="204">
        <v>135010</v>
      </c>
      <c r="F772" s="204"/>
      <c r="G772" s="204"/>
      <c r="H772" s="204" t="s">
        <v>937</v>
      </c>
      <c r="I772" s="204"/>
      <c r="J772" s="204"/>
      <c r="K772" s="427">
        <v>43607.92</v>
      </c>
      <c r="L772" s="427"/>
      <c r="M772" s="427">
        <v>14845.25</v>
      </c>
      <c r="N772" s="427"/>
      <c r="O772" s="427">
        <v>28762.67</v>
      </c>
      <c r="P772" s="204"/>
      <c r="Q772" s="204">
        <v>193.7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5011</v>
      </c>
      <c r="F773" s="204"/>
      <c r="G773" s="204"/>
      <c r="H773" s="204" t="s">
        <v>938</v>
      </c>
      <c r="I773" s="204"/>
      <c r="J773" s="204"/>
      <c r="K773" s="427">
        <v>0</v>
      </c>
      <c r="L773" s="427"/>
      <c r="M773" s="427">
        <v>0</v>
      </c>
      <c r="N773" s="427"/>
      <c r="O773" s="427">
        <v>0</v>
      </c>
      <c r="P773" s="204"/>
      <c r="Q773" s="204"/>
      <c r="R773" s="204"/>
    </row>
    <row r="774" spans="1:18">
      <c r="A774" s="204"/>
      <c r="B774" s="204"/>
      <c r="C774" s="204" t="s">
        <v>594</v>
      </c>
      <c r="D774" s="204" t="s">
        <v>302</v>
      </c>
      <c r="E774" s="204">
        <v>135012</v>
      </c>
      <c r="F774" s="204"/>
      <c r="G774" s="204"/>
      <c r="H774" s="204" t="s">
        <v>939</v>
      </c>
      <c r="I774" s="204"/>
      <c r="J774" s="204"/>
      <c r="K774" s="427">
        <v>0</v>
      </c>
      <c r="L774" s="427"/>
      <c r="M774" s="427">
        <v>0</v>
      </c>
      <c r="N774" s="427"/>
      <c r="O774" s="427">
        <v>0</v>
      </c>
      <c r="P774" s="204"/>
      <c r="Q774" s="204"/>
      <c r="R774" s="204"/>
    </row>
    <row r="775" spans="1:18">
      <c r="A775" s="204"/>
      <c r="B775" s="204"/>
      <c r="C775" s="204" t="s">
        <v>594</v>
      </c>
      <c r="D775" s="204"/>
      <c r="E775" s="204">
        <v>135013</v>
      </c>
      <c r="F775" s="204"/>
      <c r="G775" s="204"/>
      <c r="H775" s="204" t="s">
        <v>940</v>
      </c>
      <c r="I775" s="204"/>
      <c r="J775" s="204"/>
      <c r="K775" s="427">
        <v>126921.79</v>
      </c>
      <c r="L775" s="427"/>
      <c r="M775" s="427">
        <v>41387.54</v>
      </c>
      <c r="N775" s="427"/>
      <c r="O775" s="427">
        <v>85534.25</v>
      </c>
      <c r="P775" s="204"/>
      <c r="Q775" s="204">
        <v>206.7</v>
      </c>
      <c r="R775" s="204"/>
    </row>
    <row r="776" spans="1:18">
      <c r="A776" s="204"/>
      <c r="B776" s="204"/>
      <c r="C776" s="204" t="s">
        <v>594</v>
      </c>
      <c r="D776" s="204"/>
      <c r="E776" s="204">
        <v>135014</v>
      </c>
      <c r="F776" s="204"/>
      <c r="G776" s="204"/>
      <c r="H776" s="204" t="s">
        <v>941</v>
      </c>
      <c r="I776" s="204"/>
      <c r="J776" s="204"/>
      <c r="K776" s="427">
        <v>94037.13</v>
      </c>
      <c r="L776" s="427"/>
      <c r="M776" s="427">
        <v>45198.71</v>
      </c>
      <c r="N776" s="427"/>
      <c r="O776" s="427">
        <v>48838.42</v>
      </c>
      <c r="P776" s="204"/>
      <c r="Q776" s="204">
        <v>108.1</v>
      </c>
      <c r="R776" s="204"/>
    </row>
    <row r="777" spans="1:18">
      <c r="A777" s="204"/>
      <c r="B777" s="204"/>
      <c r="C777" s="204" t="s">
        <v>594</v>
      </c>
      <c r="D777" s="204"/>
      <c r="E777" s="204">
        <v>135015</v>
      </c>
      <c r="F777" s="204"/>
      <c r="G777" s="204"/>
      <c r="H777" s="204" t="s">
        <v>942</v>
      </c>
      <c r="I777" s="204"/>
      <c r="J777" s="204"/>
      <c r="K777" s="427">
        <v>13424.59</v>
      </c>
      <c r="L777" s="427"/>
      <c r="M777" s="427">
        <v>6488.55</v>
      </c>
      <c r="N777" s="427"/>
      <c r="O777" s="427">
        <v>6936.04</v>
      </c>
      <c r="P777" s="204"/>
      <c r="Q777" s="204">
        <v>106.9</v>
      </c>
      <c r="R777" s="204"/>
    </row>
    <row r="778" spans="1:18">
      <c r="A778" s="204"/>
      <c r="B778" s="204"/>
      <c r="C778" s="204" t="s">
        <v>594</v>
      </c>
      <c r="D778" s="204" t="s">
        <v>302</v>
      </c>
      <c r="E778" s="204">
        <v>135016</v>
      </c>
      <c r="F778" s="204"/>
      <c r="G778" s="204"/>
      <c r="H778" s="204" t="s">
        <v>943</v>
      </c>
      <c r="I778" s="204"/>
      <c r="J778" s="204"/>
      <c r="K778" s="427">
        <v>0</v>
      </c>
      <c r="L778" s="427"/>
      <c r="M778" s="427">
        <v>0</v>
      </c>
      <c r="N778" s="427"/>
      <c r="O778" s="427">
        <v>0</v>
      </c>
      <c r="P778" s="204"/>
      <c r="Q778" s="204"/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5017</v>
      </c>
      <c r="F779" s="204"/>
      <c r="G779" s="204"/>
      <c r="H779" s="204" t="s">
        <v>944</v>
      </c>
      <c r="I779" s="204"/>
      <c r="J779" s="204"/>
      <c r="K779" s="427">
        <v>0</v>
      </c>
      <c r="L779" s="427"/>
      <c r="M779" s="427">
        <v>0</v>
      </c>
      <c r="N779" s="427"/>
      <c r="O779" s="427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5018</v>
      </c>
      <c r="F780" s="204"/>
      <c r="G780" s="204"/>
      <c r="H780" s="204" t="s">
        <v>945</v>
      </c>
      <c r="I780" s="204"/>
      <c r="J780" s="204"/>
      <c r="K780" s="427">
        <v>0</v>
      </c>
      <c r="L780" s="427"/>
      <c r="M780" s="427">
        <v>0</v>
      </c>
      <c r="N780" s="427"/>
      <c r="O780" s="427">
        <v>0</v>
      </c>
      <c r="P780" s="204"/>
      <c r="Q780" s="204"/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5019</v>
      </c>
      <c r="F781" s="204"/>
      <c r="G781" s="204"/>
      <c r="H781" s="204" t="s">
        <v>946</v>
      </c>
      <c r="I781" s="204"/>
      <c r="J781" s="204"/>
      <c r="K781" s="427">
        <v>0</v>
      </c>
      <c r="L781" s="427"/>
      <c r="M781" s="427">
        <v>0</v>
      </c>
      <c r="N781" s="427"/>
      <c r="O781" s="427">
        <v>0</v>
      </c>
      <c r="P781" s="204"/>
      <c r="Q781" s="204"/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5139</v>
      </c>
      <c r="F782" s="204"/>
      <c r="G782" s="204"/>
      <c r="H782" s="204" t="s">
        <v>947</v>
      </c>
      <c r="I782" s="204"/>
      <c r="J782" s="204"/>
      <c r="K782" s="427">
        <v>0</v>
      </c>
      <c r="L782" s="427"/>
      <c r="M782" s="427">
        <v>0</v>
      </c>
      <c r="N782" s="427"/>
      <c r="O782" s="427">
        <v>0</v>
      </c>
      <c r="P782" s="204"/>
      <c r="Q782" s="204"/>
      <c r="R782" s="204"/>
    </row>
    <row r="783" spans="1:18">
      <c r="A783" s="204"/>
      <c r="B783" s="204"/>
      <c r="C783" s="204" t="s">
        <v>594</v>
      </c>
      <c r="D783" s="204" t="s">
        <v>302</v>
      </c>
      <c r="E783" s="204">
        <v>135140</v>
      </c>
      <c r="F783" s="204"/>
      <c r="G783" s="204"/>
      <c r="H783" s="204" t="s">
        <v>947</v>
      </c>
      <c r="I783" s="204"/>
      <c r="J783" s="204"/>
      <c r="K783" s="427">
        <v>0</v>
      </c>
      <c r="L783" s="427"/>
      <c r="M783" s="427">
        <v>0</v>
      </c>
      <c r="N783" s="427"/>
      <c r="O783" s="427">
        <v>0</v>
      </c>
      <c r="P783" s="204"/>
      <c r="Q783" s="204"/>
      <c r="R783" s="204"/>
    </row>
    <row r="784" spans="1:18">
      <c r="A784" s="204"/>
      <c r="B784" s="204"/>
      <c r="C784" s="204" t="s">
        <v>594</v>
      </c>
      <c r="D784" s="204" t="s">
        <v>302</v>
      </c>
      <c r="E784" s="204">
        <v>135141</v>
      </c>
      <c r="F784" s="204"/>
      <c r="G784" s="204"/>
      <c r="H784" s="204" t="s">
        <v>948</v>
      </c>
      <c r="I784" s="204"/>
      <c r="J784" s="204"/>
      <c r="K784" s="427">
        <v>0</v>
      </c>
      <c r="L784" s="427"/>
      <c r="M784" s="427">
        <v>0</v>
      </c>
      <c r="N784" s="427"/>
      <c r="O784" s="427">
        <v>0</v>
      </c>
      <c r="P784" s="204"/>
      <c r="Q784" s="204"/>
      <c r="R784" s="204"/>
    </row>
    <row r="785" spans="1:18">
      <c r="A785" s="204"/>
      <c r="B785" s="204"/>
      <c r="C785" s="204" t="s">
        <v>594</v>
      </c>
      <c r="D785" s="204" t="s">
        <v>302</v>
      </c>
      <c r="E785" s="204">
        <v>135142</v>
      </c>
      <c r="F785" s="204"/>
      <c r="G785" s="204"/>
      <c r="H785" s="204" t="s">
        <v>949</v>
      </c>
      <c r="I785" s="204"/>
      <c r="J785" s="204"/>
      <c r="K785" s="427">
        <v>0</v>
      </c>
      <c r="L785" s="427"/>
      <c r="M785" s="427">
        <v>0</v>
      </c>
      <c r="N785" s="427"/>
      <c r="O785" s="427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/>
      <c r="E786" s="204">
        <v>135153</v>
      </c>
      <c r="F786" s="204"/>
      <c r="G786" s="204"/>
      <c r="H786" s="204" t="s">
        <v>2076</v>
      </c>
      <c r="I786" s="204"/>
      <c r="J786" s="204"/>
      <c r="K786" s="427">
        <v>2058247.26</v>
      </c>
      <c r="L786" s="427"/>
      <c r="M786" s="427">
        <v>869009.46</v>
      </c>
      <c r="N786" s="427"/>
      <c r="O786" s="427">
        <v>1189237.8</v>
      </c>
      <c r="P786" s="204"/>
      <c r="Q786" s="204">
        <v>136.80000000000001</v>
      </c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300</v>
      </c>
      <c r="F787" s="204"/>
      <c r="G787" s="204"/>
      <c r="H787" s="204" t="s">
        <v>950</v>
      </c>
      <c r="I787" s="204"/>
      <c r="J787" s="204"/>
      <c r="K787" s="427">
        <v>0</v>
      </c>
      <c r="L787" s="427"/>
      <c r="M787" s="427">
        <v>0</v>
      </c>
      <c r="N787" s="427"/>
      <c r="O787" s="427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301</v>
      </c>
      <c r="F788" s="204"/>
      <c r="G788" s="204"/>
      <c r="H788" s="204" t="s">
        <v>951</v>
      </c>
      <c r="I788" s="204"/>
      <c r="J788" s="204"/>
      <c r="K788" s="427">
        <v>0</v>
      </c>
      <c r="L788" s="427"/>
      <c r="M788" s="427">
        <v>0</v>
      </c>
      <c r="N788" s="427"/>
      <c r="O788" s="427">
        <v>0</v>
      </c>
      <c r="P788" s="204"/>
      <c r="Q788" s="204"/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302</v>
      </c>
      <c r="F789" s="204"/>
      <c r="G789" s="204"/>
      <c r="H789" s="204" t="s">
        <v>952</v>
      </c>
      <c r="I789" s="204"/>
      <c r="J789" s="204"/>
      <c r="K789" s="427">
        <v>0</v>
      </c>
      <c r="L789" s="427"/>
      <c r="M789" s="427">
        <v>0</v>
      </c>
      <c r="N789" s="427"/>
      <c r="O789" s="427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303</v>
      </c>
      <c r="F790" s="204"/>
      <c r="G790" s="204"/>
      <c r="H790" s="204" t="s">
        <v>953</v>
      </c>
      <c r="I790" s="204"/>
      <c r="J790" s="204"/>
      <c r="K790" s="427">
        <v>0</v>
      </c>
      <c r="L790" s="427"/>
      <c r="M790" s="427">
        <v>0</v>
      </c>
      <c r="N790" s="427"/>
      <c r="O790" s="427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304</v>
      </c>
      <c r="F791" s="204"/>
      <c r="G791" s="204"/>
      <c r="H791" s="204" t="s">
        <v>954</v>
      </c>
      <c r="I791" s="204"/>
      <c r="J791" s="204"/>
      <c r="K791" s="427">
        <v>0</v>
      </c>
      <c r="L791" s="427"/>
      <c r="M791" s="427">
        <v>0</v>
      </c>
      <c r="N791" s="427"/>
      <c r="O791" s="427">
        <v>0</v>
      </c>
      <c r="P791" s="204"/>
      <c r="Q791" s="204"/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305</v>
      </c>
      <c r="F792" s="204"/>
      <c r="G792" s="204"/>
      <c r="H792" s="204" t="s">
        <v>955</v>
      </c>
      <c r="I792" s="204"/>
      <c r="J792" s="204"/>
      <c r="K792" s="427">
        <v>0</v>
      </c>
      <c r="L792" s="427"/>
      <c r="M792" s="427">
        <v>0</v>
      </c>
      <c r="N792" s="427"/>
      <c r="O792" s="427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306</v>
      </c>
      <c r="F793" s="204"/>
      <c r="G793" s="204"/>
      <c r="H793" s="204" t="s">
        <v>956</v>
      </c>
      <c r="I793" s="204"/>
      <c r="J793" s="204"/>
      <c r="K793" s="427">
        <v>0</v>
      </c>
      <c r="L793" s="427"/>
      <c r="M793" s="427">
        <v>0</v>
      </c>
      <c r="N793" s="427"/>
      <c r="O793" s="427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400</v>
      </c>
      <c r="F794" s="204"/>
      <c r="G794" s="204"/>
      <c r="H794" s="204" t="s">
        <v>957</v>
      </c>
      <c r="I794" s="204"/>
      <c r="J794" s="204"/>
      <c r="K794" s="427">
        <v>0</v>
      </c>
      <c r="L794" s="427"/>
      <c r="M794" s="427">
        <v>0</v>
      </c>
      <c r="N794" s="427"/>
      <c r="O794" s="427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401</v>
      </c>
      <c r="F795" s="204"/>
      <c r="G795" s="204"/>
      <c r="H795" s="204" t="s">
        <v>958</v>
      </c>
      <c r="I795" s="204"/>
      <c r="J795" s="204"/>
      <c r="K795" s="427">
        <v>0</v>
      </c>
      <c r="L795" s="427"/>
      <c r="M795" s="427">
        <v>0</v>
      </c>
      <c r="N795" s="427"/>
      <c r="O795" s="427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402</v>
      </c>
      <c r="F796" s="204"/>
      <c r="G796" s="204"/>
      <c r="H796" s="204" t="s">
        <v>959</v>
      </c>
      <c r="I796" s="204"/>
      <c r="J796" s="204"/>
      <c r="K796" s="427">
        <v>0</v>
      </c>
      <c r="L796" s="427"/>
      <c r="M796" s="427">
        <v>0</v>
      </c>
      <c r="N796" s="427"/>
      <c r="O796" s="427">
        <v>0</v>
      </c>
      <c r="P796" s="204"/>
      <c r="Q796" s="204"/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403</v>
      </c>
      <c r="F797" s="204"/>
      <c r="G797" s="204"/>
      <c r="H797" s="204" t="s">
        <v>960</v>
      </c>
      <c r="I797" s="204"/>
      <c r="J797" s="204"/>
      <c r="K797" s="427">
        <v>0</v>
      </c>
      <c r="L797" s="427"/>
      <c r="M797" s="427">
        <v>0</v>
      </c>
      <c r="N797" s="427"/>
      <c r="O797" s="427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404</v>
      </c>
      <c r="F798" s="204"/>
      <c r="G798" s="204"/>
      <c r="H798" s="204" t="s">
        <v>961</v>
      </c>
      <c r="I798" s="204"/>
      <c r="J798" s="204"/>
      <c r="K798" s="427">
        <v>0</v>
      </c>
      <c r="L798" s="427"/>
      <c r="M798" s="427">
        <v>0</v>
      </c>
      <c r="N798" s="427"/>
      <c r="O798" s="427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405</v>
      </c>
      <c r="F799" s="204"/>
      <c r="G799" s="204"/>
      <c r="H799" s="204" t="s">
        <v>962</v>
      </c>
      <c r="I799" s="204"/>
      <c r="J799" s="204"/>
      <c r="K799" s="427">
        <v>0</v>
      </c>
      <c r="L799" s="427"/>
      <c r="M799" s="427">
        <v>0</v>
      </c>
      <c r="N799" s="427"/>
      <c r="O799" s="427">
        <v>0</v>
      </c>
      <c r="P799" s="204"/>
      <c r="Q799" s="204"/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406</v>
      </c>
      <c r="F800" s="204"/>
      <c r="G800" s="204"/>
      <c r="H800" s="204" t="s">
        <v>963</v>
      </c>
      <c r="I800" s="204"/>
      <c r="J800" s="204"/>
      <c r="K800" s="427">
        <v>0</v>
      </c>
      <c r="L800" s="427"/>
      <c r="M800" s="427">
        <v>0</v>
      </c>
      <c r="N800" s="427"/>
      <c r="O800" s="427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407</v>
      </c>
      <c r="F801" s="204"/>
      <c r="G801" s="204"/>
      <c r="H801" s="204" t="s">
        <v>964</v>
      </c>
      <c r="I801" s="204"/>
      <c r="J801" s="204"/>
      <c r="K801" s="427">
        <v>0</v>
      </c>
      <c r="L801" s="427"/>
      <c r="M801" s="427">
        <v>0</v>
      </c>
      <c r="N801" s="427"/>
      <c r="O801" s="427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500</v>
      </c>
      <c r="F802" s="204"/>
      <c r="G802" s="204"/>
      <c r="H802" s="204" t="s">
        <v>965</v>
      </c>
      <c r="I802" s="204"/>
      <c r="J802" s="204"/>
      <c r="K802" s="427">
        <v>0</v>
      </c>
      <c r="L802" s="427"/>
      <c r="M802" s="427">
        <v>0</v>
      </c>
      <c r="N802" s="427"/>
      <c r="O802" s="427">
        <v>0</v>
      </c>
      <c r="P802" s="204"/>
      <c r="Q802" s="204"/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501</v>
      </c>
      <c r="F803" s="204"/>
      <c r="G803" s="204"/>
      <c r="H803" s="204" t="s">
        <v>966</v>
      </c>
      <c r="I803" s="204"/>
      <c r="J803" s="204"/>
      <c r="K803" s="427">
        <v>0</v>
      </c>
      <c r="L803" s="427"/>
      <c r="M803" s="427">
        <v>0</v>
      </c>
      <c r="N803" s="427"/>
      <c r="O803" s="427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502</v>
      </c>
      <c r="F804" s="204"/>
      <c r="G804" s="204"/>
      <c r="H804" s="204" t="s">
        <v>967</v>
      </c>
      <c r="I804" s="204"/>
      <c r="J804" s="204"/>
      <c r="K804" s="427">
        <v>0</v>
      </c>
      <c r="L804" s="427"/>
      <c r="M804" s="427">
        <v>0</v>
      </c>
      <c r="N804" s="427"/>
      <c r="O804" s="427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503</v>
      </c>
      <c r="F805" s="204"/>
      <c r="G805" s="204"/>
      <c r="H805" s="204" t="s">
        <v>968</v>
      </c>
      <c r="I805" s="204"/>
      <c r="J805" s="204"/>
      <c r="K805" s="427">
        <v>0</v>
      </c>
      <c r="L805" s="427"/>
      <c r="M805" s="427">
        <v>0</v>
      </c>
      <c r="N805" s="427"/>
      <c r="O805" s="427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504</v>
      </c>
      <c r="F806" s="204"/>
      <c r="G806" s="204"/>
      <c r="H806" s="204" t="s">
        <v>969</v>
      </c>
      <c r="I806" s="204"/>
      <c r="J806" s="204"/>
      <c r="K806" s="427">
        <v>0</v>
      </c>
      <c r="L806" s="427"/>
      <c r="M806" s="427">
        <v>0</v>
      </c>
      <c r="N806" s="427"/>
      <c r="O806" s="427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505</v>
      </c>
      <c r="F807" s="204"/>
      <c r="G807" s="204"/>
      <c r="H807" s="204" t="s">
        <v>970</v>
      </c>
      <c r="I807" s="204"/>
      <c r="J807" s="204"/>
      <c r="K807" s="427">
        <v>0</v>
      </c>
      <c r="L807" s="427"/>
      <c r="M807" s="427">
        <v>0</v>
      </c>
      <c r="N807" s="427"/>
      <c r="O807" s="427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/>
      <c r="E808" s="204">
        <v>135506</v>
      </c>
      <c r="F808" s="204"/>
      <c r="G808" s="204"/>
      <c r="H808" s="204" t="s">
        <v>2077</v>
      </c>
      <c r="I808" s="204"/>
      <c r="J808" s="204"/>
      <c r="K808" s="427">
        <v>778605.54</v>
      </c>
      <c r="L808" s="427"/>
      <c r="M808" s="427">
        <v>797139.78</v>
      </c>
      <c r="N808" s="427"/>
      <c r="O808" s="427">
        <v>-18534.240000000002</v>
      </c>
      <c r="P808" s="204"/>
      <c r="Q808" s="204">
        <v>-2.2999999999999998</v>
      </c>
      <c r="R808" s="204"/>
    </row>
    <row r="809" spans="1:18">
      <c r="A809" s="204"/>
      <c r="B809" s="204"/>
      <c r="C809" s="204" t="s">
        <v>594</v>
      </c>
      <c r="D809" s="204"/>
      <c r="E809" s="204">
        <v>135600</v>
      </c>
      <c r="F809" s="204"/>
      <c r="G809" s="204"/>
      <c r="H809" s="204" t="s">
        <v>971</v>
      </c>
      <c r="I809" s="204"/>
      <c r="J809" s="204"/>
      <c r="K809" s="427">
        <v>0</v>
      </c>
      <c r="L809" s="427"/>
      <c r="M809" s="427">
        <v>0</v>
      </c>
      <c r="N809" s="427"/>
      <c r="O809" s="427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601</v>
      </c>
      <c r="F810" s="204"/>
      <c r="G810" s="204"/>
      <c r="H810" s="204" t="s">
        <v>972</v>
      </c>
      <c r="I810" s="204"/>
      <c r="J810" s="204"/>
      <c r="K810" s="427">
        <v>0</v>
      </c>
      <c r="L810" s="427"/>
      <c r="M810" s="427">
        <v>0</v>
      </c>
      <c r="N810" s="427"/>
      <c r="O810" s="427">
        <v>0</v>
      </c>
      <c r="P810" s="204"/>
      <c r="Q810" s="204"/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602</v>
      </c>
      <c r="F811" s="204"/>
      <c r="G811" s="204"/>
      <c r="H811" s="204" t="s">
        <v>973</v>
      </c>
      <c r="I811" s="204"/>
      <c r="J811" s="204"/>
      <c r="K811" s="427">
        <v>0</v>
      </c>
      <c r="L811" s="427"/>
      <c r="M811" s="427">
        <v>0</v>
      </c>
      <c r="N811" s="427"/>
      <c r="O811" s="427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603</v>
      </c>
      <c r="F812" s="204"/>
      <c r="G812" s="204"/>
      <c r="H812" s="204" t="s">
        <v>974</v>
      </c>
      <c r="I812" s="204"/>
      <c r="J812" s="204"/>
      <c r="K812" s="427">
        <v>0</v>
      </c>
      <c r="L812" s="427"/>
      <c r="M812" s="427">
        <v>0</v>
      </c>
      <c r="N812" s="427"/>
      <c r="O812" s="427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604</v>
      </c>
      <c r="F813" s="204"/>
      <c r="G813" s="204"/>
      <c r="H813" s="204" t="s">
        <v>975</v>
      </c>
      <c r="I813" s="204"/>
      <c r="J813" s="204"/>
      <c r="K813" s="427">
        <v>0</v>
      </c>
      <c r="L813" s="427"/>
      <c r="M813" s="427">
        <v>0</v>
      </c>
      <c r="N813" s="427"/>
      <c r="O813" s="427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605</v>
      </c>
      <c r="F814" s="204"/>
      <c r="G814" s="204"/>
      <c r="H814" s="204" t="s">
        <v>976</v>
      </c>
      <c r="I814" s="204"/>
      <c r="J814" s="204"/>
      <c r="K814" s="427">
        <v>0</v>
      </c>
      <c r="L814" s="427"/>
      <c r="M814" s="427">
        <v>0</v>
      </c>
      <c r="N814" s="427"/>
      <c r="O814" s="427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700</v>
      </c>
      <c r="F815" s="204"/>
      <c r="G815" s="204"/>
      <c r="H815" s="204" t="s">
        <v>977</v>
      </c>
      <c r="I815" s="204"/>
      <c r="J815" s="204"/>
      <c r="K815" s="427">
        <v>0</v>
      </c>
      <c r="L815" s="427"/>
      <c r="M815" s="427">
        <v>0</v>
      </c>
      <c r="N815" s="427"/>
      <c r="O815" s="427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701</v>
      </c>
      <c r="F816" s="204"/>
      <c r="G816" s="204"/>
      <c r="H816" s="204" t="s">
        <v>978</v>
      </c>
      <c r="I816" s="204"/>
      <c r="J816" s="204"/>
      <c r="K816" s="427">
        <v>0</v>
      </c>
      <c r="L816" s="427"/>
      <c r="M816" s="427">
        <v>0</v>
      </c>
      <c r="N816" s="427"/>
      <c r="O816" s="427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702</v>
      </c>
      <c r="F817" s="204"/>
      <c r="G817" s="204"/>
      <c r="H817" s="204" t="s">
        <v>979</v>
      </c>
      <c r="I817" s="204"/>
      <c r="J817" s="204"/>
      <c r="K817" s="427">
        <v>0</v>
      </c>
      <c r="L817" s="427"/>
      <c r="M817" s="427">
        <v>0</v>
      </c>
      <c r="N817" s="427"/>
      <c r="O817" s="427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703</v>
      </c>
      <c r="F818" s="204"/>
      <c r="G818" s="204"/>
      <c r="H818" s="204" t="s">
        <v>980</v>
      </c>
      <c r="I818" s="204"/>
      <c r="J818" s="204"/>
      <c r="K818" s="427">
        <v>0</v>
      </c>
      <c r="L818" s="427"/>
      <c r="M818" s="427">
        <v>0</v>
      </c>
      <c r="N818" s="427"/>
      <c r="O818" s="427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704</v>
      </c>
      <c r="F819" s="204"/>
      <c r="G819" s="204"/>
      <c r="H819" s="204" t="s">
        <v>981</v>
      </c>
      <c r="I819" s="204"/>
      <c r="J819" s="204"/>
      <c r="K819" s="427">
        <v>0</v>
      </c>
      <c r="L819" s="427"/>
      <c r="M819" s="427">
        <v>0</v>
      </c>
      <c r="N819" s="427"/>
      <c r="O819" s="427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135604</v>
      </c>
      <c r="F820" s="204"/>
      <c r="G820" s="204"/>
      <c r="H820" s="204" t="s">
        <v>982</v>
      </c>
      <c r="I820" s="204"/>
      <c r="J820" s="204"/>
      <c r="K820" s="427">
        <v>0</v>
      </c>
      <c r="L820" s="427"/>
      <c r="M820" s="427">
        <v>0</v>
      </c>
      <c r="N820" s="427"/>
      <c r="O820" s="427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135704</v>
      </c>
      <c r="F821" s="204"/>
      <c r="G821" s="204"/>
      <c r="H821" s="204" t="s">
        <v>983</v>
      </c>
      <c r="I821" s="204"/>
      <c r="J821" s="204"/>
      <c r="K821" s="427">
        <v>0</v>
      </c>
      <c r="L821" s="427"/>
      <c r="M821" s="427">
        <v>0</v>
      </c>
      <c r="N821" s="427"/>
      <c r="O821" s="427">
        <v>0</v>
      </c>
      <c r="P821" s="204"/>
      <c r="Q821" s="204"/>
      <c r="R821" s="204"/>
    </row>
    <row r="822" spans="1:18">
      <c r="A822" s="204"/>
      <c r="B822" s="204"/>
      <c r="C822" s="204"/>
      <c r="D822" s="204"/>
      <c r="E822" s="204" t="s">
        <v>366</v>
      </c>
      <c r="F822" s="204"/>
      <c r="G822" s="204"/>
      <c r="H822" s="204"/>
      <c r="I822" s="204"/>
      <c r="J822" s="204"/>
      <c r="K822" s="427">
        <v>6343039.1500000004</v>
      </c>
      <c r="L822" s="427"/>
      <c r="M822" s="427">
        <v>7499636.7800000003</v>
      </c>
      <c r="N822" s="427"/>
      <c r="O822" s="427">
        <v>-1156597.6299999999</v>
      </c>
      <c r="P822" s="204"/>
      <c r="Q822" s="204">
        <v>-15.4</v>
      </c>
      <c r="R822" s="204" t="s">
        <v>329</v>
      </c>
    </row>
    <row r="823" spans="1:18">
      <c r="A823" s="204"/>
      <c r="B823" s="204"/>
      <c r="C823" s="204" t="s">
        <v>594</v>
      </c>
      <c r="D823" s="204" t="s">
        <v>302</v>
      </c>
      <c r="E823" s="204">
        <v>135100</v>
      </c>
      <c r="F823" s="204"/>
      <c r="G823" s="204"/>
      <c r="H823" s="204" t="s">
        <v>984</v>
      </c>
      <c r="I823" s="204"/>
      <c r="J823" s="204"/>
      <c r="K823" s="427">
        <v>0</v>
      </c>
      <c r="L823" s="427"/>
      <c r="M823" s="427">
        <v>0</v>
      </c>
      <c r="N823" s="427"/>
      <c r="O823" s="427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101</v>
      </c>
      <c r="F824" s="204"/>
      <c r="G824" s="204"/>
      <c r="H824" s="204" t="s">
        <v>985</v>
      </c>
      <c r="I824" s="204"/>
      <c r="J824" s="204"/>
      <c r="K824" s="427">
        <v>0</v>
      </c>
      <c r="L824" s="427"/>
      <c r="M824" s="427">
        <v>0</v>
      </c>
      <c r="N824" s="427"/>
      <c r="O824" s="427">
        <v>0</v>
      </c>
      <c r="P824" s="204"/>
      <c r="Q824" s="204"/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102</v>
      </c>
      <c r="F825" s="204"/>
      <c r="G825" s="204"/>
      <c r="H825" s="204" t="s">
        <v>986</v>
      </c>
      <c r="I825" s="204"/>
      <c r="J825" s="204"/>
      <c r="K825" s="427">
        <v>0</v>
      </c>
      <c r="L825" s="427"/>
      <c r="M825" s="427">
        <v>0</v>
      </c>
      <c r="N825" s="427"/>
      <c r="O825" s="427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103</v>
      </c>
      <c r="F826" s="204"/>
      <c r="G826" s="204"/>
      <c r="H826" s="204" t="s">
        <v>987</v>
      </c>
      <c r="I826" s="204"/>
      <c r="J826" s="204"/>
      <c r="K826" s="427">
        <v>0</v>
      </c>
      <c r="L826" s="427"/>
      <c r="M826" s="427">
        <v>0</v>
      </c>
      <c r="N826" s="427"/>
      <c r="O826" s="427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104</v>
      </c>
      <c r="F827" s="204"/>
      <c r="G827" s="204"/>
      <c r="H827" s="204" t="s">
        <v>988</v>
      </c>
      <c r="I827" s="204"/>
      <c r="J827" s="204"/>
      <c r="K827" s="427">
        <v>0</v>
      </c>
      <c r="L827" s="427"/>
      <c r="M827" s="427">
        <v>0</v>
      </c>
      <c r="N827" s="427"/>
      <c r="O827" s="427">
        <v>0</v>
      </c>
      <c r="P827" s="204"/>
      <c r="Q827" s="204"/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105</v>
      </c>
      <c r="F828" s="204"/>
      <c r="G828" s="204"/>
      <c r="H828" s="204" t="s">
        <v>989</v>
      </c>
      <c r="I828" s="204"/>
      <c r="J828" s="204"/>
      <c r="K828" s="427">
        <v>0</v>
      </c>
      <c r="L828" s="427"/>
      <c r="M828" s="427">
        <v>0</v>
      </c>
      <c r="N828" s="427"/>
      <c r="O828" s="427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106</v>
      </c>
      <c r="F829" s="204"/>
      <c r="G829" s="204"/>
      <c r="H829" s="204" t="s">
        <v>990</v>
      </c>
      <c r="I829" s="204"/>
      <c r="J829" s="204"/>
      <c r="K829" s="427">
        <v>0</v>
      </c>
      <c r="L829" s="427"/>
      <c r="M829" s="427">
        <v>0</v>
      </c>
      <c r="N829" s="427"/>
      <c r="O829" s="427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107</v>
      </c>
      <c r="F830" s="204"/>
      <c r="G830" s="204"/>
      <c r="H830" s="204" t="s">
        <v>991</v>
      </c>
      <c r="I830" s="204"/>
      <c r="J830" s="204"/>
      <c r="K830" s="427">
        <v>0</v>
      </c>
      <c r="L830" s="427"/>
      <c r="M830" s="427">
        <v>0</v>
      </c>
      <c r="N830" s="427"/>
      <c r="O830" s="427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108</v>
      </c>
      <c r="F831" s="204"/>
      <c r="G831" s="204"/>
      <c r="H831" s="204" t="s">
        <v>992</v>
      </c>
      <c r="I831" s="204"/>
      <c r="J831" s="204"/>
      <c r="K831" s="427">
        <v>0</v>
      </c>
      <c r="L831" s="427"/>
      <c r="M831" s="427">
        <v>0</v>
      </c>
      <c r="N831" s="427"/>
      <c r="O831" s="427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109</v>
      </c>
      <c r="F832" s="204"/>
      <c r="G832" s="204"/>
      <c r="H832" s="204" t="s">
        <v>993</v>
      </c>
      <c r="I832" s="204"/>
      <c r="J832" s="204"/>
      <c r="K832" s="427">
        <v>0</v>
      </c>
      <c r="L832" s="427"/>
      <c r="M832" s="427">
        <v>0</v>
      </c>
      <c r="N832" s="427"/>
      <c r="O832" s="427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110</v>
      </c>
      <c r="F833" s="204"/>
      <c r="G833" s="204"/>
      <c r="H833" s="204" t="s">
        <v>994</v>
      </c>
      <c r="I833" s="204"/>
      <c r="J833" s="204"/>
      <c r="K833" s="427">
        <v>0</v>
      </c>
      <c r="L833" s="427"/>
      <c r="M833" s="427">
        <v>0</v>
      </c>
      <c r="N833" s="427"/>
      <c r="O833" s="427">
        <v>0</v>
      </c>
      <c r="P833" s="204"/>
      <c r="Q833" s="204"/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111</v>
      </c>
      <c r="F834" s="204"/>
      <c r="G834" s="204"/>
      <c r="H834" s="204" t="s">
        <v>995</v>
      </c>
      <c r="I834" s="204"/>
      <c r="J834" s="204"/>
      <c r="K834" s="427">
        <v>0</v>
      </c>
      <c r="L834" s="427"/>
      <c r="M834" s="427">
        <v>0</v>
      </c>
      <c r="N834" s="427"/>
      <c r="O834" s="427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112</v>
      </c>
      <c r="F835" s="204"/>
      <c r="G835" s="204"/>
      <c r="H835" s="204" t="s">
        <v>996</v>
      </c>
      <c r="I835" s="204"/>
      <c r="J835" s="204"/>
      <c r="K835" s="427">
        <v>0</v>
      </c>
      <c r="L835" s="427"/>
      <c r="M835" s="427">
        <v>0</v>
      </c>
      <c r="N835" s="427"/>
      <c r="O835" s="427">
        <v>0</v>
      </c>
      <c r="P835" s="204"/>
      <c r="Q835" s="204"/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35113</v>
      </c>
      <c r="F836" s="204"/>
      <c r="G836" s="204"/>
      <c r="H836" s="204" t="s">
        <v>997</v>
      </c>
      <c r="I836" s="204"/>
      <c r="J836" s="204"/>
      <c r="K836" s="427">
        <v>0</v>
      </c>
      <c r="L836" s="427"/>
      <c r="M836" s="427">
        <v>0</v>
      </c>
      <c r="N836" s="427"/>
      <c r="O836" s="427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35114</v>
      </c>
      <c r="F837" s="204"/>
      <c r="G837" s="204"/>
      <c r="H837" s="204" t="s">
        <v>998</v>
      </c>
      <c r="I837" s="204"/>
      <c r="J837" s="204"/>
      <c r="K837" s="427">
        <v>0</v>
      </c>
      <c r="L837" s="427"/>
      <c r="M837" s="427">
        <v>0</v>
      </c>
      <c r="N837" s="427"/>
      <c r="O837" s="427">
        <v>0</v>
      </c>
      <c r="P837" s="204"/>
      <c r="Q837" s="204"/>
      <c r="R837" s="204"/>
    </row>
    <row r="838" spans="1:18">
      <c r="A838" s="204"/>
      <c r="B838" s="204"/>
      <c r="C838" s="204" t="s">
        <v>594</v>
      </c>
      <c r="D838" s="204" t="s">
        <v>302</v>
      </c>
      <c r="E838" s="204">
        <v>135115</v>
      </c>
      <c r="F838" s="204"/>
      <c r="G838" s="204"/>
      <c r="H838" s="204" t="s">
        <v>999</v>
      </c>
      <c r="I838" s="204"/>
      <c r="J838" s="204"/>
      <c r="K838" s="427">
        <v>0</v>
      </c>
      <c r="L838" s="427"/>
      <c r="M838" s="427">
        <v>0</v>
      </c>
      <c r="N838" s="427"/>
      <c r="O838" s="427">
        <v>0</v>
      </c>
      <c r="P838" s="204"/>
      <c r="Q838" s="204"/>
      <c r="R838" s="204"/>
    </row>
    <row r="839" spans="1:18">
      <c r="A839" s="204"/>
      <c r="B839" s="204"/>
      <c r="C839" s="204" t="s">
        <v>594</v>
      </c>
      <c r="D839" s="204" t="s">
        <v>302</v>
      </c>
      <c r="E839" s="204">
        <v>135116</v>
      </c>
      <c r="F839" s="204"/>
      <c r="G839" s="204"/>
      <c r="H839" s="204" t="s">
        <v>1000</v>
      </c>
      <c r="I839" s="204"/>
      <c r="J839" s="204"/>
      <c r="K839" s="427">
        <v>0</v>
      </c>
      <c r="L839" s="427"/>
      <c r="M839" s="427">
        <v>0</v>
      </c>
      <c r="N839" s="427"/>
      <c r="O839" s="427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118</v>
      </c>
      <c r="F840" s="204"/>
      <c r="G840" s="204"/>
      <c r="H840" s="204" t="s">
        <v>1001</v>
      </c>
      <c r="I840" s="204"/>
      <c r="J840" s="204"/>
      <c r="K840" s="427">
        <v>0</v>
      </c>
      <c r="L840" s="427"/>
      <c r="M840" s="427">
        <v>0</v>
      </c>
      <c r="N840" s="427"/>
      <c r="O840" s="427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120</v>
      </c>
      <c r="F841" s="204"/>
      <c r="G841" s="204"/>
      <c r="H841" s="204" t="s">
        <v>984</v>
      </c>
      <c r="I841" s="204"/>
      <c r="J841" s="204"/>
      <c r="K841" s="427">
        <v>0</v>
      </c>
      <c r="L841" s="427"/>
      <c r="M841" s="427">
        <v>0</v>
      </c>
      <c r="N841" s="427"/>
      <c r="O841" s="427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121</v>
      </c>
      <c r="F842" s="204"/>
      <c r="G842" s="204"/>
      <c r="H842" s="204" t="s">
        <v>985</v>
      </c>
      <c r="I842" s="204"/>
      <c r="J842" s="204"/>
      <c r="K842" s="427">
        <v>0</v>
      </c>
      <c r="L842" s="427"/>
      <c r="M842" s="427">
        <v>0</v>
      </c>
      <c r="N842" s="427"/>
      <c r="O842" s="427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122</v>
      </c>
      <c r="F843" s="204"/>
      <c r="G843" s="204"/>
      <c r="H843" s="204" t="s">
        <v>986</v>
      </c>
      <c r="I843" s="204"/>
      <c r="J843" s="204"/>
      <c r="K843" s="427">
        <v>0</v>
      </c>
      <c r="L843" s="427"/>
      <c r="M843" s="427">
        <v>0</v>
      </c>
      <c r="N843" s="427"/>
      <c r="O843" s="427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35123</v>
      </c>
      <c r="F844" s="204"/>
      <c r="G844" s="204"/>
      <c r="H844" s="204" t="s">
        <v>987</v>
      </c>
      <c r="I844" s="204"/>
      <c r="J844" s="204"/>
      <c r="K844" s="427">
        <v>0</v>
      </c>
      <c r="L844" s="427"/>
      <c r="M844" s="427">
        <v>0</v>
      </c>
      <c r="N844" s="427"/>
      <c r="O844" s="427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35124</v>
      </c>
      <c r="F845" s="204"/>
      <c r="G845" s="204"/>
      <c r="H845" s="204" t="s">
        <v>988</v>
      </c>
      <c r="I845" s="204"/>
      <c r="J845" s="204"/>
      <c r="K845" s="427">
        <v>0</v>
      </c>
      <c r="L845" s="427"/>
      <c r="M845" s="427">
        <v>0</v>
      </c>
      <c r="N845" s="427"/>
      <c r="O845" s="427">
        <v>0</v>
      </c>
      <c r="P845" s="204"/>
      <c r="Q845" s="204"/>
      <c r="R845" s="204"/>
    </row>
    <row r="846" spans="1:18">
      <c r="A846" s="204"/>
      <c r="B846" s="204"/>
      <c r="C846" s="204" t="s">
        <v>594</v>
      </c>
      <c r="D846" s="204" t="s">
        <v>302</v>
      </c>
      <c r="E846" s="204">
        <v>135125</v>
      </c>
      <c r="F846" s="204"/>
      <c r="G846" s="204"/>
      <c r="H846" s="204" t="s">
        <v>989</v>
      </c>
      <c r="I846" s="204"/>
      <c r="J846" s="204"/>
      <c r="K846" s="427">
        <v>0</v>
      </c>
      <c r="L846" s="427"/>
      <c r="M846" s="427">
        <v>0</v>
      </c>
      <c r="N846" s="427"/>
      <c r="O846" s="427">
        <v>0</v>
      </c>
      <c r="P846" s="204"/>
      <c r="Q846" s="204"/>
      <c r="R846" s="204"/>
    </row>
    <row r="847" spans="1:18">
      <c r="A847" s="204"/>
      <c r="B847" s="204"/>
      <c r="C847" s="204" t="s">
        <v>594</v>
      </c>
      <c r="D847" s="204" t="s">
        <v>302</v>
      </c>
      <c r="E847" s="204">
        <v>135126</v>
      </c>
      <c r="F847" s="204"/>
      <c r="G847" s="204"/>
      <c r="H847" s="204" t="s">
        <v>1002</v>
      </c>
      <c r="I847" s="204"/>
      <c r="J847" s="204"/>
      <c r="K847" s="427">
        <v>0</v>
      </c>
      <c r="L847" s="427"/>
      <c r="M847" s="427">
        <v>0</v>
      </c>
      <c r="N847" s="427"/>
      <c r="O847" s="427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27</v>
      </c>
      <c r="F848" s="204"/>
      <c r="G848" s="204"/>
      <c r="H848" s="204" t="s">
        <v>991</v>
      </c>
      <c r="I848" s="204"/>
      <c r="J848" s="204"/>
      <c r="K848" s="427">
        <v>0</v>
      </c>
      <c r="L848" s="427"/>
      <c r="M848" s="427">
        <v>0</v>
      </c>
      <c r="N848" s="427"/>
      <c r="O848" s="427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28</v>
      </c>
      <c r="F849" s="204"/>
      <c r="G849" s="204"/>
      <c r="H849" s="204" t="s">
        <v>992</v>
      </c>
      <c r="I849" s="204"/>
      <c r="J849" s="204"/>
      <c r="K849" s="427">
        <v>0</v>
      </c>
      <c r="L849" s="427"/>
      <c r="M849" s="427">
        <v>0</v>
      </c>
      <c r="N849" s="427"/>
      <c r="O849" s="427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29</v>
      </c>
      <c r="F850" s="204"/>
      <c r="G850" s="204"/>
      <c r="H850" s="204" t="s">
        <v>993</v>
      </c>
      <c r="I850" s="204"/>
      <c r="J850" s="204"/>
      <c r="K850" s="427">
        <v>0</v>
      </c>
      <c r="L850" s="427"/>
      <c r="M850" s="427">
        <v>0</v>
      </c>
      <c r="N850" s="427"/>
      <c r="O850" s="427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30</v>
      </c>
      <c r="F851" s="204"/>
      <c r="G851" s="204"/>
      <c r="H851" s="204" t="s">
        <v>994</v>
      </c>
      <c r="I851" s="204"/>
      <c r="J851" s="204"/>
      <c r="K851" s="427">
        <v>0</v>
      </c>
      <c r="L851" s="427"/>
      <c r="M851" s="427">
        <v>0</v>
      </c>
      <c r="N851" s="427"/>
      <c r="O851" s="427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31</v>
      </c>
      <c r="F852" s="204"/>
      <c r="G852" s="204"/>
      <c r="H852" s="204" t="s">
        <v>995</v>
      </c>
      <c r="I852" s="204"/>
      <c r="J852" s="204"/>
      <c r="K852" s="427">
        <v>0</v>
      </c>
      <c r="L852" s="427"/>
      <c r="M852" s="427">
        <v>0</v>
      </c>
      <c r="N852" s="427"/>
      <c r="O852" s="427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32</v>
      </c>
      <c r="F853" s="204"/>
      <c r="G853" s="204"/>
      <c r="H853" s="204" t="s">
        <v>996</v>
      </c>
      <c r="I853" s="204"/>
      <c r="J853" s="204"/>
      <c r="K853" s="427">
        <v>0</v>
      </c>
      <c r="L853" s="427"/>
      <c r="M853" s="427">
        <v>0</v>
      </c>
      <c r="N853" s="427"/>
      <c r="O853" s="427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33</v>
      </c>
      <c r="F854" s="204"/>
      <c r="G854" s="204"/>
      <c r="H854" s="204" t="s">
        <v>997</v>
      </c>
      <c r="I854" s="204"/>
      <c r="J854" s="204"/>
      <c r="K854" s="427">
        <v>0</v>
      </c>
      <c r="L854" s="427"/>
      <c r="M854" s="427">
        <v>0</v>
      </c>
      <c r="N854" s="427"/>
      <c r="O854" s="427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34</v>
      </c>
      <c r="F855" s="204"/>
      <c r="G855" s="204"/>
      <c r="H855" s="204" t="s">
        <v>998</v>
      </c>
      <c r="I855" s="204"/>
      <c r="J855" s="204"/>
      <c r="K855" s="427">
        <v>0</v>
      </c>
      <c r="L855" s="427"/>
      <c r="M855" s="427">
        <v>0</v>
      </c>
      <c r="N855" s="427"/>
      <c r="O855" s="427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35</v>
      </c>
      <c r="F856" s="204"/>
      <c r="G856" s="204"/>
      <c r="H856" s="204" t="s">
        <v>999</v>
      </c>
      <c r="I856" s="204"/>
      <c r="J856" s="204"/>
      <c r="K856" s="427">
        <v>0</v>
      </c>
      <c r="L856" s="427"/>
      <c r="M856" s="427">
        <v>0</v>
      </c>
      <c r="N856" s="427"/>
      <c r="O856" s="427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/>
      <c r="E857" s="204">
        <v>135136</v>
      </c>
      <c r="F857" s="204"/>
      <c r="G857" s="204"/>
      <c r="H857" s="204" t="s">
        <v>1000</v>
      </c>
      <c r="I857" s="204"/>
      <c r="J857" s="204"/>
      <c r="K857" s="427">
        <v>1267.0899999999999</v>
      </c>
      <c r="L857" s="427"/>
      <c r="M857" s="427">
        <v>47668.29</v>
      </c>
      <c r="N857" s="427"/>
      <c r="O857" s="427">
        <v>-46401.2</v>
      </c>
      <c r="P857" s="204"/>
      <c r="Q857" s="204">
        <v>-97.3</v>
      </c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38</v>
      </c>
      <c r="F858" s="204"/>
      <c r="G858" s="204"/>
      <c r="H858" s="204" t="s">
        <v>1001</v>
      </c>
      <c r="I858" s="204"/>
      <c r="J858" s="204"/>
      <c r="K858" s="427">
        <v>0</v>
      </c>
      <c r="L858" s="427"/>
      <c r="M858" s="427">
        <v>0</v>
      </c>
      <c r="N858" s="427"/>
      <c r="O858" s="427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/>
      <c r="E859" s="204">
        <v>135144</v>
      </c>
      <c r="F859" s="204"/>
      <c r="G859" s="204"/>
      <c r="H859" s="204" t="s">
        <v>1003</v>
      </c>
      <c r="I859" s="204"/>
      <c r="J859" s="204"/>
      <c r="K859" s="427">
        <v>73373.100000000006</v>
      </c>
      <c r="L859" s="427"/>
      <c r="M859" s="427">
        <v>87381.24</v>
      </c>
      <c r="N859" s="427"/>
      <c r="O859" s="427">
        <v>-14008.14</v>
      </c>
      <c r="P859" s="204"/>
      <c r="Q859" s="204">
        <v>-16</v>
      </c>
      <c r="R859" s="204"/>
    </row>
    <row r="860" spans="1:18">
      <c r="A860" s="204"/>
      <c r="B860" s="204"/>
      <c r="C860" s="204" t="s">
        <v>594</v>
      </c>
      <c r="D860" s="204"/>
      <c r="E860" s="204">
        <v>135147</v>
      </c>
      <c r="F860" s="204"/>
      <c r="G860" s="204"/>
      <c r="H860" s="204" t="s">
        <v>1006</v>
      </c>
      <c r="I860" s="204"/>
      <c r="J860" s="204"/>
      <c r="K860" s="427">
        <v>0</v>
      </c>
      <c r="L860" s="427"/>
      <c r="M860" s="427">
        <v>0</v>
      </c>
      <c r="N860" s="427"/>
      <c r="O860" s="427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48</v>
      </c>
      <c r="F861" s="204"/>
      <c r="G861" s="204"/>
      <c r="H861" s="204" t="s">
        <v>1007</v>
      </c>
      <c r="I861" s="204"/>
      <c r="J861" s="204"/>
      <c r="K861" s="427">
        <v>0</v>
      </c>
      <c r="L861" s="427"/>
      <c r="M861" s="427">
        <v>0</v>
      </c>
      <c r="N861" s="427"/>
      <c r="O861" s="427">
        <v>0</v>
      </c>
      <c r="P861" s="204"/>
      <c r="Q861" s="204"/>
      <c r="R861" s="204"/>
    </row>
    <row r="862" spans="1:18">
      <c r="A862" s="204"/>
      <c r="B862" s="204"/>
      <c r="C862" s="204"/>
      <c r="D862" s="204"/>
      <c r="E862" s="204" t="s">
        <v>369</v>
      </c>
      <c r="F862" s="204"/>
      <c r="G862" s="204"/>
      <c r="H862" s="204"/>
      <c r="I862" s="204"/>
      <c r="J862" s="204"/>
      <c r="K862" s="427">
        <v>74640.19</v>
      </c>
      <c r="L862" s="427"/>
      <c r="M862" s="427">
        <v>135049.53</v>
      </c>
      <c r="N862" s="427"/>
      <c r="O862" s="427">
        <v>-60409.34</v>
      </c>
      <c r="P862" s="204"/>
      <c r="Q862" s="204">
        <v>-44.7</v>
      </c>
      <c r="R862" s="204" t="s">
        <v>329</v>
      </c>
    </row>
    <row r="863" spans="1:18">
      <c r="A863" s="204"/>
      <c r="B863" s="204"/>
      <c r="C863" s="204" t="s">
        <v>594</v>
      </c>
      <c r="D863" s="204" t="s">
        <v>302</v>
      </c>
      <c r="E863" s="204">
        <v>135117</v>
      </c>
      <c r="F863" s="204"/>
      <c r="G863" s="204"/>
      <c r="H863" s="204" t="s">
        <v>1008</v>
      </c>
      <c r="I863" s="204"/>
      <c r="J863" s="204"/>
      <c r="K863" s="427">
        <v>0</v>
      </c>
      <c r="L863" s="427"/>
      <c r="M863" s="427">
        <v>0</v>
      </c>
      <c r="N863" s="427"/>
      <c r="O863" s="427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37</v>
      </c>
      <c r="F864" s="204"/>
      <c r="G864" s="204"/>
      <c r="H864" s="204" t="s">
        <v>1008</v>
      </c>
      <c r="I864" s="204"/>
      <c r="J864" s="204"/>
      <c r="K864" s="427">
        <v>0</v>
      </c>
      <c r="L864" s="427"/>
      <c r="M864" s="427">
        <v>0</v>
      </c>
      <c r="N864" s="427"/>
      <c r="O864" s="427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49</v>
      </c>
      <c r="F865" s="204"/>
      <c r="G865" s="204"/>
      <c r="H865" s="204" t="s">
        <v>1009</v>
      </c>
      <c r="I865" s="204"/>
      <c r="J865" s="204"/>
      <c r="K865" s="427">
        <v>0</v>
      </c>
      <c r="L865" s="427"/>
      <c r="M865" s="427">
        <v>0</v>
      </c>
      <c r="N865" s="427"/>
      <c r="O865" s="427">
        <v>0</v>
      </c>
      <c r="P865" s="204"/>
      <c r="Q865" s="204"/>
      <c r="R865" s="204"/>
    </row>
    <row r="866" spans="1:18">
      <c r="A866" s="204"/>
      <c r="B866" s="204"/>
      <c r="C866" s="204"/>
      <c r="D866" s="204"/>
      <c r="E866" s="204" t="s">
        <v>1010</v>
      </c>
      <c r="F866" s="204"/>
      <c r="G866" s="204"/>
      <c r="H866" s="204"/>
      <c r="I866" s="204"/>
      <c r="J866" s="204"/>
      <c r="K866" s="427">
        <v>0</v>
      </c>
      <c r="L866" s="427"/>
      <c r="M866" s="427">
        <v>0</v>
      </c>
      <c r="N866" s="427"/>
      <c r="O866" s="427">
        <v>0</v>
      </c>
      <c r="P866" s="204"/>
      <c r="Q866" s="204"/>
      <c r="R866" s="204" t="s">
        <v>329</v>
      </c>
    </row>
    <row r="867" spans="1:18">
      <c r="A867" s="204"/>
      <c r="B867" s="204"/>
      <c r="C867" s="204" t="s">
        <v>594</v>
      </c>
      <c r="D867" s="204"/>
      <c r="E867" s="204">
        <v>135143</v>
      </c>
      <c r="F867" s="204"/>
      <c r="G867" s="204"/>
      <c r="H867" s="204" t="s">
        <v>1011</v>
      </c>
      <c r="I867" s="204"/>
      <c r="J867" s="204"/>
      <c r="K867" s="427">
        <v>67.94</v>
      </c>
      <c r="L867" s="427"/>
      <c r="M867" s="427">
        <v>74.319999999999993</v>
      </c>
      <c r="N867" s="427"/>
      <c r="O867" s="427">
        <v>-6.38</v>
      </c>
      <c r="P867" s="204"/>
      <c r="Q867" s="204">
        <v>-8.6</v>
      </c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50</v>
      </c>
      <c r="F868" s="204"/>
      <c r="G868" s="204"/>
      <c r="H868" s="204" t="s">
        <v>1012</v>
      </c>
      <c r="I868" s="204"/>
      <c r="J868" s="204"/>
      <c r="K868" s="427">
        <v>0</v>
      </c>
      <c r="L868" s="427"/>
      <c r="M868" s="427">
        <v>0</v>
      </c>
      <c r="N868" s="427"/>
      <c r="O868" s="427">
        <v>0</v>
      </c>
      <c r="P868" s="204"/>
      <c r="Q868" s="204"/>
      <c r="R868" s="204"/>
    </row>
    <row r="869" spans="1:18">
      <c r="A869" s="204"/>
      <c r="B869" s="204"/>
      <c r="C869" s="204"/>
      <c r="D869" s="204"/>
      <c r="E869" s="204"/>
      <c r="F869" s="204"/>
      <c r="G869" s="204"/>
      <c r="H869" s="204"/>
      <c r="I869" s="204"/>
      <c r="J869" s="204"/>
      <c r="K869" s="427">
        <v>67.94</v>
      </c>
      <c r="L869" s="427"/>
      <c r="M869" s="427">
        <v>74.319999999999993</v>
      </c>
      <c r="N869" s="427"/>
      <c r="O869" s="427">
        <v>-6.38</v>
      </c>
      <c r="P869" s="204"/>
      <c r="Q869" s="204">
        <v>-8.6</v>
      </c>
      <c r="R869" s="204" t="s">
        <v>329</v>
      </c>
    </row>
    <row r="870" spans="1:18">
      <c r="A870" s="204"/>
      <c r="B870" s="204"/>
      <c r="C870" s="204" t="s">
        <v>594</v>
      </c>
      <c r="D870" s="204"/>
      <c r="E870" s="204">
        <v>135146</v>
      </c>
      <c r="F870" s="204"/>
      <c r="G870" s="204"/>
      <c r="H870" s="204" t="s">
        <v>1005</v>
      </c>
      <c r="I870" s="204"/>
      <c r="J870" s="204"/>
      <c r="K870" s="427">
        <v>0</v>
      </c>
      <c r="L870" s="427"/>
      <c r="M870" s="427">
        <v>62.82</v>
      </c>
      <c r="N870" s="427"/>
      <c r="O870" s="427">
        <v>-62.82</v>
      </c>
      <c r="P870" s="204"/>
      <c r="Q870" s="204">
        <v>-100</v>
      </c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51</v>
      </c>
      <c r="F871" s="204"/>
      <c r="G871" s="204"/>
      <c r="H871" s="204" t="s">
        <v>1013</v>
      </c>
      <c r="I871" s="204"/>
      <c r="J871" s="204"/>
      <c r="K871" s="427">
        <v>0</v>
      </c>
      <c r="L871" s="427"/>
      <c r="M871" s="427">
        <v>0</v>
      </c>
      <c r="N871" s="427"/>
      <c r="O871" s="427">
        <v>0</v>
      </c>
      <c r="P871" s="204"/>
      <c r="Q871" s="204"/>
      <c r="R871" s="204"/>
    </row>
    <row r="872" spans="1:18">
      <c r="A872" s="204"/>
      <c r="B872" s="204"/>
      <c r="C872" s="204"/>
      <c r="D872" s="204"/>
      <c r="E872" s="204"/>
      <c r="F872" s="204"/>
      <c r="G872" s="204"/>
      <c r="H872" s="204"/>
      <c r="I872" s="204"/>
      <c r="J872" s="204"/>
      <c r="K872" s="427">
        <v>0</v>
      </c>
      <c r="L872" s="427"/>
      <c r="M872" s="427">
        <v>62.82</v>
      </c>
      <c r="N872" s="427"/>
      <c r="O872" s="427">
        <v>-62.82</v>
      </c>
      <c r="P872" s="204"/>
      <c r="Q872" s="204">
        <v>-100</v>
      </c>
      <c r="R872" s="204" t="s">
        <v>329</v>
      </c>
    </row>
    <row r="873" spans="1:18">
      <c r="A873" s="204"/>
      <c r="B873" s="204"/>
      <c r="C873" s="204" t="s">
        <v>594</v>
      </c>
      <c r="D873" s="204"/>
      <c r="E873" s="204">
        <v>135145</v>
      </c>
      <c r="F873" s="204"/>
      <c r="G873" s="204"/>
      <c r="H873" s="204" t="s">
        <v>1004</v>
      </c>
      <c r="I873" s="204"/>
      <c r="J873" s="204"/>
      <c r="K873" s="427">
        <v>35.5</v>
      </c>
      <c r="L873" s="427"/>
      <c r="M873" s="427">
        <v>57.61</v>
      </c>
      <c r="N873" s="427"/>
      <c r="O873" s="427">
        <v>-22.11</v>
      </c>
      <c r="P873" s="204"/>
      <c r="Q873" s="204">
        <v>-38.4</v>
      </c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52</v>
      </c>
      <c r="F874" s="204"/>
      <c r="G874" s="204"/>
      <c r="H874" s="204" t="s">
        <v>1014</v>
      </c>
      <c r="I874" s="204"/>
      <c r="J874" s="204"/>
      <c r="K874" s="427">
        <v>0</v>
      </c>
      <c r="L874" s="427"/>
      <c r="M874" s="427">
        <v>0</v>
      </c>
      <c r="N874" s="427"/>
      <c r="O874" s="427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/>
      <c r="E875" s="204">
        <v>135154</v>
      </c>
      <c r="F875" s="204"/>
      <c r="G875" s="204"/>
      <c r="H875" s="204" t="s">
        <v>2078</v>
      </c>
      <c r="I875" s="204"/>
      <c r="J875" s="204"/>
      <c r="K875" s="427">
        <v>2526.9899999999998</v>
      </c>
      <c r="L875" s="427"/>
      <c r="M875" s="427">
        <v>701.46</v>
      </c>
      <c r="N875" s="427"/>
      <c r="O875" s="427">
        <v>1825.53</v>
      </c>
      <c r="P875" s="204"/>
      <c r="Q875" s="204">
        <v>260.2</v>
      </c>
      <c r="R875" s="204"/>
    </row>
    <row r="876" spans="1:18">
      <c r="A876" s="204"/>
      <c r="B876" s="204"/>
      <c r="C876" s="204"/>
      <c r="D876" s="204"/>
      <c r="E876" s="204"/>
      <c r="F876" s="204"/>
      <c r="G876" s="204"/>
      <c r="H876" s="204"/>
      <c r="I876" s="204"/>
      <c r="J876" s="204"/>
      <c r="K876" s="427">
        <v>2562.4899999999998</v>
      </c>
      <c r="L876" s="427"/>
      <c r="M876" s="427">
        <v>759.07</v>
      </c>
      <c r="N876" s="427"/>
      <c r="O876" s="427">
        <v>1803.42</v>
      </c>
      <c r="P876" s="204"/>
      <c r="Q876" s="204">
        <v>237.6</v>
      </c>
      <c r="R876" s="204" t="s">
        <v>329</v>
      </c>
    </row>
    <row r="877" spans="1:18">
      <c r="A877" s="204"/>
      <c r="B877" s="204"/>
      <c r="C877" s="204" t="s">
        <v>594</v>
      </c>
      <c r="D877" s="204" t="s">
        <v>302</v>
      </c>
      <c r="E877" s="204">
        <v>132006</v>
      </c>
      <c r="F877" s="204"/>
      <c r="G877" s="204"/>
      <c r="H877" s="204" t="s">
        <v>1015</v>
      </c>
      <c r="I877" s="204"/>
      <c r="J877" s="204"/>
      <c r="K877" s="427">
        <v>0</v>
      </c>
      <c r="L877" s="427"/>
      <c r="M877" s="427">
        <v>0</v>
      </c>
      <c r="N877" s="427"/>
      <c r="O877" s="427">
        <v>0</v>
      </c>
      <c r="P877" s="204"/>
      <c r="Q877" s="204"/>
      <c r="R877" s="204"/>
    </row>
    <row r="878" spans="1:18">
      <c r="A878" s="204"/>
      <c r="B878" s="204"/>
      <c r="C878" s="204" t="s">
        <v>594</v>
      </c>
      <c r="D878" s="204" t="s">
        <v>302</v>
      </c>
      <c r="E878" s="204">
        <v>135200</v>
      </c>
      <c r="F878" s="204"/>
      <c r="G878" s="204"/>
      <c r="H878" s="204" t="s">
        <v>370</v>
      </c>
      <c r="I878" s="204"/>
      <c r="J878" s="204"/>
      <c r="K878" s="427">
        <v>0</v>
      </c>
      <c r="L878" s="427"/>
      <c r="M878" s="427">
        <v>0</v>
      </c>
      <c r="N878" s="427"/>
      <c r="O878" s="427">
        <v>0</v>
      </c>
      <c r="P878" s="204"/>
      <c r="Q878" s="204"/>
      <c r="R878" s="204"/>
    </row>
    <row r="879" spans="1:18">
      <c r="A879" s="204"/>
      <c r="B879" s="204"/>
      <c r="C879" s="204" t="s">
        <v>594</v>
      </c>
      <c r="D879" s="204"/>
      <c r="E879" s="204">
        <v>135201</v>
      </c>
      <c r="F879" s="204"/>
      <c r="G879" s="204"/>
      <c r="H879" s="204" t="s">
        <v>1016</v>
      </c>
      <c r="I879" s="204"/>
      <c r="J879" s="204"/>
      <c r="K879" s="427">
        <v>-0.05</v>
      </c>
      <c r="L879" s="427"/>
      <c r="M879" s="427">
        <v>115315.53</v>
      </c>
      <c r="N879" s="427"/>
      <c r="O879" s="427">
        <v>-115315.58</v>
      </c>
      <c r="P879" s="204"/>
      <c r="Q879" s="204">
        <v>-100</v>
      </c>
      <c r="R879" s="204"/>
    </row>
    <row r="880" spans="1:18">
      <c r="A880" s="204"/>
      <c r="B880" s="204"/>
      <c r="C880" s="204" t="s">
        <v>594</v>
      </c>
      <c r="D880" s="204"/>
      <c r="E880" s="204">
        <v>135450</v>
      </c>
      <c r="F880" s="204"/>
      <c r="G880" s="204"/>
      <c r="H880" s="204" t="s">
        <v>1017</v>
      </c>
      <c r="I880" s="204"/>
      <c r="J880" s="204"/>
      <c r="K880" s="427">
        <v>2474626.38</v>
      </c>
      <c r="L880" s="427"/>
      <c r="M880" s="427">
        <v>2428854.65</v>
      </c>
      <c r="N880" s="427"/>
      <c r="O880" s="427">
        <v>45771.73</v>
      </c>
      <c r="P880" s="204"/>
      <c r="Q880" s="204">
        <v>1.9</v>
      </c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6253</v>
      </c>
      <c r="F881" s="204"/>
      <c r="G881" s="204"/>
      <c r="H881" s="204" t="s">
        <v>1018</v>
      </c>
      <c r="I881" s="204"/>
      <c r="J881" s="204"/>
      <c r="K881" s="427">
        <v>0</v>
      </c>
      <c r="L881" s="427"/>
      <c r="M881" s="427">
        <v>0</v>
      </c>
      <c r="N881" s="427"/>
      <c r="O881" s="427">
        <v>0</v>
      </c>
      <c r="P881" s="204"/>
      <c r="Q881" s="204"/>
      <c r="R881" s="204"/>
    </row>
    <row r="882" spans="1:18">
      <c r="A882" s="204"/>
      <c r="B882" s="204"/>
      <c r="C882" s="204" t="s">
        <v>594</v>
      </c>
      <c r="D882" s="204"/>
      <c r="E882" s="204">
        <v>138000</v>
      </c>
      <c r="F882" s="204"/>
      <c r="G882" s="204"/>
      <c r="H882" s="204" t="s">
        <v>1019</v>
      </c>
      <c r="I882" s="204"/>
      <c r="J882" s="204"/>
      <c r="K882" s="427">
        <v>15000</v>
      </c>
      <c r="L882" s="427"/>
      <c r="M882" s="427">
        <v>15000</v>
      </c>
      <c r="N882" s="427"/>
      <c r="O882" s="427">
        <v>0</v>
      </c>
      <c r="P882" s="204"/>
      <c r="Q882" s="204"/>
      <c r="R882" s="204"/>
    </row>
    <row r="883" spans="1:18">
      <c r="A883" s="204"/>
      <c r="B883" s="204"/>
      <c r="C883" s="204" t="s">
        <v>594</v>
      </c>
      <c r="D883" s="204"/>
      <c r="E883" s="204">
        <v>138001</v>
      </c>
      <c r="F883" s="204"/>
      <c r="G883" s="204"/>
      <c r="H883" s="204" t="s">
        <v>1020</v>
      </c>
      <c r="I883" s="204"/>
      <c r="J883" s="204"/>
      <c r="K883" s="427">
        <v>18500</v>
      </c>
      <c r="L883" s="427"/>
      <c r="M883" s="427">
        <v>18500</v>
      </c>
      <c r="N883" s="427"/>
      <c r="O883" s="427">
        <v>0</v>
      </c>
      <c r="P883" s="204"/>
      <c r="Q883" s="204"/>
      <c r="R883" s="204"/>
    </row>
    <row r="884" spans="1:18">
      <c r="A884" s="204"/>
      <c r="B884" s="204"/>
      <c r="C884" s="204" t="s">
        <v>594</v>
      </c>
      <c r="D884" s="204"/>
      <c r="E884" s="204">
        <v>138002</v>
      </c>
      <c r="F884" s="204"/>
      <c r="G884" s="204"/>
      <c r="H884" s="204" t="s">
        <v>1021</v>
      </c>
      <c r="I884" s="204"/>
      <c r="J884" s="204"/>
      <c r="K884" s="427">
        <v>144500</v>
      </c>
      <c r="L884" s="427"/>
      <c r="M884" s="427">
        <v>144500</v>
      </c>
      <c r="N884" s="427"/>
      <c r="O884" s="427">
        <v>0</v>
      </c>
      <c r="P884" s="204"/>
      <c r="Q884" s="204"/>
      <c r="R884" s="204"/>
    </row>
    <row r="885" spans="1:18">
      <c r="A885" s="204"/>
      <c r="B885" s="204"/>
      <c r="C885" s="204" t="s">
        <v>594</v>
      </c>
      <c r="D885" s="204"/>
      <c r="E885" s="204">
        <v>138003</v>
      </c>
      <c r="F885" s="204"/>
      <c r="G885" s="204"/>
      <c r="H885" s="204" t="s">
        <v>1022</v>
      </c>
      <c r="I885" s="204"/>
      <c r="J885" s="204"/>
      <c r="K885" s="427">
        <v>309069.78000000003</v>
      </c>
      <c r="L885" s="427"/>
      <c r="M885" s="427">
        <v>309069.78000000003</v>
      </c>
      <c r="N885" s="427"/>
      <c r="O885" s="427">
        <v>0</v>
      </c>
      <c r="P885" s="204"/>
      <c r="Q885" s="204"/>
      <c r="R885" s="204"/>
    </row>
    <row r="886" spans="1:18">
      <c r="A886" s="204"/>
      <c r="B886" s="204"/>
      <c r="C886" s="204" t="s">
        <v>594</v>
      </c>
      <c r="D886" s="204" t="s">
        <v>302</v>
      </c>
      <c r="E886" s="204">
        <v>138004</v>
      </c>
      <c r="F886" s="204"/>
      <c r="G886" s="204"/>
      <c r="H886" s="204" t="s">
        <v>1023</v>
      </c>
      <c r="I886" s="204"/>
      <c r="J886" s="204"/>
      <c r="K886" s="427">
        <v>0</v>
      </c>
      <c r="L886" s="427"/>
      <c r="M886" s="427">
        <v>0</v>
      </c>
      <c r="N886" s="427"/>
      <c r="O886" s="427">
        <v>0</v>
      </c>
      <c r="P886" s="204"/>
      <c r="Q886" s="204"/>
      <c r="R886" s="204"/>
    </row>
    <row r="887" spans="1:18">
      <c r="A887" s="204"/>
      <c r="B887" s="204"/>
      <c r="C887" s="204" t="s">
        <v>594</v>
      </c>
      <c r="D887" s="204"/>
      <c r="E887" s="204">
        <v>138005</v>
      </c>
      <c r="F887" s="204"/>
      <c r="G887" s="204"/>
      <c r="H887" s="204" t="s">
        <v>1024</v>
      </c>
      <c r="I887" s="204"/>
      <c r="J887" s="204"/>
      <c r="K887" s="427">
        <v>20900</v>
      </c>
      <c r="L887" s="427"/>
      <c r="M887" s="427">
        <v>20900</v>
      </c>
      <c r="N887" s="427"/>
      <c r="O887" s="427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/>
      <c r="E888" s="204">
        <v>138010</v>
      </c>
      <c r="F888" s="204"/>
      <c r="G888" s="204"/>
      <c r="H888" s="204" t="s">
        <v>1025</v>
      </c>
      <c r="I888" s="204"/>
      <c r="J888" s="204"/>
      <c r="K888" s="427">
        <v>221917</v>
      </c>
      <c r="L888" s="427"/>
      <c r="M888" s="427">
        <v>221917</v>
      </c>
      <c r="N888" s="427"/>
      <c r="O888" s="427">
        <v>0</v>
      </c>
      <c r="P888" s="204"/>
      <c r="Q888" s="204"/>
      <c r="R888" s="204"/>
    </row>
    <row r="889" spans="1:18">
      <c r="A889" s="204"/>
      <c r="B889" s="204"/>
      <c r="C889" s="204" t="s">
        <v>594</v>
      </c>
      <c r="D889" s="204"/>
      <c r="E889" s="204">
        <v>138100</v>
      </c>
      <c r="F889" s="204"/>
      <c r="G889" s="204"/>
      <c r="H889" s="204" t="s">
        <v>1026</v>
      </c>
      <c r="I889" s="204"/>
      <c r="J889" s="204"/>
      <c r="K889" s="427">
        <v>2008538.17</v>
      </c>
      <c r="L889" s="427"/>
      <c r="M889" s="427">
        <v>2154358.5499999998</v>
      </c>
      <c r="N889" s="427"/>
      <c r="O889" s="427">
        <v>-145820.38</v>
      </c>
      <c r="P889" s="204"/>
      <c r="Q889" s="204">
        <v>-6.8</v>
      </c>
      <c r="R889" s="204"/>
    </row>
    <row r="890" spans="1:18">
      <c r="A890" s="204"/>
      <c r="B890" s="204"/>
      <c r="C890" s="204" t="s">
        <v>594</v>
      </c>
      <c r="D890" s="204" t="s">
        <v>302</v>
      </c>
      <c r="E890" s="204">
        <v>138101</v>
      </c>
      <c r="F890" s="204"/>
      <c r="G890" s="204"/>
      <c r="H890" s="204" t="s">
        <v>1027</v>
      </c>
      <c r="I890" s="204"/>
      <c r="J890" s="204"/>
      <c r="K890" s="427">
        <v>0</v>
      </c>
      <c r="L890" s="427"/>
      <c r="M890" s="427">
        <v>0</v>
      </c>
      <c r="N890" s="427"/>
      <c r="O890" s="427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/>
      <c r="E891" s="204">
        <v>138200</v>
      </c>
      <c r="F891" s="204"/>
      <c r="G891" s="204"/>
      <c r="H891" s="204" t="s">
        <v>1028</v>
      </c>
      <c r="I891" s="204"/>
      <c r="J891" s="204"/>
      <c r="K891" s="427">
        <v>35820.46</v>
      </c>
      <c r="L891" s="427"/>
      <c r="M891" s="427">
        <v>35820.47</v>
      </c>
      <c r="N891" s="427"/>
      <c r="O891" s="427">
        <v>-0.01</v>
      </c>
      <c r="P891" s="204"/>
      <c r="Q891" s="204"/>
      <c r="R891" s="204"/>
    </row>
    <row r="892" spans="1:18">
      <c r="A892" s="204"/>
      <c r="B892" s="204"/>
      <c r="C892" s="204" t="s">
        <v>594</v>
      </c>
      <c r="D892" s="204" t="s">
        <v>302</v>
      </c>
      <c r="E892" s="204">
        <v>138201</v>
      </c>
      <c r="F892" s="204"/>
      <c r="G892" s="204"/>
      <c r="H892" s="204" t="s">
        <v>1029</v>
      </c>
      <c r="I892" s="204"/>
      <c r="J892" s="204"/>
      <c r="K892" s="427">
        <v>0</v>
      </c>
      <c r="L892" s="427"/>
      <c r="M892" s="427">
        <v>0</v>
      </c>
      <c r="N892" s="427"/>
      <c r="O892" s="427">
        <v>0</v>
      </c>
      <c r="P892" s="204"/>
      <c r="Q892" s="204"/>
      <c r="R892" s="204"/>
    </row>
    <row r="893" spans="1:18">
      <c r="A893" s="204"/>
      <c r="B893" s="204"/>
      <c r="C893" s="204" t="s">
        <v>594</v>
      </c>
      <c r="D893" s="204" t="s">
        <v>302</v>
      </c>
      <c r="E893" s="204">
        <v>138202</v>
      </c>
      <c r="F893" s="204"/>
      <c r="G893" s="204"/>
      <c r="H893" s="204" t="s">
        <v>1030</v>
      </c>
      <c r="I893" s="204"/>
      <c r="J893" s="204"/>
      <c r="K893" s="427">
        <v>0</v>
      </c>
      <c r="L893" s="427"/>
      <c r="M893" s="427">
        <v>0</v>
      </c>
      <c r="N893" s="427"/>
      <c r="O893" s="427">
        <v>0</v>
      </c>
      <c r="P893" s="204"/>
      <c r="Q893" s="204"/>
      <c r="R893" s="204"/>
    </row>
    <row r="894" spans="1:18">
      <c r="A894" s="204"/>
      <c r="B894" s="204"/>
      <c r="C894" s="204" t="s">
        <v>594</v>
      </c>
      <c r="D894" s="204" t="s">
        <v>302</v>
      </c>
      <c r="E894" s="204">
        <v>138203</v>
      </c>
      <c r="F894" s="204"/>
      <c r="G894" s="204"/>
      <c r="H894" s="204" t="s">
        <v>1031</v>
      </c>
      <c r="I894" s="204"/>
      <c r="J894" s="204"/>
      <c r="K894" s="427">
        <v>0</v>
      </c>
      <c r="L894" s="427"/>
      <c r="M894" s="427">
        <v>0</v>
      </c>
      <c r="N894" s="427"/>
      <c r="O894" s="427">
        <v>0</v>
      </c>
      <c r="P894" s="204"/>
      <c r="Q894" s="204"/>
      <c r="R894" s="204"/>
    </row>
    <row r="895" spans="1:18">
      <c r="A895" s="204"/>
      <c r="B895" s="204"/>
      <c r="C895" s="204" t="s">
        <v>594</v>
      </c>
      <c r="D895" s="204"/>
      <c r="E895" s="204">
        <v>138204</v>
      </c>
      <c r="F895" s="204"/>
      <c r="G895" s="204"/>
      <c r="H895" s="204" t="s">
        <v>1032</v>
      </c>
      <c r="I895" s="204"/>
      <c r="J895" s="204"/>
      <c r="K895" s="427">
        <v>87563.44</v>
      </c>
      <c r="L895" s="427"/>
      <c r="M895" s="427">
        <v>171126.66</v>
      </c>
      <c r="N895" s="427"/>
      <c r="O895" s="427">
        <v>-83563.22</v>
      </c>
      <c r="P895" s="204"/>
      <c r="Q895" s="204">
        <v>-48.8</v>
      </c>
      <c r="R895" s="204"/>
    </row>
    <row r="896" spans="1:18">
      <c r="A896" s="204"/>
      <c r="B896" s="204"/>
      <c r="C896" s="204" t="s">
        <v>594</v>
      </c>
      <c r="D896" s="204"/>
      <c r="E896" s="204">
        <v>138205</v>
      </c>
      <c r="F896" s="204"/>
      <c r="G896" s="204"/>
      <c r="H896" s="204" t="s">
        <v>1033</v>
      </c>
      <c r="I896" s="204"/>
      <c r="J896" s="204"/>
      <c r="K896" s="427">
        <v>75</v>
      </c>
      <c r="L896" s="427"/>
      <c r="M896" s="427">
        <v>75</v>
      </c>
      <c r="N896" s="427"/>
      <c r="O896" s="427">
        <v>0</v>
      </c>
      <c r="P896" s="204"/>
      <c r="Q896" s="204"/>
      <c r="R896" s="204"/>
    </row>
    <row r="897" spans="1:18">
      <c r="A897" s="204"/>
      <c r="B897" s="204"/>
      <c r="C897" s="204" t="s">
        <v>594</v>
      </c>
      <c r="D897" s="204" t="s">
        <v>302</v>
      </c>
      <c r="E897" s="204">
        <v>138206</v>
      </c>
      <c r="F897" s="204"/>
      <c r="G897" s="204"/>
      <c r="H897" s="204" t="s">
        <v>1034</v>
      </c>
      <c r="I897" s="204"/>
      <c r="J897" s="204"/>
      <c r="K897" s="427">
        <v>0</v>
      </c>
      <c r="L897" s="427"/>
      <c r="M897" s="427">
        <v>0</v>
      </c>
      <c r="N897" s="427"/>
      <c r="O897" s="427">
        <v>0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8207</v>
      </c>
      <c r="F898" s="204"/>
      <c r="G898" s="204"/>
      <c r="H898" s="204" t="s">
        <v>1035</v>
      </c>
      <c r="I898" s="204"/>
      <c r="J898" s="204"/>
      <c r="K898" s="427">
        <v>0</v>
      </c>
      <c r="L898" s="427"/>
      <c r="M898" s="427">
        <v>0</v>
      </c>
      <c r="N898" s="427"/>
      <c r="O898" s="427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/>
      <c r="E899" s="204">
        <v>138208</v>
      </c>
      <c r="F899" s="204"/>
      <c r="G899" s="204"/>
      <c r="H899" s="204" t="s">
        <v>374</v>
      </c>
      <c r="I899" s="204"/>
      <c r="J899" s="204"/>
      <c r="K899" s="427">
        <v>1846028.4</v>
      </c>
      <c r="L899" s="427"/>
      <c r="M899" s="427">
        <v>1846028.4</v>
      </c>
      <c r="N899" s="427"/>
      <c r="O899" s="427">
        <v>0</v>
      </c>
      <c r="P899" s="204"/>
      <c r="Q899" s="204"/>
      <c r="R899" s="204"/>
    </row>
    <row r="900" spans="1:18">
      <c r="A900" s="204"/>
      <c r="B900" s="204"/>
      <c r="C900" s="204" t="s">
        <v>594</v>
      </c>
      <c r="D900" s="204" t="s">
        <v>302</v>
      </c>
      <c r="E900" s="204">
        <v>138210</v>
      </c>
      <c r="F900" s="204"/>
      <c r="G900" s="204"/>
      <c r="H900" s="204" t="s">
        <v>1036</v>
      </c>
      <c r="I900" s="204"/>
      <c r="J900" s="204"/>
      <c r="K900" s="427">
        <v>0</v>
      </c>
      <c r="L900" s="427"/>
      <c r="M900" s="427">
        <v>0</v>
      </c>
      <c r="N900" s="427"/>
      <c r="O900" s="427">
        <v>0</v>
      </c>
      <c r="P900" s="204"/>
      <c r="Q900" s="204"/>
      <c r="R900" s="204"/>
    </row>
    <row r="901" spans="1:18">
      <c r="A901" s="204"/>
      <c r="B901" s="204"/>
      <c r="C901" s="204" t="s">
        <v>594</v>
      </c>
      <c r="D901" s="204"/>
      <c r="E901" s="204">
        <v>138216</v>
      </c>
      <c r="F901" s="204"/>
      <c r="G901" s="204"/>
      <c r="H901" s="204" t="s">
        <v>371</v>
      </c>
      <c r="I901" s="204"/>
      <c r="J901" s="204"/>
      <c r="K901" s="427">
        <v>-4171576.69</v>
      </c>
      <c r="L901" s="427"/>
      <c r="M901" s="427">
        <v>-6139830.5899999999</v>
      </c>
      <c r="N901" s="427"/>
      <c r="O901" s="427">
        <v>1968253.9</v>
      </c>
      <c r="P901" s="204"/>
      <c r="Q901" s="204">
        <v>32.1</v>
      </c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8220</v>
      </c>
      <c r="F902" s="204"/>
      <c r="G902" s="204"/>
      <c r="H902" s="204" t="s">
        <v>1037</v>
      </c>
      <c r="I902" s="204"/>
      <c r="J902" s="204"/>
      <c r="K902" s="427">
        <v>0</v>
      </c>
      <c r="L902" s="427"/>
      <c r="M902" s="427">
        <v>0</v>
      </c>
      <c r="N902" s="427"/>
      <c r="O902" s="427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8221</v>
      </c>
      <c r="F903" s="204"/>
      <c r="G903" s="204"/>
      <c r="H903" s="204" t="s">
        <v>1038</v>
      </c>
      <c r="I903" s="204"/>
      <c r="J903" s="204"/>
      <c r="K903" s="427">
        <v>0</v>
      </c>
      <c r="L903" s="427"/>
      <c r="M903" s="427">
        <v>0</v>
      </c>
      <c r="N903" s="427"/>
      <c r="O903" s="427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8300</v>
      </c>
      <c r="F904" s="204"/>
      <c r="G904" s="204"/>
      <c r="H904" s="204" t="s">
        <v>1039</v>
      </c>
      <c r="I904" s="204"/>
      <c r="J904" s="204"/>
      <c r="K904" s="427">
        <v>0</v>
      </c>
      <c r="L904" s="427"/>
      <c r="M904" s="427">
        <v>0</v>
      </c>
      <c r="N904" s="427"/>
      <c r="O904" s="427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 t="s">
        <v>302</v>
      </c>
      <c r="E905" s="204">
        <v>138301</v>
      </c>
      <c r="F905" s="204"/>
      <c r="G905" s="204"/>
      <c r="H905" s="204" t="s">
        <v>1040</v>
      </c>
      <c r="I905" s="204"/>
      <c r="J905" s="204"/>
      <c r="K905" s="427">
        <v>0</v>
      </c>
      <c r="L905" s="427"/>
      <c r="M905" s="427">
        <v>0</v>
      </c>
      <c r="N905" s="427"/>
      <c r="O905" s="427">
        <v>0</v>
      </c>
      <c r="P905" s="204"/>
      <c r="Q905" s="204"/>
      <c r="R905" s="204"/>
    </row>
    <row r="906" spans="1:18">
      <c r="A906" s="204"/>
      <c r="B906" s="204"/>
      <c r="C906" s="204" t="s">
        <v>594</v>
      </c>
      <c r="D906" s="204"/>
      <c r="E906" s="204">
        <v>138302</v>
      </c>
      <c r="F906" s="204"/>
      <c r="G906" s="204"/>
      <c r="H906" s="204" t="s">
        <v>1041</v>
      </c>
      <c r="I906" s="204"/>
      <c r="J906" s="204"/>
      <c r="K906" s="427">
        <v>1592427166.1400001</v>
      </c>
      <c r="L906" s="427"/>
      <c r="M906" s="427">
        <v>1595947953.21</v>
      </c>
      <c r="N906" s="427"/>
      <c r="O906" s="427">
        <v>-3520787.07</v>
      </c>
      <c r="P906" s="204"/>
      <c r="Q906" s="204">
        <v>-0.2</v>
      </c>
      <c r="R906" s="204"/>
    </row>
    <row r="907" spans="1:18">
      <c r="A907" s="204"/>
      <c r="B907" s="204"/>
      <c r="C907" s="204" t="s">
        <v>594</v>
      </c>
      <c r="D907" s="204"/>
      <c r="E907" s="204">
        <v>138304</v>
      </c>
      <c r="F907" s="204"/>
      <c r="G907" s="204"/>
      <c r="H907" s="204" t="s">
        <v>2079</v>
      </c>
      <c r="I907" s="204"/>
      <c r="J907" s="204"/>
      <c r="K907" s="427">
        <v>827359.33</v>
      </c>
      <c r="L907" s="427"/>
      <c r="M907" s="427">
        <v>827359.33</v>
      </c>
      <c r="N907" s="427"/>
      <c r="O907" s="427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/>
      <c r="E908" s="204">
        <v>138306</v>
      </c>
      <c r="F908" s="204"/>
      <c r="G908" s="204"/>
      <c r="H908" s="204" t="s">
        <v>2080</v>
      </c>
      <c r="I908" s="204"/>
      <c r="J908" s="204"/>
      <c r="K908" s="427">
        <v>-176625.43</v>
      </c>
      <c r="L908" s="427"/>
      <c r="M908" s="427">
        <v>-157392.85999999999</v>
      </c>
      <c r="N908" s="427"/>
      <c r="O908" s="427">
        <v>-19232.57</v>
      </c>
      <c r="P908" s="204"/>
      <c r="Q908" s="204">
        <v>-12.2</v>
      </c>
      <c r="R908" s="204"/>
    </row>
    <row r="909" spans="1:18">
      <c r="A909" s="204"/>
      <c r="B909" s="204"/>
      <c r="C909" s="204" t="s">
        <v>594</v>
      </c>
      <c r="D909" s="204"/>
      <c r="E909" s="204">
        <v>138307</v>
      </c>
      <c r="F909" s="204"/>
      <c r="G909" s="204"/>
      <c r="H909" s="204" t="s">
        <v>2347</v>
      </c>
      <c r="I909" s="204"/>
      <c r="J909" s="204"/>
      <c r="K909" s="427">
        <v>40959986.399999999</v>
      </c>
      <c r="L909" s="427"/>
      <c r="M909" s="427">
        <v>21311207.34</v>
      </c>
      <c r="N909" s="427"/>
      <c r="O909" s="427">
        <v>19648779.059999999</v>
      </c>
      <c r="P909" s="204"/>
      <c r="Q909" s="204">
        <v>92.2</v>
      </c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340</v>
      </c>
      <c r="F910" s="204"/>
      <c r="G910" s="204"/>
      <c r="H910" s="204" t="s">
        <v>1044</v>
      </c>
      <c r="I910" s="204"/>
      <c r="J910" s="204"/>
      <c r="K910" s="427">
        <v>0</v>
      </c>
      <c r="L910" s="427"/>
      <c r="M910" s="427">
        <v>0</v>
      </c>
      <c r="N910" s="427"/>
      <c r="O910" s="427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/>
      <c r="E911" s="204">
        <v>138350</v>
      </c>
      <c r="F911" s="204"/>
      <c r="G911" s="204"/>
      <c r="H911" s="204" t="s">
        <v>1045</v>
      </c>
      <c r="I911" s="204"/>
      <c r="J911" s="204"/>
      <c r="K911" s="427">
        <v>11399226</v>
      </c>
      <c r="L911" s="427"/>
      <c r="M911" s="427">
        <v>11399226</v>
      </c>
      <c r="N911" s="427"/>
      <c r="O911" s="427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/>
      <c r="E912" s="204">
        <v>138400</v>
      </c>
      <c r="F912" s="204"/>
      <c r="G912" s="204"/>
      <c r="H912" s="204" t="s">
        <v>1046</v>
      </c>
      <c r="I912" s="204"/>
      <c r="J912" s="204"/>
      <c r="K912" s="427">
        <v>0</v>
      </c>
      <c r="L912" s="427"/>
      <c r="M912" s="427">
        <v>28495.83</v>
      </c>
      <c r="N912" s="427"/>
      <c r="O912" s="427">
        <v>-28495.83</v>
      </c>
      <c r="P912" s="204"/>
      <c r="Q912" s="204">
        <v>-100</v>
      </c>
      <c r="R912" s="204"/>
    </row>
    <row r="913" spans="1:18">
      <c r="A913" s="204"/>
      <c r="B913" s="204"/>
      <c r="C913" s="204" t="s">
        <v>594</v>
      </c>
      <c r="D913" s="204"/>
      <c r="E913" s="204">
        <v>138401</v>
      </c>
      <c r="F913" s="204"/>
      <c r="G913" s="204"/>
      <c r="H913" s="204" t="s">
        <v>1047</v>
      </c>
      <c r="I913" s="204"/>
      <c r="J913" s="204"/>
      <c r="K913" s="427">
        <v>696470.85</v>
      </c>
      <c r="L913" s="427"/>
      <c r="M913" s="427">
        <v>703551.95</v>
      </c>
      <c r="N913" s="427"/>
      <c r="O913" s="427">
        <v>-7081.1</v>
      </c>
      <c r="P913" s="204"/>
      <c r="Q913" s="204">
        <v>-1</v>
      </c>
      <c r="R913" s="204"/>
    </row>
    <row r="914" spans="1:18">
      <c r="A914" s="204"/>
      <c r="B914" s="204"/>
      <c r="C914" s="204" t="s">
        <v>594</v>
      </c>
      <c r="D914" s="204"/>
      <c r="E914" s="204">
        <v>138402</v>
      </c>
      <c r="F914" s="204"/>
      <c r="G914" s="204"/>
      <c r="H914" s="204" t="s">
        <v>1048</v>
      </c>
      <c r="I914" s="204"/>
      <c r="J914" s="204"/>
      <c r="K914" s="427">
        <v>0</v>
      </c>
      <c r="L914" s="427"/>
      <c r="M914" s="427">
        <v>1879.64</v>
      </c>
      <c r="N914" s="427"/>
      <c r="O914" s="427">
        <v>-1879.64</v>
      </c>
      <c r="P914" s="204"/>
      <c r="Q914" s="204">
        <v>-100</v>
      </c>
      <c r="R914" s="204"/>
    </row>
    <row r="915" spans="1:18">
      <c r="A915" s="204"/>
      <c r="B915" s="204"/>
      <c r="C915" s="204" t="s">
        <v>594</v>
      </c>
      <c r="D915" s="204"/>
      <c r="E915" s="204">
        <v>138403</v>
      </c>
      <c r="F915" s="204"/>
      <c r="G915" s="204"/>
      <c r="H915" s="204" t="s">
        <v>1049</v>
      </c>
      <c r="I915" s="204"/>
      <c r="J915" s="204"/>
      <c r="K915" s="427">
        <v>2013.33</v>
      </c>
      <c r="L915" s="427"/>
      <c r="M915" s="427">
        <v>4988.33</v>
      </c>
      <c r="N915" s="427"/>
      <c r="O915" s="427">
        <v>-2975</v>
      </c>
      <c r="P915" s="204"/>
      <c r="Q915" s="204">
        <v>-59.6</v>
      </c>
      <c r="R915" s="204"/>
    </row>
    <row r="916" spans="1:18">
      <c r="A916" s="204"/>
      <c r="B916" s="204"/>
      <c r="C916" s="204" t="s">
        <v>594</v>
      </c>
      <c r="D916" s="204"/>
      <c r="E916" s="204">
        <v>138404</v>
      </c>
      <c r="F916" s="204"/>
      <c r="G916" s="204"/>
      <c r="H916" s="204" t="s">
        <v>1050</v>
      </c>
      <c r="I916" s="204"/>
      <c r="J916" s="204"/>
      <c r="K916" s="427">
        <v>-3.29</v>
      </c>
      <c r="L916" s="427"/>
      <c r="M916" s="427">
        <v>329.71</v>
      </c>
      <c r="N916" s="427"/>
      <c r="O916" s="427">
        <v>-333</v>
      </c>
      <c r="P916" s="204"/>
      <c r="Q916" s="204">
        <v>-101</v>
      </c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405</v>
      </c>
      <c r="F917" s="204"/>
      <c r="G917" s="204"/>
      <c r="H917" s="204" t="s">
        <v>1051</v>
      </c>
      <c r="I917" s="204"/>
      <c r="J917" s="204"/>
      <c r="K917" s="427">
        <v>0</v>
      </c>
      <c r="L917" s="427"/>
      <c r="M917" s="427">
        <v>0</v>
      </c>
      <c r="N917" s="427"/>
      <c r="O917" s="427">
        <v>0</v>
      </c>
      <c r="P917" s="204"/>
      <c r="Q917" s="204"/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406</v>
      </c>
      <c r="F918" s="204"/>
      <c r="G918" s="204"/>
      <c r="H918" s="204" t="s">
        <v>1052</v>
      </c>
      <c r="I918" s="204"/>
      <c r="J918" s="204"/>
      <c r="K918" s="427">
        <v>0</v>
      </c>
      <c r="L918" s="427"/>
      <c r="M918" s="427">
        <v>0</v>
      </c>
      <c r="N918" s="427"/>
      <c r="O918" s="427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/>
      <c r="E919" s="204">
        <v>138407</v>
      </c>
      <c r="F919" s="204"/>
      <c r="G919" s="204"/>
      <c r="H919" s="204" t="s">
        <v>1053</v>
      </c>
      <c r="I919" s="204"/>
      <c r="J919" s="204"/>
      <c r="K919" s="427">
        <v>0</v>
      </c>
      <c r="L919" s="427"/>
      <c r="M919" s="427">
        <v>0</v>
      </c>
      <c r="N919" s="427"/>
      <c r="O919" s="427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/>
      <c r="E920" s="204">
        <v>138408</v>
      </c>
      <c r="F920" s="204"/>
      <c r="G920" s="204"/>
      <c r="H920" s="204" t="s">
        <v>1054</v>
      </c>
      <c r="I920" s="204"/>
      <c r="J920" s="204"/>
      <c r="K920" s="427">
        <v>2612.35</v>
      </c>
      <c r="L920" s="427"/>
      <c r="M920" s="427">
        <v>7331.02</v>
      </c>
      <c r="N920" s="427"/>
      <c r="O920" s="427">
        <v>-4718.67</v>
      </c>
      <c r="P920" s="204"/>
      <c r="Q920" s="204">
        <v>-64.400000000000006</v>
      </c>
      <c r="R920" s="204"/>
    </row>
    <row r="921" spans="1:18">
      <c r="A921" s="204"/>
      <c r="B921" s="204"/>
      <c r="C921" s="204" t="s">
        <v>594</v>
      </c>
      <c r="D921" s="204"/>
      <c r="E921" s="204">
        <v>138409</v>
      </c>
      <c r="F921" s="204"/>
      <c r="G921" s="204"/>
      <c r="H921" s="204" t="s">
        <v>1055</v>
      </c>
      <c r="I921" s="204"/>
      <c r="J921" s="204"/>
      <c r="K921" s="427">
        <v>-5584.65</v>
      </c>
      <c r="L921" s="427"/>
      <c r="M921" s="427">
        <v>-5584.65</v>
      </c>
      <c r="N921" s="427"/>
      <c r="O921" s="427">
        <v>0</v>
      </c>
      <c r="P921" s="204"/>
      <c r="Q921" s="204"/>
      <c r="R921" s="204"/>
    </row>
    <row r="922" spans="1:18">
      <c r="A922" s="204"/>
      <c r="B922" s="204"/>
      <c r="C922" s="204" t="s">
        <v>594</v>
      </c>
      <c r="D922" s="204"/>
      <c r="E922" s="204">
        <v>138410</v>
      </c>
      <c r="F922" s="204"/>
      <c r="G922" s="204"/>
      <c r="H922" s="204" t="s">
        <v>1056</v>
      </c>
      <c r="I922" s="204"/>
      <c r="J922" s="204"/>
      <c r="K922" s="427">
        <v>79161.649999999994</v>
      </c>
      <c r="L922" s="427"/>
      <c r="M922" s="427">
        <v>79161.649999999994</v>
      </c>
      <c r="N922" s="427"/>
      <c r="O922" s="427">
        <v>0</v>
      </c>
      <c r="P922" s="204"/>
      <c r="Q922" s="204"/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411</v>
      </c>
      <c r="F923" s="204"/>
      <c r="G923" s="204"/>
      <c r="H923" s="204" t="s">
        <v>1057</v>
      </c>
      <c r="I923" s="204"/>
      <c r="J923" s="204"/>
      <c r="K923" s="427">
        <v>0</v>
      </c>
      <c r="L923" s="427"/>
      <c r="M923" s="427">
        <v>0</v>
      </c>
      <c r="N923" s="427"/>
      <c r="O923" s="427">
        <v>0</v>
      </c>
      <c r="P923" s="204"/>
      <c r="Q923" s="204"/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412</v>
      </c>
      <c r="F924" s="204"/>
      <c r="G924" s="204"/>
      <c r="H924" s="204" t="s">
        <v>1058</v>
      </c>
      <c r="I924" s="204"/>
      <c r="J924" s="204"/>
      <c r="K924" s="427">
        <v>0</v>
      </c>
      <c r="L924" s="427"/>
      <c r="M924" s="427">
        <v>0</v>
      </c>
      <c r="N924" s="427"/>
      <c r="O924" s="427">
        <v>0</v>
      </c>
      <c r="P924" s="204"/>
      <c r="Q924" s="204"/>
      <c r="R924" s="204"/>
    </row>
    <row r="925" spans="1:18">
      <c r="A925" s="204"/>
      <c r="B925" s="204"/>
      <c r="C925" s="204" t="s">
        <v>594</v>
      </c>
      <c r="D925" s="204" t="s">
        <v>302</v>
      </c>
      <c r="E925" s="204">
        <v>138413</v>
      </c>
      <c r="F925" s="204"/>
      <c r="G925" s="204"/>
      <c r="H925" s="204" t="s">
        <v>1059</v>
      </c>
      <c r="I925" s="204"/>
      <c r="J925" s="204"/>
      <c r="K925" s="427">
        <v>0</v>
      </c>
      <c r="L925" s="427"/>
      <c r="M925" s="427">
        <v>0</v>
      </c>
      <c r="N925" s="427"/>
      <c r="O925" s="427">
        <v>0</v>
      </c>
      <c r="P925" s="204"/>
      <c r="Q925" s="204"/>
      <c r="R925" s="204"/>
    </row>
    <row r="926" spans="1:18">
      <c r="A926" s="204"/>
      <c r="B926" s="204"/>
      <c r="C926" s="204" t="s">
        <v>594</v>
      </c>
      <c r="D926" s="204"/>
      <c r="E926" s="204">
        <v>138414</v>
      </c>
      <c r="F926" s="204"/>
      <c r="G926" s="204"/>
      <c r="H926" s="204" t="s">
        <v>1060</v>
      </c>
      <c r="I926" s="204"/>
      <c r="J926" s="204"/>
      <c r="K926" s="427">
        <v>10750</v>
      </c>
      <c r="L926" s="427"/>
      <c r="M926" s="427">
        <v>10750</v>
      </c>
      <c r="N926" s="427"/>
      <c r="O926" s="427">
        <v>0</v>
      </c>
      <c r="P926" s="204"/>
      <c r="Q926" s="204"/>
      <c r="R926" s="204"/>
    </row>
    <row r="927" spans="1:18">
      <c r="A927" s="204"/>
      <c r="B927" s="204"/>
      <c r="C927" s="204" t="s">
        <v>594</v>
      </c>
      <c r="D927" s="204"/>
      <c r="E927" s="204">
        <v>138415</v>
      </c>
      <c r="F927" s="204"/>
      <c r="G927" s="204"/>
      <c r="H927" s="204" t="s">
        <v>1061</v>
      </c>
      <c r="I927" s="204"/>
      <c r="J927" s="204"/>
      <c r="K927" s="427">
        <v>212564.65</v>
      </c>
      <c r="L927" s="427"/>
      <c r="M927" s="427">
        <v>236748</v>
      </c>
      <c r="N927" s="427"/>
      <c r="O927" s="427">
        <v>-24183.35</v>
      </c>
      <c r="P927" s="204"/>
      <c r="Q927" s="204">
        <v>-10.199999999999999</v>
      </c>
      <c r="R927" s="204"/>
    </row>
    <row r="928" spans="1:18">
      <c r="A928" s="204"/>
      <c r="B928" s="204"/>
      <c r="C928" s="204" t="s">
        <v>594</v>
      </c>
      <c r="D928" s="204"/>
      <c r="E928" s="204">
        <v>138416</v>
      </c>
      <c r="F928" s="204"/>
      <c r="G928" s="204"/>
      <c r="H928" s="204" t="s">
        <v>2464</v>
      </c>
      <c r="I928" s="204"/>
      <c r="J928" s="204"/>
      <c r="K928" s="427">
        <v>37543.440000000002</v>
      </c>
      <c r="L928" s="427"/>
      <c r="M928" s="427">
        <v>0</v>
      </c>
      <c r="N928" s="427"/>
      <c r="O928" s="427">
        <v>37543.440000000002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/>
      <c r="E929" s="204">
        <v>139000</v>
      </c>
      <c r="F929" s="204"/>
      <c r="G929" s="204"/>
      <c r="H929" s="204" t="s">
        <v>1062</v>
      </c>
      <c r="I929" s="204"/>
      <c r="J929" s="204"/>
      <c r="K929" s="427">
        <v>0</v>
      </c>
      <c r="L929" s="427"/>
      <c r="M929" s="427">
        <v>0</v>
      </c>
      <c r="N929" s="427"/>
      <c r="O929" s="427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 t="s">
        <v>302</v>
      </c>
      <c r="E930" s="204">
        <v>140800</v>
      </c>
      <c r="F930" s="204"/>
      <c r="G930" s="204"/>
      <c r="H930" s="204" t="s">
        <v>1063</v>
      </c>
      <c r="I930" s="204"/>
      <c r="J930" s="204"/>
      <c r="K930" s="427">
        <v>0</v>
      </c>
      <c r="L930" s="427"/>
      <c r="M930" s="427">
        <v>0</v>
      </c>
      <c r="N930" s="427"/>
      <c r="O930" s="427">
        <v>0</v>
      </c>
      <c r="P930" s="204"/>
      <c r="Q930" s="204"/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40801</v>
      </c>
      <c r="F931" s="204"/>
      <c r="G931" s="204"/>
      <c r="H931" s="204" t="s">
        <v>1064</v>
      </c>
      <c r="I931" s="204"/>
      <c r="J931" s="204"/>
      <c r="K931" s="427">
        <v>0</v>
      </c>
      <c r="L931" s="427"/>
      <c r="M931" s="427">
        <v>0</v>
      </c>
      <c r="N931" s="427"/>
      <c r="O931" s="427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40802</v>
      </c>
      <c r="F932" s="204"/>
      <c r="G932" s="204"/>
      <c r="H932" s="204" t="s">
        <v>1065</v>
      </c>
      <c r="I932" s="204"/>
      <c r="J932" s="204"/>
      <c r="K932" s="427">
        <v>0</v>
      </c>
      <c r="L932" s="427"/>
      <c r="M932" s="427">
        <v>0</v>
      </c>
      <c r="N932" s="427"/>
      <c r="O932" s="427">
        <v>0</v>
      </c>
      <c r="P932" s="204"/>
      <c r="Q932" s="204"/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40803</v>
      </c>
      <c r="F933" s="204"/>
      <c r="G933" s="204"/>
      <c r="H933" s="204" t="s">
        <v>1066</v>
      </c>
      <c r="I933" s="204"/>
      <c r="J933" s="204"/>
      <c r="K933" s="427">
        <v>0</v>
      </c>
      <c r="L933" s="427"/>
      <c r="M933" s="427">
        <v>0</v>
      </c>
      <c r="N933" s="427"/>
      <c r="O933" s="427">
        <v>0</v>
      </c>
      <c r="P933" s="204"/>
      <c r="Q933" s="204"/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40804</v>
      </c>
      <c r="F934" s="204"/>
      <c r="G934" s="204"/>
      <c r="H934" s="204" t="s">
        <v>1067</v>
      </c>
      <c r="I934" s="204"/>
      <c r="J934" s="204"/>
      <c r="K934" s="427">
        <v>0</v>
      </c>
      <c r="L934" s="427"/>
      <c r="M934" s="427">
        <v>0</v>
      </c>
      <c r="N934" s="427"/>
      <c r="O934" s="427">
        <v>0</v>
      </c>
      <c r="P934" s="204"/>
      <c r="Q934" s="204"/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40805</v>
      </c>
      <c r="F935" s="204"/>
      <c r="G935" s="204"/>
      <c r="H935" s="204" t="s">
        <v>1068</v>
      </c>
      <c r="I935" s="204"/>
      <c r="J935" s="204"/>
      <c r="K935" s="427">
        <v>0</v>
      </c>
      <c r="L935" s="427"/>
      <c r="M935" s="427">
        <v>0</v>
      </c>
      <c r="N935" s="427"/>
      <c r="O935" s="427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40806</v>
      </c>
      <c r="F936" s="204"/>
      <c r="G936" s="204"/>
      <c r="H936" s="204" t="s">
        <v>1069</v>
      </c>
      <c r="I936" s="204"/>
      <c r="J936" s="204"/>
      <c r="K936" s="427">
        <v>0</v>
      </c>
      <c r="L936" s="427"/>
      <c r="M936" s="427">
        <v>0</v>
      </c>
      <c r="N936" s="427"/>
      <c r="O936" s="427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40807</v>
      </c>
      <c r="F937" s="204"/>
      <c r="G937" s="204"/>
      <c r="H937" s="204" t="s">
        <v>1070</v>
      </c>
      <c r="I937" s="204"/>
      <c r="J937" s="204"/>
      <c r="K937" s="427">
        <v>0</v>
      </c>
      <c r="L937" s="427"/>
      <c r="M937" s="427">
        <v>0</v>
      </c>
      <c r="N937" s="427"/>
      <c r="O937" s="427">
        <v>0</v>
      </c>
      <c r="P937" s="204"/>
      <c r="Q937" s="204"/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40808</v>
      </c>
      <c r="F938" s="204"/>
      <c r="G938" s="204"/>
      <c r="H938" s="204" t="s">
        <v>1071</v>
      </c>
      <c r="I938" s="204"/>
      <c r="J938" s="204"/>
      <c r="K938" s="427">
        <v>0</v>
      </c>
      <c r="L938" s="427"/>
      <c r="M938" s="427">
        <v>0</v>
      </c>
      <c r="N938" s="427"/>
      <c r="O938" s="427">
        <v>0</v>
      </c>
      <c r="P938" s="204"/>
      <c r="Q938" s="204"/>
      <c r="R938" s="204"/>
    </row>
    <row r="939" spans="1:18">
      <c r="A939" s="204"/>
      <c r="B939" s="204"/>
      <c r="C939" s="204"/>
      <c r="D939" s="204"/>
      <c r="E939" s="204" t="s">
        <v>373</v>
      </c>
      <c r="F939" s="204"/>
      <c r="G939" s="204"/>
      <c r="H939" s="204"/>
      <c r="I939" s="204"/>
      <c r="J939" s="204"/>
      <c r="K939" s="427">
        <v>1649483602.6600001</v>
      </c>
      <c r="L939" s="427"/>
      <c r="M939" s="427">
        <v>1631737639.95</v>
      </c>
      <c r="N939" s="427"/>
      <c r="O939" s="427">
        <v>17745962.710000001</v>
      </c>
      <c r="P939" s="204"/>
      <c r="Q939" s="204">
        <v>1.1000000000000001</v>
      </c>
      <c r="R939" s="204" t="s">
        <v>329</v>
      </c>
    </row>
    <row r="940" spans="1:18">
      <c r="A940" s="204"/>
      <c r="B940" s="204"/>
      <c r="C940" s="204" t="s">
        <v>594</v>
      </c>
      <c r="D940" s="204"/>
      <c r="E940" s="204">
        <v>136257</v>
      </c>
      <c r="F940" s="204"/>
      <c r="G940" s="204"/>
      <c r="H940" s="204" t="s">
        <v>376</v>
      </c>
      <c r="I940" s="204"/>
      <c r="J940" s="204"/>
      <c r="K940" s="427">
        <v>540195.73</v>
      </c>
      <c r="L940" s="427"/>
      <c r="M940" s="427">
        <v>598636.86</v>
      </c>
      <c r="N940" s="427"/>
      <c r="O940" s="427">
        <v>-58441.13</v>
      </c>
      <c r="P940" s="204"/>
      <c r="Q940" s="204">
        <v>-9.8000000000000007</v>
      </c>
      <c r="R940" s="204"/>
    </row>
    <row r="941" spans="1:18">
      <c r="A941" s="204"/>
      <c r="B941" s="204"/>
      <c r="C941" s="204" t="s">
        <v>594</v>
      </c>
      <c r="D941" s="204"/>
      <c r="E941" s="204">
        <v>138209</v>
      </c>
      <c r="F941" s="204"/>
      <c r="G941" s="204"/>
      <c r="H941" s="204" t="s">
        <v>1072</v>
      </c>
      <c r="I941" s="204"/>
      <c r="J941" s="204"/>
      <c r="K941" s="427">
        <v>29314225.550000001</v>
      </c>
      <c r="L941" s="427"/>
      <c r="M941" s="427">
        <v>29529987.829999998</v>
      </c>
      <c r="N941" s="427"/>
      <c r="O941" s="427">
        <v>-215762.28</v>
      </c>
      <c r="P941" s="204"/>
      <c r="Q941" s="204">
        <v>-0.7</v>
      </c>
      <c r="R941" s="204"/>
    </row>
    <row r="942" spans="1:18">
      <c r="A942" s="204"/>
      <c r="B942" s="204"/>
      <c r="C942" s="204" t="s">
        <v>594</v>
      </c>
      <c r="D942" s="204" t="s">
        <v>302</v>
      </c>
      <c r="E942" s="204">
        <v>138303</v>
      </c>
      <c r="F942" s="204"/>
      <c r="G942" s="204"/>
      <c r="H942" s="204" t="s">
        <v>1073</v>
      </c>
      <c r="I942" s="204"/>
      <c r="J942" s="204"/>
      <c r="K942" s="427">
        <v>0</v>
      </c>
      <c r="L942" s="427"/>
      <c r="M942" s="427">
        <v>0</v>
      </c>
      <c r="N942" s="427"/>
      <c r="O942" s="427">
        <v>0</v>
      </c>
      <c r="P942" s="204"/>
      <c r="Q942" s="204"/>
      <c r="R942" s="204"/>
    </row>
    <row r="943" spans="1:18">
      <c r="A943" s="204"/>
      <c r="B943" s="204"/>
      <c r="C943" s="204"/>
      <c r="D943" s="204"/>
      <c r="E943" s="204" t="s">
        <v>378</v>
      </c>
      <c r="F943" s="204"/>
      <c r="G943" s="204"/>
      <c r="H943" s="204"/>
      <c r="I943" s="204"/>
      <c r="J943" s="204"/>
      <c r="K943" s="427">
        <v>29854421.280000001</v>
      </c>
      <c r="L943" s="427"/>
      <c r="M943" s="427">
        <v>30128624.690000001</v>
      </c>
      <c r="N943" s="427"/>
      <c r="O943" s="427">
        <v>-274203.40999999997</v>
      </c>
      <c r="P943" s="204"/>
      <c r="Q943" s="204">
        <v>-0.9</v>
      </c>
      <c r="R943" s="204" t="s">
        <v>329</v>
      </c>
    </row>
    <row r="944" spans="1:18">
      <c r="A944" s="204"/>
      <c r="B944" s="204"/>
      <c r="C944" s="204" t="s">
        <v>594</v>
      </c>
      <c r="D944" s="204" t="s">
        <v>302</v>
      </c>
      <c r="E944" s="204">
        <v>138211</v>
      </c>
      <c r="F944" s="204"/>
      <c r="G944" s="204"/>
      <c r="H944" s="204" t="s">
        <v>1074</v>
      </c>
      <c r="I944" s="204"/>
      <c r="J944" s="204"/>
      <c r="K944" s="427">
        <v>0</v>
      </c>
      <c r="L944" s="427"/>
      <c r="M944" s="427">
        <v>0</v>
      </c>
      <c r="N944" s="427"/>
      <c r="O944" s="427">
        <v>0</v>
      </c>
      <c r="P944" s="204"/>
      <c r="Q944" s="204"/>
      <c r="R944" s="204"/>
    </row>
    <row r="945" spans="1:18">
      <c r="A945" s="204"/>
      <c r="B945" s="204"/>
      <c r="C945" s="204"/>
      <c r="D945" s="204"/>
      <c r="E945" s="204"/>
      <c r="F945" s="204"/>
      <c r="G945" s="204"/>
      <c r="H945" s="204"/>
      <c r="I945" s="204"/>
      <c r="J945" s="204"/>
      <c r="K945" s="427">
        <v>0</v>
      </c>
      <c r="L945" s="427"/>
      <c r="M945" s="427">
        <v>0</v>
      </c>
      <c r="N945" s="427"/>
      <c r="O945" s="427">
        <v>0</v>
      </c>
      <c r="P945" s="204"/>
      <c r="Q945" s="204"/>
      <c r="R945" s="204" t="s">
        <v>329</v>
      </c>
    </row>
    <row r="946" spans="1:18">
      <c r="A946" s="204"/>
      <c r="B946" s="204"/>
      <c r="C946" s="204" t="s">
        <v>594</v>
      </c>
      <c r="D946" s="204"/>
      <c r="E946" s="204">
        <v>136258</v>
      </c>
      <c r="F946" s="204"/>
      <c r="G946" s="204"/>
      <c r="H946" s="204" t="s">
        <v>1075</v>
      </c>
      <c r="I946" s="204"/>
      <c r="J946" s="204"/>
      <c r="K946" s="427">
        <v>1033298.64</v>
      </c>
      <c r="L946" s="427"/>
      <c r="M946" s="427">
        <v>1453130.6</v>
      </c>
      <c r="N946" s="427"/>
      <c r="O946" s="427">
        <v>-419831.96</v>
      </c>
      <c r="P946" s="204"/>
      <c r="Q946" s="204">
        <v>-28.9</v>
      </c>
      <c r="R946" s="204"/>
    </row>
    <row r="947" spans="1:18">
      <c r="A947" s="204"/>
      <c r="B947" s="204"/>
      <c r="C947" s="204" t="s">
        <v>594</v>
      </c>
      <c r="D947" s="204"/>
      <c r="E947" s="204">
        <v>138800</v>
      </c>
      <c r="F947" s="204"/>
      <c r="G947" s="204"/>
      <c r="H947" s="204" t="s">
        <v>372</v>
      </c>
      <c r="I947" s="204"/>
      <c r="J947" s="204"/>
      <c r="K947" s="427">
        <v>36940096.390000001</v>
      </c>
      <c r="L947" s="427"/>
      <c r="M947" s="427">
        <v>39908380.93</v>
      </c>
      <c r="N947" s="427"/>
      <c r="O947" s="427">
        <v>-2968284.54</v>
      </c>
      <c r="P947" s="204"/>
      <c r="Q947" s="204">
        <v>-7.4</v>
      </c>
      <c r="R947" s="204"/>
    </row>
    <row r="948" spans="1:18">
      <c r="A948" s="204"/>
      <c r="B948" s="204"/>
      <c r="C948" s="204"/>
      <c r="D948" s="204"/>
      <c r="E948" s="204" t="s">
        <v>1076</v>
      </c>
      <c r="F948" s="204"/>
      <c r="G948" s="204"/>
      <c r="H948" s="204"/>
      <c r="I948" s="204"/>
      <c r="J948" s="204"/>
      <c r="K948" s="427">
        <v>37973395.030000001</v>
      </c>
      <c r="L948" s="427"/>
      <c r="M948" s="427">
        <v>41361511.530000001</v>
      </c>
      <c r="N948" s="427"/>
      <c r="O948" s="427">
        <v>-3388116.5</v>
      </c>
      <c r="P948" s="204"/>
      <c r="Q948" s="204">
        <v>-8.1999999999999993</v>
      </c>
      <c r="R948" s="204" t="s">
        <v>329</v>
      </c>
    </row>
    <row r="949" spans="1:18">
      <c r="A949" s="204"/>
      <c r="B949" s="204"/>
      <c r="C949" s="204" t="s">
        <v>594</v>
      </c>
      <c r="D949" s="204"/>
      <c r="E949" s="204">
        <v>138305</v>
      </c>
      <c r="F949" s="204"/>
      <c r="G949" s="204"/>
      <c r="H949" s="204" t="s">
        <v>473</v>
      </c>
      <c r="I949" s="204"/>
      <c r="J949" s="204"/>
      <c r="K949" s="427">
        <v>800000000.35000002</v>
      </c>
      <c r="L949" s="427"/>
      <c r="M949" s="427">
        <v>800000000.35000002</v>
      </c>
      <c r="N949" s="427"/>
      <c r="O949" s="427">
        <v>0</v>
      </c>
      <c r="P949" s="204"/>
      <c r="Q949" s="204"/>
      <c r="R949" s="204"/>
    </row>
    <row r="950" spans="1:18">
      <c r="A950" s="204"/>
      <c r="B950" s="204"/>
      <c r="C950" s="204"/>
      <c r="D950" s="204"/>
      <c r="E950" s="204" t="s">
        <v>1077</v>
      </c>
      <c r="F950" s="204"/>
      <c r="G950" s="204"/>
      <c r="H950" s="204"/>
      <c r="I950" s="204"/>
      <c r="J950" s="204"/>
      <c r="K950" s="427">
        <v>800000000.35000002</v>
      </c>
      <c r="L950" s="427"/>
      <c r="M950" s="427">
        <v>800000000.35000002</v>
      </c>
      <c r="N950" s="427"/>
      <c r="O950" s="427">
        <v>0</v>
      </c>
      <c r="P950" s="204"/>
      <c r="Q950" s="204"/>
      <c r="R950" s="204" t="s">
        <v>329</v>
      </c>
    </row>
    <row r="951" spans="1:18">
      <c r="A951" s="204"/>
      <c r="B951" s="204"/>
      <c r="C951" s="204" t="s">
        <v>594</v>
      </c>
      <c r="D951" s="204"/>
      <c r="E951" s="204">
        <v>136200</v>
      </c>
      <c r="F951" s="204"/>
      <c r="G951" s="204"/>
      <c r="H951" s="204" t="s">
        <v>1078</v>
      </c>
      <c r="I951" s="204"/>
      <c r="J951" s="204"/>
      <c r="K951" s="427">
        <v>0</v>
      </c>
      <c r="L951" s="427"/>
      <c r="M951" s="427">
        <v>0</v>
      </c>
      <c r="N951" s="427"/>
      <c r="O951" s="427">
        <v>0</v>
      </c>
      <c r="P951" s="204"/>
      <c r="Q951" s="204"/>
      <c r="R951" s="204"/>
    </row>
    <row r="952" spans="1:18">
      <c r="A952" s="204"/>
      <c r="B952" s="204"/>
      <c r="C952" s="204"/>
      <c r="D952" s="204"/>
      <c r="E952" s="204"/>
      <c r="F952" s="204"/>
      <c r="G952" s="204"/>
      <c r="H952" s="204"/>
      <c r="I952" s="204"/>
      <c r="J952" s="204"/>
      <c r="K952" s="427">
        <v>0</v>
      </c>
      <c r="L952" s="427"/>
      <c r="M952" s="427">
        <v>0</v>
      </c>
      <c r="N952" s="427"/>
      <c r="O952" s="427">
        <v>0</v>
      </c>
      <c r="P952" s="204"/>
      <c r="Q952" s="204"/>
      <c r="R952" s="204" t="s">
        <v>329</v>
      </c>
    </row>
    <row r="953" spans="1:18">
      <c r="A953" s="204"/>
      <c r="B953" s="204"/>
      <c r="C953" s="204" t="s">
        <v>594</v>
      </c>
      <c r="D953" s="204"/>
      <c r="E953" s="204">
        <v>136250</v>
      </c>
      <c r="F953" s="204"/>
      <c r="G953" s="204"/>
      <c r="H953" s="204" t="s">
        <v>1079</v>
      </c>
      <c r="I953" s="204"/>
      <c r="J953" s="204"/>
      <c r="K953" s="427">
        <v>0</v>
      </c>
      <c r="L953" s="427"/>
      <c r="M953" s="427">
        <v>0</v>
      </c>
      <c r="N953" s="427"/>
      <c r="O953" s="427">
        <v>0</v>
      </c>
      <c r="P953" s="204"/>
      <c r="Q953" s="204"/>
      <c r="R953" s="204"/>
    </row>
    <row r="954" spans="1:18">
      <c r="A954" s="204"/>
      <c r="B954" s="204"/>
      <c r="C954" s="204" t="s">
        <v>594</v>
      </c>
      <c r="D954" s="204"/>
      <c r="E954" s="204">
        <v>136251</v>
      </c>
      <c r="F954" s="204"/>
      <c r="G954" s="204"/>
      <c r="H954" s="204" t="s">
        <v>1080</v>
      </c>
      <c r="I954" s="204"/>
      <c r="J954" s="204"/>
      <c r="K954" s="427">
        <v>0</v>
      </c>
      <c r="L954" s="427"/>
      <c r="M954" s="427">
        <v>0</v>
      </c>
      <c r="N954" s="427"/>
      <c r="O954" s="427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/>
      <c r="E955" s="204">
        <v>136252</v>
      </c>
      <c r="F955" s="204"/>
      <c r="G955" s="204"/>
      <c r="H955" s="204" t="s">
        <v>1081</v>
      </c>
      <c r="I955" s="204"/>
      <c r="J955" s="204"/>
      <c r="K955" s="427">
        <v>0</v>
      </c>
      <c r="L955" s="427"/>
      <c r="M955" s="427">
        <v>0</v>
      </c>
      <c r="N955" s="427"/>
      <c r="O955" s="427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/>
      <c r="E956" s="204">
        <v>136259</v>
      </c>
      <c r="F956" s="204"/>
      <c r="G956" s="204"/>
      <c r="H956" s="204" t="s">
        <v>1082</v>
      </c>
      <c r="I956" s="204"/>
      <c r="J956" s="204"/>
      <c r="K956" s="427">
        <v>0</v>
      </c>
      <c r="L956" s="427"/>
      <c r="M956" s="427">
        <v>0</v>
      </c>
      <c r="N956" s="427"/>
      <c r="O956" s="427">
        <v>0</v>
      </c>
      <c r="P956" s="204"/>
      <c r="Q956" s="204"/>
      <c r="R956" s="204"/>
    </row>
    <row r="957" spans="1:18">
      <c r="A957" s="204"/>
      <c r="B957" s="204"/>
      <c r="C957" s="204" t="s">
        <v>594</v>
      </c>
      <c r="D957" s="204" t="s">
        <v>302</v>
      </c>
      <c r="E957" s="204">
        <v>136260</v>
      </c>
      <c r="F957" s="204"/>
      <c r="G957" s="204"/>
      <c r="H957" s="204" t="s">
        <v>1083</v>
      </c>
      <c r="I957" s="204"/>
      <c r="J957" s="204"/>
      <c r="K957" s="427">
        <v>0</v>
      </c>
      <c r="L957" s="427"/>
      <c r="M957" s="427">
        <v>0</v>
      </c>
      <c r="N957" s="427"/>
      <c r="O957" s="427">
        <v>0</v>
      </c>
      <c r="P957" s="204"/>
      <c r="Q957" s="204"/>
      <c r="R957" s="204"/>
    </row>
    <row r="958" spans="1:18">
      <c r="A958" s="204"/>
      <c r="B958" s="204"/>
      <c r="C958" s="204" t="s">
        <v>594</v>
      </c>
      <c r="D958" s="204"/>
      <c r="E958" s="204">
        <v>136261</v>
      </c>
      <c r="F958" s="204"/>
      <c r="G958" s="204"/>
      <c r="H958" s="204" t="s">
        <v>1084</v>
      </c>
      <c r="I958" s="204"/>
      <c r="J958" s="204"/>
      <c r="K958" s="427">
        <v>0</v>
      </c>
      <c r="L958" s="427"/>
      <c r="M958" s="427">
        <v>0</v>
      </c>
      <c r="N958" s="427"/>
      <c r="O958" s="427">
        <v>0</v>
      </c>
      <c r="P958" s="204"/>
      <c r="Q958" s="204"/>
      <c r="R958" s="204"/>
    </row>
    <row r="959" spans="1:18">
      <c r="A959" s="204"/>
      <c r="B959" s="204"/>
      <c r="C959" s="204" t="s">
        <v>594</v>
      </c>
      <c r="D959" s="204"/>
      <c r="E959" s="204">
        <v>136262</v>
      </c>
      <c r="F959" s="204"/>
      <c r="G959" s="204"/>
      <c r="H959" s="204" t="s">
        <v>1085</v>
      </c>
      <c r="I959" s="204"/>
      <c r="J959" s="204"/>
      <c r="K959" s="427">
        <v>0</v>
      </c>
      <c r="L959" s="427"/>
      <c r="M959" s="427">
        <v>0</v>
      </c>
      <c r="N959" s="427"/>
      <c r="O959" s="427">
        <v>0</v>
      </c>
      <c r="P959" s="204"/>
      <c r="Q959" s="204"/>
      <c r="R959" s="204"/>
    </row>
    <row r="960" spans="1:18">
      <c r="A960" s="204"/>
      <c r="B960" s="204"/>
      <c r="C960" s="204"/>
      <c r="D960" s="204"/>
      <c r="E960" s="204"/>
      <c r="F960" s="204"/>
      <c r="G960" s="204"/>
      <c r="H960" s="204"/>
      <c r="I960" s="204"/>
      <c r="J960" s="204"/>
      <c r="K960" s="427">
        <v>0</v>
      </c>
      <c r="L960" s="427"/>
      <c r="M960" s="427">
        <v>0</v>
      </c>
      <c r="N960" s="427"/>
      <c r="O960" s="427">
        <v>0</v>
      </c>
      <c r="P960" s="204"/>
      <c r="Q960" s="204"/>
      <c r="R960" s="204" t="s">
        <v>329</v>
      </c>
    </row>
    <row r="961" spans="1:18">
      <c r="A961" s="204"/>
      <c r="B961" s="204"/>
      <c r="C961" s="204" t="s">
        <v>594</v>
      </c>
      <c r="D961" s="204" t="s">
        <v>302</v>
      </c>
      <c r="E961" s="204">
        <v>199998</v>
      </c>
      <c r="F961" s="204"/>
      <c r="G961" s="204"/>
      <c r="H961" s="204" t="s">
        <v>1086</v>
      </c>
      <c r="I961" s="204"/>
      <c r="J961" s="204"/>
      <c r="K961" s="427">
        <v>0</v>
      </c>
      <c r="L961" s="427"/>
      <c r="M961" s="427">
        <v>0</v>
      </c>
      <c r="N961" s="427"/>
      <c r="O961" s="427">
        <v>0</v>
      </c>
      <c r="P961" s="204"/>
      <c r="Q961" s="204"/>
      <c r="R961" s="204"/>
    </row>
    <row r="962" spans="1:18">
      <c r="A962" s="204"/>
      <c r="B962" s="204"/>
      <c r="C962" s="204" t="s">
        <v>594</v>
      </c>
      <c r="D962" s="204" t="s">
        <v>302</v>
      </c>
      <c r="E962" s="204">
        <v>199999</v>
      </c>
      <c r="F962" s="204"/>
      <c r="G962" s="204"/>
      <c r="H962" s="204" t="s">
        <v>1086</v>
      </c>
      <c r="I962" s="204"/>
      <c r="J962" s="204"/>
      <c r="K962" s="427">
        <v>0</v>
      </c>
      <c r="L962" s="427"/>
      <c r="M962" s="427">
        <v>0</v>
      </c>
      <c r="N962" s="427"/>
      <c r="O962" s="427">
        <v>0</v>
      </c>
      <c r="P962" s="204"/>
      <c r="Q962" s="204"/>
      <c r="R962" s="204"/>
    </row>
    <row r="963" spans="1:18">
      <c r="A963" s="204"/>
      <c r="B963" s="204"/>
      <c r="C963" s="204"/>
      <c r="D963" s="204"/>
      <c r="E963" s="204"/>
      <c r="F963" s="204"/>
      <c r="G963" s="204"/>
      <c r="H963" s="204"/>
      <c r="I963" s="204"/>
      <c r="J963" s="204"/>
      <c r="K963" s="427">
        <v>0</v>
      </c>
      <c r="L963" s="427"/>
      <c r="M963" s="427">
        <v>0</v>
      </c>
      <c r="N963" s="427"/>
      <c r="O963" s="427">
        <v>0</v>
      </c>
      <c r="P963" s="204"/>
      <c r="Q963" s="204"/>
      <c r="R963" s="204" t="s">
        <v>329</v>
      </c>
    </row>
    <row r="964" spans="1:18">
      <c r="A964" s="204"/>
      <c r="B964" s="204"/>
      <c r="C964" s="204" t="s">
        <v>594</v>
      </c>
      <c r="D964" s="204"/>
      <c r="E964" s="204">
        <v>135800</v>
      </c>
      <c r="F964" s="204"/>
      <c r="G964" s="204"/>
      <c r="H964" s="204" t="s">
        <v>379</v>
      </c>
      <c r="I964" s="204"/>
      <c r="J964" s="204"/>
      <c r="K964" s="427">
        <v>17993475.48</v>
      </c>
      <c r="L964" s="427"/>
      <c r="M964" s="427">
        <v>16027580.26</v>
      </c>
      <c r="N964" s="427"/>
      <c r="O964" s="427">
        <v>1965895.22</v>
      </c>
      <c r="P964" s="204"/>
      <c r="Q964" s="204">
        <v>12.3</v>
      </c>
      <c r="R964" s="204"/>
    </row>
    <row r="965" spans="1:18">
      <c r="A965" s="204"/>
      <c r="B965" s="204"/>
      <c r="C965" s="204" t="s">
        <v>594</v>
      </c>
      <c r="D965" s="204"/>
      <c r="E965" s="204">
        <v>135801</v>
      </c>
      <c r="F965" s="204"/>
      <c r="G965" s="204"/>
      <c r="H965" s="204" t="s">
        <v>1087</v>
      </c>
      <c r="I965" s="204"/>
      <c r="J965" s="204"/>
      <c r="K965" s="427">
        <v>5305395.07</v>
      </c>
      <c r="L965" s="427"/>
      <c r="M965" s="427">
        <v>4114318.86</v>
      </c>
      <c r="N965" s="427"/>
      <c r="O965" s="427">
        <v>1191076.21</v>
      </c>
      <c r="P965" s="204"/>
      <c r="Q965" s="204">
        <v>28.9</v>
      </c>
      <c r="R965" s="204"/>
    </row>
    <row r="966" spans="1:18">
      <c r="A966" s="204"/>
      <c r="B966" s="204"/>
      <c r="C966" s="204" t="s">
        <v>594</v>
      </c>
      <c r="D966" s="204" t="s">
        <v>302</v>
      </c>
      <c r="E966" s="204">
        <v>135803</v>
      </c>
      <c r="F966" s="204"/>
      <c r="G966" s="204"/>
      <c r="H966" s="204" t="s">
        <v>1088</v>
      </c>
      <c r="I966" s="204"/>
      <c r="J966" s="204"/>
      <c r="K966" s="427">
        <v>0</v>
      </c>
      <c r="L966" s="427"/>
      <c r="M966" s="427">
        <v>0</v>
      </c>
      <c r="N966" s="427"/>
      <c r="O966" s="427">
        <v>0</v>
      </c>
      <c r="P966" s="204"/>
      <c r="Q966" s="204"/>
      <c r="R966" s="204"/>
    </row>
    <row r="967" spans="1:18">
      <c r="A967" s="204"/>
      <c r="B967" s="204"/>
      <c r="C967" s="204" t="s">
        <v>594</v>
      </c>
      <c r="D967" s="204" t="s">
        <v>302</v>
      </c>
      <c r="E967" s="204">
        <v>135804</v>
      </c>
      <c r="F967" s="204"/>
      <c r="G967" s="204"/>
      <c r="H967" s="204" t="s">
        <v>1089</v>
      </c>
      <c r="I967" s="204"/>
      <c r="J967" s="204"/>
      <c r="K967" s="427">
        <v>0</v>
      </c>
      <c r="L967" s="427"/>
      <c r="M967" s="427">
        <v>0</v>
      </c>
      <c r="N967" s="427"/>
      <c r="O967" s="427">
        <v>0</v>
      </c>
      <c r="P967" s="204"/>
      <c r="Q967" s="204"/>
      <c r="R967" s="204"/>
    </row>
    <row r="968" spans="1:18">
      <c r="A968" s="204"/>
      <c r="B968" s="204"/>
      <c r="C968" s="204" t="s">
        <v>594</v>
      </c>
      <c r="D968" s="204" t="s">
        <v>302</v>
      </c>
      <c r="E968" s="204">
        <v>135805</v>
      </c>
      <c r="F968" s="204"/>
      <c r="G968" s="204"/>
      <c r="H968" s="204" t="s">
        <v>1090</v>
      </c>
      <c r="I968" s="204"/>
      <c r="J968" s="204"/>
      <c r="K968" s="427">
        <v>0</v>
      </c>
      <c r="L968" s="427"/>
      <c r="M968" s="427">
        <v>0</v>
      </c>
      <c r="N968" s="427"/>
      <c r="O968" s="427">
        <v>0</v>
      </c>
      <c r="P968" s="204"/>
      <c r="Q968" s="204"/>
      <c r="R968" s="204"/>
    </row>
    <row r="969" spans="1:18">
      <c r="A969" s="204"/>
      <c r="B969" s="204"/>
      <c r="C969" s="204" t="s">
        <v>594</v>
      </c>
      <c r="D969" s="204" t="s">
        <v>302</v>
      </c>
      <c r="E969" s="204">
        <v>135806</v>
      </c>
      <c r="F969" s="204"/>
      <c r="G969" s="204"/>
      <c r="H969" s="204" t="s">
        <v>1091</v>
      </c>
      <c r="I969" s="204"/>
      <c r="J969" s="204"/>
      <c r="K969" s="427">
        <v>0</v>
      </c>
      <c r="L969" s="427"/>
      <c r="M969" s="427">
        <v>0</v>
      </c>
      <c r="N969" s="427"/>
      <c r="O969" s="427">
        <v>0</v>
      </c>
      <c r="P969" s="204"/>
      <c r="Q969" s="204"/>
      <c r="R969" s="204"/>
    </row>
    <row r="970" spans="1:18">
      <c r="A970" s="204"/>
      <c r="B970" s="204"/>
      <c r="C970" s="204" t="s">
        <v>594</v>
      </c>
      <c r="D970" s="204" t="s">
        <v>302</v>
      </c>
      <c r="E970" s="204">
        <v>138212</v>
      </c>
      <c r="F970" s="204"/>
      <c r="G970" s="204"/>
      <c r="H970" s="204" t="s">
        <v>1092</v>
      </c>
      <c r="I970" s="204"/>
      <c r="J970" s="204"/>
      <c r="K970" s="427">
        <v>0</v>
      </c>
      <c r="L970" s="427"/>
      <c r="M970" s="427">
        <v>0</v>
      </c>
      <c r="N970" s="427"/>
      <c r="O970" s="427">
        <v>0</v>
      </c>
      <c r="P970" s="204"/>
      <c r="Q970" s="204"/>
      <c r="R970" s="204"/>
    </row>
    <row r="971" spans="1:18">
      <c r="A971" s="204"/>
      <c r="B971" s="204"/>
      <c r="C971" s="204" t="s">
        <v>594</v>
      </c>
      <c r="D971" s="204" t="s">
        <v>302</v>
      </c>
      <c r="E971" s="204">
        <v>190000</v>
      </c>
      <c r="F971" s="204"/>
      <c r="G971" s="204"/>
      <c r="H971" s="204" t="s">
        <v>1093</v>
      </c>
      <c r="I971" s="204"/>
      <c r="J971" s="204"/>
      <c r="K971" s="427">
        <v>0</v>
      </c>
      <c r="L971" s="427"/>
      <c r="M971" s="427">
        <v>0</v>
      </c>
      <c r="N971" s="427"/>
      <c r="O971" s="427">
        <v>0</v>
      </c>
      <c r="P971" s="204"/>
      <c r="Q971" s="204"/>
      <c r="R971" s="204"/>
    </row>
    <row r="972" spans="1:18">
      <c r="A972" s="204"/>
      <c r="B972" s="204"/>
      <c r="C972" s="204" t="s">
        <v>594</v>
      </c>
      <c r="D972" s="204" t="s">
        <v>302</v>
      </c>
      <c r="E972" s="204">
        <v>190001</v>
      </c>
      <c r="F972" s="204"/>
      <c r="G972" s="204"/>
      <c r="H972" s="204" t="s">
        <v>1094</v>
      </c>
      <c r="I972" s="204"/>
      <c r="J972" s="204"/>
      <c r="K972" s="427">
        <v>0</v>
      </c>
      <c r="L972" s="427"/>
      <c r="M972" s="427">
        <v>0</v>
      </c>
      <c r="N972" s="427"/>
      <c r="O972" s="427">
        <v>0</v>
      </c>
      <c r="P972" s="204"/>
      <c r="Q972" s="204"/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90002</v>
      </c>
      <c r="F973" s="204"/>
      <c r="G973" s="204"/>
      <c r="H973" s="204" t="s">
        <v>1095</v>
      </c>
      <c r="I973" s="204"/>
      <c r="J973" s="204"/>
      <c r="K973" s="427">
        <v>0</v>
      </c>
      <c r="L973" s="427"/>
      <c r="M973" s="427">
        <v>0</v>
      </c>
      <c r="N973" s="427"/>
      <c r="O973" s="427">
        <v>0</v>
      </c>
      <c r="P973" s="204"/>
      <c r="Q973" s="204"/>
      <c r="R973" s="204"/>
    </row>
    <row r="974" spans="1:18">
      <c r="A974" s="204"/>
      <c r="B974" s="204"/>
      <c r="C974" s="204" t="s">
        <v>594</v>
      </c>
      <c r="D974" s="204" t="s">
        <v>302</v>
      </c>
      <c r="E974" s="204">
        <v>190003</v>
      </c>
      <c r="F974" s="204"/>
      <c r="G974" s="204"/>
      <c r="H974" s="204" t="s">
        <v>1096</v>
      </c>
      <c r="I974" s="204"/>
      <c r="J974" s="204"/>
      <c r="K974" s="427">
        <v>0</v>
      </c>
      <c r="L974" s="427"/>
      <c r="M974" s="427">
        <v>0</v>
      </c>
      <c r="N974" s="427"/>
      <c r="O974" s="427">
        <v>0</v>
      </c>
      <c r="P974" s="204"/>
      <c r="Q974" s="204"/>
      <c r="R974" s="204"/>
    </row>
    <row r="975" spans="1:18">
      <c r="A975" s="204"/>
      <c r="B975" s="204"/>
      <c r="C975" s="204"/>
      <c r="D975" s="204"/>
      <c r="E975" s="204" t="s">
        <v>382</v>
      </c>
      <c r="F975" s="204"/>
      <c r="G975" s="204"/>
      <c r="H975" s="204"/>
      <c r="I975" s="204"/>
      <c r="J975" s="204"/>
      <c r="K975" s="427">
        <v>23298870.550000001</v>
      </c>
      <c r="L975" s="427"/>
      <c r="M975" s="427">
        <v>20141899.120000001</v>
      </c>
      <c r="N975" s="427"/>
      <c r="O975" s="427">
        <v>3156971.43</v>
      </c>
      <c r="P975" s="204"/>
      <c r="Q975" s="204">
        <v>15.7</v>
      </c>
      <c r="R975" s="204" t="s">
        <v>329</v>
      </c>
    </row>
    <row r="976" spans="1:18">
      <c r="A976" s="204"/>
      <c r="B976" s="204"/>
      <c r="C976" s="204"/>
      <c r="D976" s="204"/>
      <c r="E976" s="204" t="s">
        <v>383</v>
      </c>
      <c r="F976" s="204"/>
      <c r="G976" s="204"/>
      <c r="H976" s="204"/>
      <c r="I976" s="204"/>
      <c r="J976" s="204"/>
      <c r="K976" s="427">
        <v>8513225914.9700003</v>
      </c>
      <c r="L976" s="427"/>
      <c r="M976" s="427">
        <v>8527260887.2700005</v>
      </c>
      <c r="N976" s="427"/>
      <c r="O976" s="427">
        <v>-14034972.300000001</v>
      </c>
      <c r="P976" s="204"/>
      <c r="Q976" s="204">
        <v>-0.2</v>
      </c>
      <c r="R976" s="204" t="s">
        <v>384</v>
      </c>
    </row>
    <row r="977" spans="1:18">
      <c r="A977" s="204"/>
      <c r="B977" s="204"/>
      <c r="C977" s="204"/>
      <c r="D977" s="204"/>
      <c r="E977" s="204" t="s">
        <v>385</v>
      </c>
      <c r="F977" s="204"/>
      <c r="G977" s="204"/>
      <c r="H977" s="204"/>
      <c r="I977" s="204"/>
      <c r="J977" s="204"/>
      <c r="K977" s="427"/>
      <c r="L977" s="427"/>
      <c r="M977" s="427"/>
      <c r="N977" s="427"/>
      <c r="O977" s="427"/>
      <c r="P977" s="204"/>
      <c r="Q977" s="204"/>
      <c r="R977" s="204"/>
    </row>
    <row r="978" spans="1:18">
      <c r="A978" s="204"/>
      <c r="B978" s="204"/>
      <c r="C978" s="204" t="s">
        <v>594</v>
      </c>
      <c r="D978" s="204"/>
      <c r="E978" s="204">
        <v>200502</v>
      </c>
      <c r="F978" s="204"/>
      <c r="G978" s="204"/>
      <c r="H978" s="204" t="s">
        <v>2348</v>
      </c>
      <c r="I978" s="204"/>
      <c r="J978" s="204"/>
      <c r="K978" s="427">
        <v>-193271.14</v>
      </c>
      <c r="L978" s="427"/>
      <c r="M978" s="427">
        <v>-203537.05</v>
      </c>
      <c r="N978" s="427"/>
      <c r="O978" s="427">
        <v>10265.91</v>
      </c>
      <c r="P978" s="204"/>
      <c r="Q978" s="204">
        <v>5</v>
      </c>
      <c r="R978" s="204"/>
    </row>
    <row r="979" spans="1:18">
      <c r="A979" s="204"/>
      <c r="B979" s="204"/>
      <c r="C979" s="204" t="s">
        <v>594</v>
      </c>
      <c r="D979" s="204"/>
      <c r="E979" s="204">
        <v>200503</v>
      </c>
      <c r="F979" s="204"/>
      <c r="G979" s="204"/>
      <c r="H979" s="204" t="s">
        <v>2349</v>
      </c>
      <c r="I979" s="204"/>
      <c r="J979" s="204"/>
      <c r="K979" s="427">
        <v>-204239.11</v>
      </c>
      <c r="L979" s="427"/>
      <c r="M979" s="427">
        <v>-220871.05</v>
      </c>
      <c r="N979" s="427"/>
      <c r="O979" s="427">
        <v>16631.939999999999</v>
      </c>
      <c r="P979" s="204"/>
      <c r="Q979" s="204">
        <v>7.5</v>
      </c>
      <c r="R979" s="204"/>
    </row>
    <row r="980" spans="1:18">
      <c r="A980" s="204"/>
      <c r="B980" s="204"/>
      <c r="C980" s="204"/>
      <c r="D980" s="204"/>
      <c r="E980" s="204"/>
      <c r="F980" s="204"/>
      <c r="G980" s="204"/>
      <c r="H980" s="204"/>
      <c r="I980" s="204"/>
      <c r="J980" s="204"/>
      <c r="K980" s="427">
        <v>-397510.25</v>
      </c>
      <c r="L980" s="427"/>
      <c r="M980" s="427">
        <v>-424408.1</v>
      </c>
      <c r="N980" s="427"/>
      <c r="O980" s="427">
        <v>26897.85</v>
      </c>
      <c r="P980" s="204"/>
      <c r="Q980" s="204">
        <v>6.3</v>
      </c>
      <c r="R980" s="204" t="s">
        <v>329</v>
      </c>
    </row>
    <row r="981" spans="1:18">
      <c r="A981" s="204"/>
      <c r="B981" s="204"/>
      <c r="C981" s="204" t="s">
        <v>594</v>
      </c>
      <c r="D981" s="204" t="s">
        <v>302</v>
      </c>
      <c r="E981" s="204">
        <v>230001</v>
      </c>
      <c r="F981" s="204"/>
      <c r="G981" s="204"/>
      <c r="H981" s="204" t="s">
        <v>1097</v>
      </c>
      <c r="I981" s="204"/>
      <c r="J981" s="204"/>
      <c r="K981" s="427">
        <v>0</v>
      </c>
      <c r="L981" s="427"/>
      <c r="M981" s="427">
        <v>0</v>
      </c>
      <c r="N981" s="427"/>
      <c r="O981" s="427">
        <v>0</v>
      </c>
      <c r="P981" s="204"/>
      <c r="Q981" s="204"/>
      <c r="R981" s="204"/>
    </row>
    <row r="982" spans="1:18">
      <c r="A982" s="204"/>
      <c r="B982" s="204"/>
      <c r="C982" s="204" t="s">
        <v>594</v>
      </c>
      <c r="D982" s="204" t="s">
        <v>302</v>
      </c>
      <c r="E982" s="204">
        <v>230002</v>
      </c>
      <c r="F982" s="204"/>
      <c r="G982" s="204"/>
      <c r="H982" s="204" t="s">
        <v>1098</v>
      </c>
      <c r="I982" s="204"/>
      <c r="J982" s="204"/>
      <c r="K982" s="427">
        <v>0</v>
      </c>
      <c r="L982" s="427"/>
      <c r="M982" s="427">
        <v>0</v>
      </c>
      <c r="N982" s="427"/>
      <c r="O982" s="427">
        <v>0</v>
      </c>
      <c r="P982" s="204"/>
      <c r="Q982" s="204"/>
      <c r="R982" s="204"/>
    </row>
    <row r="983" spans="1:18">
      <c r="A983" s="204"/>
      <c r="B983" s="204"/>
      <c r="C983" s="204" t="s">
        <v>594</v>
      </c>
      <c r="D983" s="204" t="s">
        <v>302</v>
      </c>
      <c r="E983" s="204">
        <v>230003</v>
      </c>
      <c r="F983" s="204"/>
      <c r="G983" s="204"/>
      <c r="H983" s="204" t="s">
        <v>1099</v>
      </c>
      <c r="I983" s="204"/>
      <c r="J983" s="204"/>
      <c r="K983" s="427">
        <v>0</v>
      </c>
      <c r="L983" s="427"/>
      <c r="M983" s="427">
        <v>0</v>
      </c>
      <c r="N983" s="427"/>
      <c r="O983" s="427">
        <v>0</v>
      </c>
      <c r="P983" s="204"/>
      <c r="Q983" s="204"/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230004</v>
      </c>
      <c r="F984" s="204"/>
      <c r="G984" s="204"/>
      <c r="H984" s="204" t="s">
        <v>1100</v>
      </c>
      <c r="I984" s="204"/>
      <c r="J984" s="204"/>
      <c r="K984" s="427">
        <v>0</v>
      </c>
      <c r="L984" s="427"/>
      <c r="M984" s="427">
        <v>0</v>
      </c>
      <c r="N984" s="427"/>
      <c r="O984" s="427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230005</v>
      </c>
      <c r="F985" s="204"/>
      <c r="G985" s="204"/>
      <c r="H985" s="204" t="s">
        <v>1101</v>
      </c>
      <c r="I985" s="204"/>
      <c r="J985" s="204"/>
      <c r="K985" s="427">
        <v>0</v>
      </c>
      <c r="L985" s="427"/>
      <c r="M985" s="427">
        <v>0</v>
      </c>
      <c r="N985" s="427"/>
      <c r="O985" s="427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230006</v>
      </c>
      <c r="F986" s="204"/>
      <c r="G986" s="204"/>
      <c r="H986" s="204" t="s">
        <v>1102</v>
      </c>
      <c r="I986" s="204"/>
      <c r="J986" s="204"/>
      <c r="K986" s="427">
        <v>0</v>
      </c>
      <c r="L986" s="427"/>
      <c r="M986" s="427">
        <v>0</v>
      </c>
      <c r="N986" s="427"/>
      <c r="O986" s="427">
        <v>0</v>
      </c>
      <c r="P986" s="204"/>
      <c r="Q986" s="204"/>
      <c r="R986" s="204"/>
    </row>
    <row r="987" spans="1:18">
      <c r="A987" s="204"/>
      <c r="B987" s="204"/>
      <c r="C987" s="204" t="s">
        <v>594</v>
      </c>
      <c r="D987" s="204" t="s">
        <v>302</v>
      </c>
      <c r="E987" s="204">
        <v>230007</v>
      </c>
      <c r="F987" s="204"/>
      <c r="G987" s="204"/>
      <c r="H987" s="204" t="s">
        <v>1103</v>
      </c>
      <c r="I987" s="204"/>
      <c r="J987" s="204"/>
      <c r="K987" s="427">
        <v>0</v>
      </c>
      <c r="L987" s="427"/>
      <c r="M987" s="427">
        <v>0</v>
      </c>
      <c r="N987" s="427"/>
      <c r="O987" s="427">
        <v>0</v>
      </c>
      <c r="P987" s="204"/>
      <c r="Q987" s="204"/>
      <c r="R987" s="204"/>
    </row>
    <row r="988" spans="1:18">
      <c r="A988" s="204"/>
      <c r="B988" s="204"/>
      <c r="C988" s="204" t="s">
        <v>594</v>
      </c>
      <c r="D988" s="204" t="s">
        <v>302</v>
      </c>
      <c r="E988" s="204">
        <v>230008</v>
      </c>
      <c r="F988" s="204"/>
      <c r="G988" s="204"/>
      <c r="H988" s="204" t="s">
        <v>1104</v>
      </c>
      <c r="I988" s="204"/>
      <c r="J988" s="204"/>
      <c r="K988" s="427">
        <v>0</v>
      </c>
      <c r="L988" s="427"/>
      <c r="M988" s="427">
        <v>0</v>
      </c>
      <c r="N988" s="427"/>
      <c r="O988" s="427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230015</v>
      </c>
      <c r="F989" s="204"/>
      <c r="G989" s="204"/>
      <c r="H989" s="204" t="s">
        <v>1105</v>
      </c>
      <c r="I989" s="204"/>
      <c r="J989" s="204"/>
      <c r="K989" s="427">
        <v>0</v>
      </c>
      <c r="L989" s="427"/>
      <c r="M989" s="427">
        <v>0</v>
      </c>
      <c r="N989" s="427"/>
      <c r="O989" s="427">
        <v>0</v>
      </c>
      <c r="P989" s="204"/>
      <c r="Q989" s="204"/>
      <c r="R989" s="204"/>
    </row>
    <row r="990" spans="1:18">
      <c r="A990" s="204"/>
      <c r="B990" s="204"/>
      <c r="C990" s="204" t="s">
        <v>594</v>
      </c>
      <c r="D990" s="204" t="s">
        <v>302</v>
      </c>
      <c r="E990" s="204">
        <v>230016</v>
      </c>
      <c r="F990" s="204"/>
      <c r="G990" s="204"/>
      <c r="H990" s="204" t="s">
        <v>1106</v>
      </c>
      <c r="I990" s="204"/>
      <c r="J990" s="204"/>
      <c r="K990" s="427">
        <v>0</v>
      </c>
      <c r="L990" s="427"/>
      <c r="M990" s="427">
        <v>0</v>
      </c>
      <c r="N990" s="427"/>
      <c r="O990" s="427">
        <v>0</v>
      </c>
      <c r="P990" s="204"/>
      <c r="Q990" s="204"/>
      <c r="R990" s="204"/>
    </row>
    <row r="991" spans="1:18">
      <c r="A991" s="204"/>
      <c r="B991" s="204"/>
      <c r="C991" s="204" t="s">
        <v>594</v>
      </c>
      <c r="D991" s="204" t="s">
        <v>302</v>
      </c>
      <c r="E991" s="204">
        <v>230017</v>
      </c>
      <c r="F991" s="204"/>
      <c r="G991" s="204"/>
      <c r="H991" s="204" t="s">
        <v>1107</v>
      </c>
      <c r="I991" s="204"/>
      <c r="J991" s="204"/>
      <c r="K991" s="427">
        <v>0</v>
      </c>
      <c r="L991" s="427"/>
      <c r="M991" s="427">
        <v>0</v>
      </c>
      <c r="N991" s="427"/>
      <c r="O991" s="427">
        <v>0</v>
      </c>
      <c r="P991" s="204"/>
      <c r="Q991" s="204"/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230018</v>
      </c>
      <c r="F992" s="204"/>
      <c r="G992" s="204"/>
      <c r="H992" s="204" t="s">
        <v>1108</v>
      </c>
      <c r="I992" s="204"/>
      <c r="J992" s="204"/>
      <c r="K992" s="427">
        <v>0</v>
      </c>
      <c r="L992" s="427"/>
      <c r="M992" s="427">
        <v>0</v>
      </c>
      <c r="N992" s="427"/>
      <c r="O992" s="427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230019</v>
      </c>
      <c r="F993" s="204"/>
      <c r="G993" s="204"/>
      <c r="H993" s="204" t="s">
        <v>1109</v>
      </c>
      <c r="I993" s="204"/>
      <c r="J993" s="204"/>
      <c r="K993" s="427">
        <v>0</v>
      </c>
      <c r="L993" s="427"/>
      <c r="M993" s="427">
        <v>0</v>
      </c>
      <c r="N993" s="427"/>
      <c r="O993" s="427">
        <v>0</v>
      </c>
      <c r="P993" s="204"/>
      <c r="Q993" s="204"/>
      <c r="R993" s="204"/>
    </row>
    <row r="994" spans="1:18">
      <c r="A994" s="204"/>
      <c r="B994" s="204"/>
      <c r="C994" s="204" t="s">
        <v>594</v>
      </c>
      <c r="D994" s="204" t="s">
        <v>302</v>
      </c>
      <c r="E994" s="204">
        <v>230020</v>
      </c>
      <c r="F994" s="204"/>
      <c r="G994" s="204"/>
      <c r="H994" s="204" t="s">
        <v>1110</v>
      </c>
      <c r="I994" s="204"/>
      <c r="J994" s="204"/>
      <c r="K994" s="427">
        <v>0</v>
      </c>
      <c r="L994" s="427"/>
      <c r="M994" s="427">
        <v>0</v>
      </c>
      <c r="N994" s="427"/>
      <c r="O994" s="427">
        <v>0</v>
      </c>
      <c r="P994" s="204"/>
      <c r="Q994" s="204"/>
      <c r="R994" s="204"/>
    </row>
    <row r="995" spans="1:18">
      <c r="A995" s="204"/>
      <c r="B995" s="204"/>
      <c r="C995" s="204"/>
      <c r="D995" s="204"/>
      <c r="E995" s="204"/>
      <c r="F995" s="204"/>
      <c r="G995" s="204"/>
      <c r="H995" s="204"/>
      <c r="I995" s="204"/>
      <c r="J995" s="204"/>
      <c r="K995" s="427">
        <v>0</v>
      </c>
      <c r="L995" s="427"/>
      <c r="M995" s="427">
        <v>0</v>
      </c>
      <c r="N995" s="427"/>
      <c r="O995" s="427">
        <v>0</v>
      </c>
      <c r="P995" s="204"/>
      <c r="Q995" s="204"/>
      <c r="R995" s="204" t="s">
        <v>329</v>
      </c>
    </row>
    <row r="996" spans="1:18">
      <c r="A996" s="204"/>
      <c r="B996" s="204"/>
      <c r="C996" s="204" t="s">
        <v>594</v>
      </c>
      <c r="D996" s="204" t="s">
        <v>302</v>
      </c>
      <c r="E996" s="204">
        <v>138253</v>
      </c>
      <c r="F996" s="204"/>
      <c r="G996" s="204"/>
      <c r="H996" s="204" t="s">
        <v>1111</v>
      </c>
      <c r="I996" s="204"/>
      <c r="J996" s="204"/>
      <c r="K996" s="427">
        <v>0</v>
      </c>
      <c r="L996" s="427"/>
      <c r="M996" s="427">
        <v>0</v>
      </c>
      <c r="N996" s="427"/>
      <c r="O996" s="427">
        <v>0</v>
      </c>
      <c r="P996" s="204"/>
      <c r="Q996" s="204"/>
      <c r="R996" s="204"/>
    </row>
    <row r="997" spans="1:18">
      <c r="A997" s="204"/>
      <c r="B997" s="204"/>
      <c r="C997" s="204" t="s">
        <v>594</v>
      </c>
      <c r="D997" s="204"/>
      <c r="E997" s="204">
        <v>228213</v>
      </c>
      <c r="F997" s="204"/>
      <c r="G997" s="204"/>
      <c r="H997" s="204" t="s">
        <v>388</v>
      </c>
      <c r="I997" s="204"/>
      <c r="J997" s="204"/>
      <c r="K997" s="427">
        <v>2703273.19</v>
      </c>
      <c r="L997" s="427"/>
      <c r="M997" s="427">
        <v>2728439.1</v>
      </c>
      <c r="N997" s="427"/>
      <c r="O997" s="427">
        <v>-25165.91</v>
      </c>
      <c r="P997" s="204"/>
      <c r="Q997" s="204">
        <v>-0.9</v>
      </c>
      <c r="R997" s="204"/>
    </row>
    <row r="998" spans="1:18">
      <c r="A998" s="204"/>
      <c r="B998" s="204"/>
      <c r="C998" s="204" t="s">
        <v>594</v>
      </c>
      <c r="D998" s="204" t="s">
        <v>302</v>
      </c>
      <c r="E998" s="204">
        <v>228214</v>
      </c>
      <c r="F998" s="204"/>
      <c r="G998" s="204"/>
      <c r="H998" s="204" t="s">
        <v>1112</v>
      </c>
      <c r="I998" s="204"/>
      <c r="J998" s="204"/>
      <c r="K998" s="427">
        <v>0</v>
      </c>
      <c r="L998" s="427"/>
      <c r="M998" s="427">
        <v>0</v>
      </c>
      <c r="N998" s="427"/>
      <c r="O998" s="427">
        <v>0</v>
      </c>
      <c r="P998" s="204"/>
      <c r="Q998" s="204"/>
      <c r="R998" s="204"/>
    </row>
    <row r="999" spans="1:18">
      <c r="A999" s="204"/>
      <c r="B999" s="204"/>
      <c r="C999" s="204" t="s">
        <v>594</v>
      </c>
      <c r="D999" s="204"/>
      <c r="E999" s="204">
        <v>228215</v>
      </c>
      <c r="F999" s="204"/>
      <c r="G999" s="204"/>
      <c r="H999" s="204" t="s">
        <v>1113</v>
      </c>
      <c r="I999" s="204"/>
      <c r="J999" s="204"/>
      <c r="K999" s="427">
        <v>-2561230.67</v>
      </c>
      <c r="L999" s="427"/>
      <c r="M999" s="427">
        <v>-514603</v>
      </c>
      <c r="N999" s="427"/>
      <c r="O999" s="427">
        <v>-2046627.67</v>
      </c>
      <c r="P999" s="204"/>
      <c r="Q999" s="204">
        <v>-397.7</v>
      </c>
      <c r="R999" s="204"/>
    </row>
    <row r="1000" spans="1:18">
      <c r="A1000" s="204"/>
      <c r="B1000" s="204"/>
      <c r="C1000" s="204" t="s">
        <v>594</v>
      </c>
      <c r="D1000" s="204" t="s">
        <v>302</v>
      </c>
      <c r="E1000" s="204">
        <v>228216</v>
      </c>
      <c r="F1000" s="204"/>
      <c r="G1000" s="204"/>
      <c r="H1000" s="204" t="s">
        <v>1114</v>
      </c>
      <c r="I1000" s="204"/>
      <c r="J1000" s="204"/>
      <c r="K1000" s="427">
        <v>0</v>
      </c>
      <c r="L1000" s="427"/>
      <c r="M1000" s="427">
        <v>0</v>
      </c>
      <c r="N1000" s="427"/>
      <c r="O1000" s="427">
        <v>0</v>
      </c>
      <c r="P1000" s="204"/>
      <c r="Q1000" s="204"/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228218</v>
      </c>
      <c r="F1001" s="204"/>
      <c r="G1001" s="204"/>
      <c r="H1001" s="204" t="s">
        <v>1115</v>
      </c>
      <c r="I1001" s="204"/>
      <c r="J1001" s="204"/>
      <c r="K1001" s="427">
        <v>0</v>
      </c>
      <c r="L1001" s="427"/>
      <c r="M1001" s="427">
        <v>0</v>
      </c>
      <c r="N1001" s="427"/>
      <c r="O1001" s="427">
        <v>0</v>
      </c>
      <c r="P1001" s="204"/>
      <c r="Q1001" s="204"/>
      <c r="R1001" s="204"/>
    </row>
    <row r="1002" spans="1:18">
      <c r="A1002" s="204"/>
      <c r="B1002" s="204"/>
      <c r="C1002" s="204" t="s">
        <v>594</v>
      </c>
      <c r="D1002" s="204" t="s">
        <v>302</v>
      </c>
      <c r="E1002" s="204">
        <v>228253</v>
      </c>
      <c r="F1002" s="204"/>
      <c r="G1002" s="204"/>
      <c r="H1002" s="204" t="s">
        <v>1116</v>
      </c>
      <c r="I1002" s="204"/>
      <c r="J1002" s="204"/>
      <c r="K1002" s="427">
        <v>0</v>
      </c>
      <c r="L1002" s="427"/>
      <c r="M1002" s="427">
        <v>0</v>
      </c>
      <c r="N1002" s="427"/>
      <c r="O1002" s="427">
        <v>0</v>
      </c>
      <c r="P1002" s="204"/>
      <c r="Q1002" s="204"/>
      <c r="R1002" s="204"/>
    </row>
    <row r="1003" spans="1:18">
      <c r="A1003" s="204"/>
      <c r="B1003" s="204"/>
      <c r="C1003" s="204" t="s">
        <v>594</v>
      </c>
      <c r="D1003" s="204" t="s">
        <v>302</v>
      </c>
      <c r="E1003" s="204">
        <v>2228218</v>
      </c>
      <c r="F1003" s="204"/>
      <c r="G1003" s="204"/>
      <c r="H1003" s="204" t="s">
        <v>1115</v>
      </c>
      <c r="I1003" s="204"/>
      <c r="J1003" s="204"/>
      <c r="K1003" s="427">
        <v>0</v>
      </c>
      <c r="L1003" s="427"/>
      <c r="M1003" s="427">
        <v>0</v>
      </c>
      <c r="N1003" s="427"/>
      <c r="O1003" s="427">
        <v>0</v>
      </c>
      <c r="P1003" s="204"/>
      <c r="Q1003" s="204"/>
      <c r="R1003" s="204"/>
    </row>
    <row r="1004" spans="1:18">
      <c r="A1004" s="204"/>
      <c r="B1004" s="204"/>
      <c r="C1004" s="204"/>
      <c r="D1004" s="204"/>
      <c r="E1004" s="204"/>
      <c r="F1004" s="204"/>
      <c r="G1004" s="204"/>
      <c r="H1004" s="204"/>
      <c r="I1004" s="204"/>
      <c r="J1004" s="204"/>
      <c r="K1004" s="427">
        <v>142042.51999999999</v>
      </c>
      <c r="L1004" s="427"/>
      <c r="M1004" s="427">
        <v>2213836.1</v>
      </c>
      <c r="N1004" s="427"/>
      <c r="O1004" s="427">
        <v>-2071793.58</v>
      </c>
      <c r="P1004" s="204"/>
      <c r="Q1004" s="204">
        <v>-93.6</v>
      </c>
      <c r="R1004" s="204" t="s">
        <v>329</v>
      </c>
    </row>
    <row r="1005" spans="1:18">
      <c r="A1005" s="204"/>
      <c r="B1005" s="204"/>
      <c r="C1005" s="204" t="s">
        <v>594</v>
      </c>
      <c r="D1005" s="204"/>
      <c r="E1005" s="204">
        <v>200000</v>
      </c>
      <c r="F1005" s="204"/>
      <c r="G1005" s="204"/>
      <c r="H1005" s="204" t="s">
        <v>389</v>
      </c>
      <c r="I1005" s="204"/>
      <c r="J1005" s="204"/>
      <c r="K1005" s="427">
        <v>-3976.07</v>
      </c>
      <c r="L1005" s="427"/>
      <c r="M1005" s="427">
        <v>-3976.07</v>
      </c>
      <c r="N1005" s="427"/>
      <c r="O1005" s="427">
        <v>0</v>
      </c>
      <c r="P1005" s="204"/>
      <c r="Q1005" s="204"/>
      <c r="R1005" s="204"/>
    </row>
    <row r="1006" spans="1:18">
      <c r="A1006" s="204"/>
      <c r="B1006" s="204"/>
      <c r="C1006" s="204" t="s">
        <v>594</v>
      </c>
      <c r="D1006" s="204"/>
      <c r="E1006" s="204">
        <v>220905</v>
      </c>
      <c r="F1006" s="204"/>
      <c r="G1006" s="204"/>
      <c r="H1006" s="204" t="s">
        <v>1118</v>
      </c>
      <c r="I1006" s="204"/>
      <c r="J1006" s="204"/>
      <c r="K1006" s="427">
        <v>2131.13</v>
      </c>
      <c r="L1006" s="427"/>
      <c r="M1006" s="427">
        <v>0</v>
      </c>
      <c r="N1006" s="427"/>
      <c r="O1006" s="427">
        <v>2131.13</v>
      </c>
      <c r="P1006" s="204"/>
      <c r="Q1006" s="204"/>
      <c r="R1006" s="204"/>
    </row>
    <row r="1007" spans="1:18">
      <c r="A1007" s="204"/>
      <c r="B1007" s="204"/>
      <c r="C1007" s="204"/>
      <c r="D1007" s="204"/>
      <c r="E1007" s="204" t="s">
        <v>390</v>
      </c>
      <c r="F1007" s="204"/>
      <c r="G1007" s="204"/>
      <c r="H1007" s="204"/>
      <c r="I1007" s="204"/>
      <c r="J1007" s="204"/>
      <c r="K1007" s="427">
        <v>-1844.94</v>
      </c>
      <c r="L1007" s="427"/>
      <c r="M1007" s="427">
        <v>-3976.07</v>
      </c>
      <c r="N1007" s="427"/>
      <c r="O1007" s="427">
        <v>2131.13</v>
      </c>
      <c r="P1007" s="204"/>
      <c r="Q1007" s="204">
        <v>53.6</v>
      </c>
      <c r="R1007" s="204" t="s">
        <v>329</v>
      </c>
    </row>
    <row r="1008" spans="1:18">
      <c r="A1008" s="204"/>
      <c r="B1008" s="204"/>
      <c r="C1008" s="204" t="s">
        <v>594</v>
      </c>
      <c r="D1008" s="204"/>
      <c r="E1008" s="204">
        <v>200002</v>
      </c>
      <c r="F1008" s="204"/>
      <c r="G1008" s="204"/>
      <c r="H1008" s="204" t="s">
        <v>391</v>
      </c>
      <c r="I1008" s="204"/>
      <c r="J1008" s="204"/>
      <c r="K1008" s="427">
        <v>-857406.6</v>
      </c>
      <c r="L1008" s="427"/>
      <c r="M1008" s="427">
        <v>-857454.3</v>
      </c>
      <c r="N1008" s="427"/>
      <c r="O1008" s="427">
        <v>47.7</v>
      </c>
      <c r="P1008" s="204"/>
      <c r="Q1008" s="204"/>
      <c r="R1008" s="204"/>
    </row>
    <row r="1009" spans="1:18">
      <c r="A1009" s="204"/>
      <c r="B1009" s="204"/>
      <c r="C1009" s="204" t="s">
        <v>594</v>
      </c>
      <c r="D1009" s="204"/>
      <c r="E1009" s="204">
        <v>220904</v>
      </c>
      <c r="F1009" s="204"/>
      <c r="G1009" s="204"/>
      <c r="H1009" s="204" t="s">
        <v>1119</v>
      </c>
      <c r="I1009" s="204"/>
      <c r="J1009" s="204"/>
      <c r="K1009" s="427">
        <v>-79541.899999999994</v>
      </c>
      <c r="L1009" s="427"/>
      <c r="M1009" s="427">
        <v>-80037.66</v>
      </c>
      <c r="N1009" s="427"/>
      <c r="O1009" s="427">
        <v>495.76</v>
      </c>
      <c r="P1009" s="204"/>
      <c r="Q1009" s="204">
        <v>0.6</v>
      </c>
      <c r="R1009" s="204"/>
    </row>
    <row r="1010" spans="1:18">
      <c r="A1010" s="204"/>
      <c r="B1010" s="204"/>
      <c r="C1010" s="204"/>
      <c r="D1010" s="204"/>
      <c r="E1010" s="204" t="s">
        <v>392</v>
      </c>
      <c r="F1010" s="204"/>
      <c r="G1010" s="204"/>
      <c r="H1010" s="204"/>
      <c r="I1010" s="204"/>
      <c r="J1010" s="204"/>
      <c r="K1010" s="427">
        <v>-936948.5</v>
      </c>
      <c r="L1010" s="427"/>
      <c r="M1010" s="427">
        <v>-937491.96</v>
      </c>
      <c r="N1010" s="427"/>
      <c r="O1010" s="427">
        <v>543.46</v>
      </c>
      <c r="P1010" s="204"/>
      <c r="Q1010" s="204">
        <v>0.1</v>
      </c>
      <c r="R1010" s="204" t="s">
        <v>329</v>
      </c>
    </row>
    <row r="1011" spans="1:18">
      <c r="A1011" s="204"/>
      <c r="B1011" s="204"/>
      <c r="C1011" s="204" t="s">
        <v>594</v>
      </c>
      <c r="D1011" s="204"/>
      <c r="E1011" s="204">
        <v>200004</v>
      </c>
      <c r="F1011" s="204"/>
      <c r="G1011" s="204"/>
      <c r="H1011" s="204" t="s">
        <v>393</v>
      </c>
      <c r="I1011" s="204"/>
      <c r="J1011" s="204"/>
      <c r="K1011" s="427">
        <v>-15979444.300000001</v>
      </c>
      <c r="L1011" s="427"/>
      <c r="M1011" s="427">
        <v>-29536597.98</v>
      </c>
      <c r="N1011" s="427"/>
      <c r="O1011" s="427">
        <v>13557153.68</v>
      </c>
      <c r="P1011" s="204"/>
      <c r="Q1011" s="204">
        <v>45.9</v>
      </c>
      <c r="R1011" s="204"/>
    </row>
    <row r="1012" spans="1:18">
      <c r="A1012" s="204"/>
      <c r="B1012" s="204"/>
      <c r="C1012" s="204" t="s">
        <v>594</v>
      </c>
      <c r="D1012" s="204"/>
      <c r="E1012" s="204">
        <v>220903</v>
      </c>
      <c r="F1012" s="204"/>
      <c r="G1012" s="204"/>
      <c r="H1012" s="204" t="s">
        <v>394</v>
      </c>
      <c r="I1012" s="204"/>
      <c r="J1012" s="204"/>
      <c r="K1012" s="427">
        <v>503120.81</v>
      </c>
      <c r="L1012" s="427"/>
      <c r="M1012" s="427">
        <v>1522973.42</v>
      </c>
      <c r="N1012" s="427"/>
      <c r="O1012" s="427">
        <v>-1019852.61</v>
      </c>
      <c r="P1012" s="204"/>
      <c r="Q1012" s="204">
        <v>-67</v>
      </c>
      <c r="R1012" s="204"/>
    </row>
    <row r="1013" spans="1:18">
      <c r="A1013" s="204"/>
      <c r="B1013" s="204"/>
      <c r="C1013" s="204"/>
      <c r="D1013" s="204"/>
      <c r="E1013" s="204" t="s">
        <v>393</v>
      </c>
      <c r="F1013" s="204"/>
      <c r="G1013" s="204"/>
      <c r="H1013" s="204"/>
      <c r="I1013" s="204"/>
      <c r="J1013" s="204"/>
      <c r="K1013" s="427">
        <v>-15476323.49</v>
      </c>
      <c r="L1013" s="427"/>
      <c r="M1013" s="427">
        <v>-28013624.559999999</v>
      </c>
      <c r="N1013" s="427"/>
      <c r="O1013" s="427">
        <v>12537301.07</v>
      </c>
      <c r="P1013" s="204"/>
      <c r="Q1013" s="204">
        <v>44.8</v>
      </c>
      <c r="R1013" s="204" t="s">
        <v>329</v>
      </c>
    </row>
    <row r="1014" spans="1:18">
      <c r="A1014" s="204"/>
      <c r="B1014" s="204"/>
      <c r="C1014" s="204" t="s">
        <v>594</v>
      </c>
      <c r="D1014" s="204" t="s">
        <v>302</v>
      </c>
      <c r="E1014" s="204">
        <v>200795</v>
      </c>
      <c r="F1014" s="204"/>
      <c r="G1014" s="204"/>
      <c r="H1014" s="204" t="s">
        <v>1120</v>
      </c>
      <c r="I1014" s="204"/>
      <c r="J1014" s="204"/>
      <c r="K1014" s="427">
        <v>0</v>
      </c>
      <c r="L1014" s="427"/>
      <c r="M1014" s="427">
        <v>0</v>
      </c>
      <c r="N1014" s="427"/>
      <c r="O1014" s="427">
        <v>0</v>
      </c>
      <c r="P1014" s="204"/>
      <c r="Q1014" s="204"/>
      <c r="R1014" s="204"/>
    </row>
    <row r="1015" spans="1:18">
      <c r="A1015" s="204"/>
      <c r="B1015" s="204"/>
      <c r="C1015" s="204" t="s">
        <v>594</v>
      </c>
      <c r="D1015" s="204" t="s">
        <v>302</v>
      </c>
      <c r="E1015" s="204">
        <v>200800</v>
      </c>
      <c r="F1015" s="204"/>
      <c r="G1015" s="204"/>
      <c r="H1015" s="204" t="s">
        <v>1121</v>
      </c>
      <c r="I1015" s="204"/>
      <c r="J1015" s="204"/>
      <c r="K1015" s="427">
        <v>0</v>
      </c>
      <c r="L1015" s="427"/>
      <c r="M1015" s="427">
        <v>0</v>
      </c>
      <c r="N1015" s="427"/>
      <c r="O1015" s="427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00801</v>
      </c>
      <c r="F1016" s="204"/>
      <c r="G1016" s="204"/>
      <c r="H1016" s="204" t="s">
        <v>1122</v>
      </c>
      <c r="I1016" s="204"/>
      <c r="J1016" s="204"/>
      <c r="K1016" s="427">
        <v>0</v>
      </c>
      <c r="L1016" s="427"/>
      <c r="M1016" s="427">
        <v>0</v>
      </c>
      <c r="N1016" s="427"/>
      <c r="O1016" s="427">
        <v>0</v>
      </c>
      <c r="P1016" s="204"/>
      <c r="Q1016" s="204"/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00802</v>
      </c>
      <c r="F1017" s="204"/>
      <c r="G1017" s="204"/>
      <c r="H1017" s="204" t="s">
        <v>1123</v>
      </c>
      <c r="I1017" s="204"/>
      <c r="J1017" s="204"/>
      <c r="K1017" s="427">
        <v>0</v>
      </c>
      <c r="L1017" s="427"/>
      <c r="M1017" s="427">
        <v>0</v>
      </c>
      <c r="N1017" s="427"/>
      <c r="O1017" s="427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00803</v>
      </c>
      <c r="F1018" s="204"/>
      <c r="G1018" s="204"/>
      <c r="H1018" s="204" t="s">
        <v>1124</v>
      </c>
      <c r="I1018" s="204"/>
      <c r="J1018" s="204"/>
      <c r="K1018" s="427">
        <v>0</v>
      </c>
      <c r="L1018" s="427"/>
      <c r="M1018" s="427">
        <v>0</v>
      </c>
      <c r="N1018" s="427"/>
      <c r="O1018" s="427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00804</v>
      </c>
      <c r="F1019" s="204"/>
      <c r="G1019" s="204"/>
      <c r="H1019" s="204" t="s">
        <v>1125</v>
      </c>
      <c r="I1019" s="204"/>
      <c r="J1019" s="204"/>
      <c r="K1019" s="427">
        <v>0</v>
      </c>
      <c r="L1019" s="427"/>
      <c r="M1019" s="427">
        <v>0</v>
      </c>
      <c r="N1019" s="427"/>
      <c r="O1019" s="427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00805</v>
      </c>
      <c r="F1020" s="204"/>
      <c r="G1020" s="204"/>
      <c r="H1020" s="204" t="s">
        <v>1121</v>
      </c>
      <c r="I1020" s="204"/>
      <c r="J1020" s="204"/>
      <c r="K1020" s="427">
        <v>0</v>
      </c>
      <c r="L1020" s="427"/>
      <c r="M1020" s="427">
        <v>0</v>
      </c>
      <c r="N1020" s="427"/>
      <c r="O1020" s="427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00806</v>
      </c>
      <c r="F1021" s="204"/>
      <c r="G1021" s="204"/>
      <c r="H1021" s="204" t="s">
        <v>1122</v>
      </c>
      <c r="I1021" s="204"/>
      <c r="J1021" s="204"/>
      <c r="K1021" s="427">
        <v>0</v>
      </c>
      <c r="L1021" s="427"/>
      <c r="M1021" s="427">
        <v>0</v>
      </c>
      <c r="N1021" s="427"/>
      <c r="O1021" s="427">
        <v>0</v>
      </c>
      <c r="P1021" s="204"/>
      <c r="Q1021" s="204"/>
      <c r="R1021" s="204"/>
    </row>
    <row r="1022" spans="1:18">
      <c r="A1022" s="204"/>
      <c r="B1022" s="204"/>
      <c r="C1022" s="204" t="s">
        <v>594</v>
      </c>
      <c r="D1022" s="204" t="s">
        <v>302</v>
      </c>
      <c r="E1022" s="204">
        <v>200807</v>
      </c>
      <c r="F1022" s="204"/>
      <c r="G1022" s="204"/>
      <c r="H1022" s="204" t="s">
        <v>1123</v>
      </c>
      <c r="I1022" s="204"/>
      <c r="J1022" s="204"/>
      <c r="K1022" s="427">
        <v>0</v>
      </c>
      <c r="L1022" s="427"/>
      <c r="M1022" s="427">
        <v>0</v>
      </c>
      <c r="N1022" s="427"/>
      <c r="O1022" s="427">
        <v>0</v>
      </c>
      <c r="P1022" s="204"/>
      <c r="Q1022" s="204"/>
      <c r="R1022" s="204"/>
    </row>
    <row r="1023" spans="1:18">
      <c r="A1023" s="204"/>
      <c r="B1023" s="204"/>
      <c r="C1023" s="204" t="s">
        <v>594</v>
      </c>
      <c r="D1023" s="204" t="s">
        <v>302</v>
      </c>
      <c r="E1023" s="204">
        <v>200808</v>
      </c>
      <c r="F1023" s="204"/>
      <c r="G1023" s="204"/>
      <c r="H1023" s="204" t="s">
        <v>1124</v>
      </c>
      <c r="I1023" s="204"/>
      <c r="J1023" s="204"/>
      <c r="K1023" s="427">
        <v>0</v>
      </c>
      <c r="L1023" s="427"/>
      <c r="M1023" s="427">
        <v>0</v>
      </c>
      <c r="N1023" s="427"/>
      <c r="O1023" s="427">
        <v>0</v>
      </c>
      <c r="P1023" s="204"/>
      <c r="Q1023" s="204"/>
      <c r="R1023" s="204"/>
    </row>
    <row r="1024" spans="1:18">
      <c r="A1024" s="204"/>
      <c r="B1024" s="204"/>
      <c r="C1024" s="204" t="s">
        <v>594</v>
      </c>
      <c r="D1024" s="204" t="s">
        <v>302</v>
      </c>
      <c r="E1024" s="204">
        <v>200809</v>
      </c>
      <c r="F1024" s="204"/>
      <c r="G1024" s="204"/>
      <c r="H1024" s="204" t="s">
        <v>1125</v>
      </c>
      <c r="I1024" s="204"/>
      <c r="J1024" s="204"/>
      <c r="K1024" s="427">
        <v>0</v>
      </c>
      <c r="L1024" s="427"/>
      <c r="M1024" s="427">
        <v>0</v>
      </c>
      <c r="N1024" s="427"/>
      <c r="O1024" s="427">
        <v>0</v>
      </c>
      <c r="P1024" s="204"/>
      <c r="Q1024" s="204"/>
      <c r="R1024" s="204"/>
    </row>
    <row r="1025" spans="1:18">
      <c r="A1025" s="204"/>
      <c r="B1025" s="204"/>
      <c r="C1025" s="204"/>
      <c r="D1025" s="204"/>
      <c r="E1025" s="204" t="s">
        <v>1126</v>
      </c>
      <c r="F1025" s="204"/>
      <c r="G1025" s="204"/>
      <c r="H1025" s="204"/>
      <c r="I1025" s="204"/>
      <c r="J1025" s="204"/>
      <c r="K1025" s="427">
        <v>0</v>
      </c>
      <c r="L1025" s="427"/>
      <c r="M1025" s="427">
        <v>0</v>
      </c>
      <c r="N1025" s="427"/>
      <c r="O1025" s="427">
        <v>0</v>
      </c>
      <c r="P1025" s="204"/>
      <c r="Q1025" s="204"/>
      <c r="R1025" s="204" t="s">
        <v>329</v>
      </c>
    </row>
    <row r="1026" spans="1:18">
      <c r="A1026" s="204"/>
      <c r="B1026" s="204"/>
      <c r="C1026" s="204" t="s">
        <v>594</v>
      </c>
      <c r="D1026" s="204" t="s">
        <v>302</v>
      </c>
      <c r="E1026" s="204">
        <v>200900</v>
      </c>
      <c r="F1026" s="204"/>
      <c r="G1026" s="204"/>
      <c r="H1026" s="204" t="s">
        <v>1127</v>
      </c>
      <c r="I1026" s="204"/>
      <c r="J1026" s="204"/>
      <c r="K1026" s="427">
        <v>0</v>
      </c>
      <c r="L1026" s="427"/>
      <c r="M1026" s="427">
        <v>0</v>
      </c>
      <c r="N1026" s="427"/>
      <c r="O1026" s="427">
        <v>0</v>
      </c>
      <c r="P1026" s="204"/>
      <c r="Q1026" s="204"/>
      <c r="R1026" s="204"/>
    </row>
    <row r="1027" spans="1:18">
      <c r="A1027" s="204"/>
      <c r="B1027" s="204"/>
      <c r="C1027" s="204" t="s">
        <v>594</v>
      </c>
      <c r="D1027" s="204" t="s">
        <v>302</v>
      </c>
      <c r="E1027" s="204">
        <v>200901</v>
      </c>
      <c r="F1027" s="204"/>
      <c r="G1027" s="204"/>
      <c r="H1027" s="204" t="s">
        <v>1128</v>
      </c>
      <c r="I1027" s="204"/>
      <c r="J1027" s="204"/>
      <c r="K1027" s="427">
        <v>0</v>
      </c>
      <c r="L1027" s="427"/>
      <c r="M1027" s="427">
        <v>0</v>
      </c>
      <c r="N1027" s="427"/>
      <c r="O1027" s="427">
        <v>0</v>
      </c>
      <c r="P1027" s="204"/>
      <c r="Q1027" s="204"/>
      <c r="R1027" s="204"/>
    </row>
    <row r="1028" spans="1:18">
      <c r="A1028" s="204"/>
      <c r="B1028" s="204"/>
      <c r="C1028" s="204" t="s">
        <v>594</v>
      </c>
      <c r="D1028" s="204" t="s">
        <v>302</v>
      </c>
      <c r="E1028" s="204">
        <v>200902</v>
      </c>
      <c r="F1028" s="204"/>
      <c r="G1028" s="204"/>
      <c r="H1028" s="204" t="s">
        <v>1129</v>
      </c>
      <c r="I1028" s="204"/>
      <c r="J1028" s="204"/>
      <c r="K1028" s="427">
        <v>0</v>
      </c>
      <c r="L1028" s="427"/>
      <c r="M1028" s="427">
        <v>0</v>
      </c>
      <c r="N1028" s="427"/>
      <c r="O1028" s="427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00903</v>
      </c>
      <c r="F1029" s="204"/>
      <c r="G1029" s="204"/>
      <c r="H1029" s="204" t="s">
        <v>1130</v>
      </c>
      <c r="I1029" s="204"/>
      <c r="J1029" s="204"/>
      <c r="K1029" s="427">
        <v>0</v>
      </c>
      <c r="L1029" s="427"/>
      <c r="M1029" s="427">
        <v>0</v>
      </c>
      <c r="N1029" s="427"/>
      <c r="O1029" s="427">
        <v>0</v>
      </c>
      <c r="P1029" s="204"/>
      <c r="Q1029" s="204"/>
      <c r="R1029" s="204"/>
    </row>
    <row r="1030" spans="1:18">
      <c r="A1030" s="204"/>
      <c r="B1030" s="204"/>
      <c r="C1030" s="204" t="s">
        <v>594</v>
      </c>
      <c r="D1030" s="204" t="s">
        <v>302</v>
      </c>
      <c r="E1030" s="204">
        <v>200904</v>
      </c>
      <c r="F1030" s="204"/>
      <c r="G1030" s="204"/>
      <c r="H1030" s="204" t="s">
        <v>1131</v>
      </c>
      <c r="I1030" s="204"/>
      <c r="J1030" s="204"/>
      <c r="K1030" s="427">
        <v>0</v>
      </c>
      <c r="L1030" s="427"/>
      <c r="M1030" s="427">
        <v>0</v>
      </c>
      <c r="N1030" s="427"/>
      <c r="O1030" s="427">
        <v>0</v>
      </c>
      <c r="P1030" s="204"/>
      <c r="Q1030" s="204"/>
      <c r="R1030" s="204"/>
    </row>
    <row r="1031" spans="1:18">
      <c r="A1031" s="204"/>
      <c r="B1031" s="204"/>
      <c r="C1031" s="204" t="s">
        <v>594</v>
      </c>
      <c r="D1031" s="204" t="s">
        <v>302</v>
      </c>
      <c r="E1031" s="204">
        <v>200905</v>
      </c>
      <c r="F1031" s="204"/>
      <c r="G1031" s="204"/>
      <c r="H1031" s="204" t="s">
        <v>1132</v>
      </c>
      <c r="I1031" s="204"/>
      <c r="J1031" s="204"/>
      <c r="K1031" s="427">
        <v>0</v>
      </c>
      <c r="L1031" s="427"/>
      <c r="M1031" s="427">
        <v>0</v>
      </c>
      <c r="N1031" s="427"/>
      <c r="O1031" s="427">
        <v>0</v>
      </c>
      <c r="P1031" s="204"/>
      <c r="Q1031" s="204"/>
      <c r="R1031" s="204"/>
    </row>
    <row r="1032" spans="1:18">
      <c r="A1032" s="204"/>
      <c r="B1032" s="204"/>
      <c r="C1032" s="204" t="s">
        <v>594</v>
      </c>
      <c r="D1032" s="204" t="s">
        <v>302</v>
      </c>
      <c r="E1032" s="204">
        <v>200906</v>
      </c>
      <c r="F1032" s="204"/>
      <c r="G1032" s="204"/>
      <c r="H1032" s="204" t="s">
        <v>1133</v>
      </c>
      <c r="I1032" s="204"/>
      <c r="J1032" s="204"/>
      <c r="K1032" s="427">
        <v>0</v>
      </c>
      <c r="L1032" s="427"/>
      <c r="M1032" s="427">
        <v>0</v>
      </c>
      <c r="N1032" s="427"/>
      <c r="O1032" s="427">
        <v>0</v>
      </c>
      <c r="P1032" s="204"/>
      <c r="Q1032" s="204"/>
      <c r="R1032" s="204"/>
    </row>
    <row r="1033" spans="1:18">
      <c r="A1033" s="204"/>
      <c r="B1033" s="204"/>
      <c r="C1033" s="204" t="s">
        <v>594</v>
      </c>
      <c r="D1033" s="204" t="s">
        <v>302</v>
      </c>
      <c r="E1033" s="204">
        <v>200907</v>
      </c>
      <c r="F1033" s="204"/>
      <c r="G1033" s="204"/>
      <c r="H1033" s="204" t="s">
        <v>1134</v>
      </c>
      <c r="I1033" s="204"/>
      <c r="J1033" s="204"/>
      <c r="K1033" s="427">
        <v>0</v>
      </c>
      <c r="L1033" s="427"/>
      <c r="M1033" s="427">
        <v>0</v>
      </c>
      <c r="N1033" s="427"/>
      <c r="O1033" s="427">
        <v>0</v>
      </c>
      <c r="P1033" s="204"/>
      <c r="Q1033" s="204"/>
      <c r="R1033" s="204"/>
    </row>
    <row r="1034" spans="1:18">
      <c r="A1034" s="204"/>
      <c r="B1034" s="204"/>
      <c r="C1034" s="204" t="s">
        <v>594</v>
      </c>
      <c r="D1034" s="204" t="s">
        <v>302</v>
      </c>
      <c r="E1034" s="204">
        <v>200908</v>
      </c>
      <c r="F1034" s="204"/>
      <c r="G1034" s="204"/>
      <c r="H1034" s="204" t="s">
        <v>1135</v>
      </c>
      <c r="I1034" s="204"/>
      <c r="J1034" s="204"/>
      <c r="K1034" s="427">
        <v>0</v>
      </c>
      <c r="L1034" s="427"/>
      <c r="M1034" s="427">
        <v>0</v>
      </c>
      <c r="N1034" s="427"/>
      <c r="O1034" s="427">
        <v>0</v>
      </c>
      <c r="P1034" s="204"/>
      <c r="Q1034" s="204"/>
      <c r="R1034" s="204"/>
    </row>
    <row r="1035" spans="1:18">
      <c r="A1035" s="204"/>
      <c r="B1035" s="204"/>
      <c r="C1035" s="204" t="s">
        <v>594</v>
      </c>
      <c r="D1035" s="204" t="s">
        <v>302</v>
      </c>
      <c r="E1035" s="204">
        <v>200909</v>
      </c>
      <c r="F1035" s="204"/>
      <c r="G1035" s="204"/>
      <c r="H1035" s="204" t="s">
        <v>1136</v>
      </c>
      <c r="I1035" s="204"/>
      <c r="J1035" s="204"/>
      <c r="K1035" s="427">
        <v>0</v>
      </c>
      <c r="L1035" s="427"/>
      <c r="M1035" s="427">
        <v>0</v>
      </c>
      <c r="N1035" s="427"/>
      <c r="O1035" s="427">
        <v>0</v>
      </c>
      <c r="P1035" s="204"/>
      <c r="Q1035" s="204"/>
      <c r="R1035" s="204"/>
    </row>
    <row r="1036" spans="1:18">
      <c r="A1036" s="204"/>
      <c r="B1036" s="204"/>
      <c r="C1036" s="204" t="s">
        <v>594</v>
      </c>
      <c r="D1036" s="204" t="s">
        <v>302</v>
      </c>
      <c r="E1036" s="204">
        <v>200922</v>
      </c>
      <c r="F1036" s="204"/>
      <c r="G1036" s="204"/>
      <c r="H1036" s="204" t="s">
        <v>1129</v>
      </c>
      <c r="I1036" s="204"/>
      <c r="J1036" s="204"/>
      <c r="K1036" s="427">
        <v>0</v>
      </c>
      <c r="L1036" s="427"/>
      <c r="M1036" s="427">
        <v>0</v>
      </c>
      <c r="N1036" s="427"/>
      <c r="O1036" s="427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00923</v>
      </c>
      <c r="F1037" s="204"/>
      <c r="G1037" s="204"/>
      <c r="H1037" s="204" t="s">
        <v>1130</v>
      </c>
      <c r="I1037" s="204"/>
      <c r="J1037" s="204"/>
      <c r="K1037" s="427">
        <v>0</v>
      </c>
      <c r="L1037" s="427"/>
      <c r="M1037" s="427">
        <v>0</v>
      </c>
      <c r="N1037" s="427"/>
      <c r="O1037" s="427">
        <v>0</v>
      </c>
      <c r="P1037" s="204"/>
      <c r="Q1037" s="204"/>
      <c r="R1037" s="204"/>
    </row>
    <row r="1038" spans="1:18">
      <c r="A1038" s="204"/>
      <c r="B1038" s="204"/>
      <c r="C1038" s="204" t="s">
        <v>594</v>
      </c>
      <c r="D1038" s="204" t="s">
        <v>302</v>
      </c>
      <c r="E1038" s="204">
        <v>200924</v>
      </c>
      <c r="F1038" s="204"/>
      <c r="G1038" s="204"/>
      <c r="H1038" s="204" t="s">
        <v>1131</v>
      </c>
      <c r="I1038" s="204"/>
      <c r="J1038" s="204"/>
      <c r="K1038" s="427">
        <v>0</v>
      </c>
      <c r="L1038" s="427"/>
      <c r="M1038" s="427">
        <v>0</v>
      </c>
      <c r="N1038" s="427"/>
      <c r="O1038" s="427">
        <v>0</v>
      </c>
      <c r="P1038" s="204"/>
      <c r="Q1038" s="204"/>
      <c r="R1038" s="204"/>
    </row>
    <row r="1039" spans="1:18">
      <c r="A1039" s="204"/>
      <c r="B1039" s="204"/>
      <c r="C1039" s="204" t="s">
        <v>594</v>
      </c>
      <c r="D1039" s="204" t="s">
        <v>302</v>
      </c>
      <c r="E1039" s="204">
        <v>200925</v>
      </c>
      <c r="F1039" s="204"/>
      <c r="G1039" s="204"/>
      <c r="H1039" s="204" t="s">
        <v>1132</v>
      </c>
      <c r="I1039" s="204"/>
      <c r="J1039" s="204"/>
      <c r="K1039" s="427">
        <v>0</v>
      </c>
      <c r="L1039" s="427"/>
      <c r="M1039" s="427">
        <v>0</v>
      </c>
      <c r="N1039" s="427"/>
      <c r="O1039" s="427">
        <v>0</v>
      </c>
      <c r="P1039" s="204"/>
      <c r="Q1039" s="204"/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00926</v>
      </c>
      <c r="F1040" s="204"/>
      <c r="G1040" s="204"/>
      <c r="H1040" s="204" t="s">
        <v>1133</v>
      </c>
      <c r="I1040" s="204"/>
      <c r="J1040" s="204"/>
      <c r="K1040" s="427">
        <v>0</v>
      </c>
      <c r="L1040" s="427"/>
      <c r="M1040" s="427">
        <v>0</v>
      </c>
      <c r="N1040" s="427"/>
      <c r="O1040" s="427">
        <v>0</v>
      </c>
      <c r="P1040" s="204"/>
      <c r="Q1040" s="204"/>
      <c r="R1040" s="204"/>
    </row>
    <row r="1041" spans="1:18">
      <c r="A1041" s="204"/>
      <c r="B1041" s="204"/>
      <c r="C1041" s="204" t="s">
        <v>594</v>
      </c>
      <c r="D1041" s="204" t="s">
        <v>302</v>
      </c>
      <c r="E1041" s="204">
        <v>200927</v>
      </c>
      <c r="F1041" s="204"/>
      <c r="G1041" s="204"/>
      <c r="H1041" s="204" t="s">
        <v>1134</v>
      </c>
      <c r="I1041" s="204"/>
      <c r="J1041" s="204"/>
      <c r="K1041" s="427">
        <v>0</v>
      </c>
      <c r="L1041" s="427"/>
      <c r="M1041" s="427">
        <v>0</v>
      </c>
      <c r="N1041" s="427"/>
      <c r="O1041" s="427">
        <v>0</v>
      </c>
      <c r="P1041" s="204"/>
      <c r="Q1041" s="204"/>
      <c r="R1041" s="204"/>
    </row>
    <row r="1042" spans="1:18">
      <c r="A1042" s="204"/>
      <c r="B1042" s="204"/>
      <c r="C1042" s="204" t="s">
        <v>594</v>
      </c>
      <c r="D1042" s="204" t="s">
        <v>302</v>
      </c>
      <c r="E1042" s="204">
        <v>200928</v>
      </c>
      <c r="F1042" s="204"/>
      <c r="G1042" s="204"/>
      <c r="H1042" s="204" t="s">
        <v>1135</v>
      </c>
      <c r="I1042" s="204"/>
      <c r="J1042" s="204"/>
      <c r="K1042" s="427">
        <v>0</v>
      </c>
      <c r="L1042" s="427"/>
      <c r="M1042" s="427">
        <v>0</v>
      </c>
      <c r="N1042" s="427"/>
      <c r="O1042" s="427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929</v>
      </c>
      <c r="F1043" s="204"/>
      <c r="G1043" s="204"/>
      <c r="H1043" s="204" t="s">
        <v>1136</v>
      </c>
      <c r="I1043" s="204"/>
      <c r="J1043" s="204"/>
      <c r="K1043" s="427">
        <v>0</v>
      </c>
      <c r="L1043" s="427"/>
      <c r="M1043" s="427">
        <v>0</v>
      </c>
      <c r="N1043" s="427"/>
      <c r="O1043" s="427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950</v>
      </c>
      <c r="F1044" s="204"/>
      <c r="G1044" s="204"/>
      <c r="H1044" s="204" t="s">
        <v>1137</v>
      </c>
      <c r="I1044" s="204"/>
      <c r="J1044" s="204"/>
      <c r="K1044" s="427">
        <v>0</v>
      </c>
      <c r="L1044" s="427"/>
      <c r="M1044" s="427">
        <v>0</v>
      </c>
      <c r="N1044" s="427"/>
      <c r="O1044" s="427">
        <v>0</v>
      </c>
      <c r="P1044" s="204"/>
      <c r="Q1044" s="204"/>
      <c r="R1044" s="204"/>
    </row>
    <row r="1045" spans="1:18">
      <c r="A1045" s="204"/>
      <c r="B1045" s="204"/>
      <c r="C1045" s="204" t="s">
        <v>594</v>
      </c>
      <c r="D1045" s="204" t="s">
        <v>302</v>
      </c>
      <c r="E1045" s="204">
        <v>200951</v>
      </c>
      <c r="F1045" s="204"/>
      <c r="G1045" s="204"/>
      <c r="H1045" s="204" t="s">
        <v>1138</v>
      </c>
      <c r="I1045" s="204"/>
      <c r="J1045" s="204"/>
      <c r="K1045" s="427">
        <v>0</v>
      </c>
      <c r="L1045" s="427"/>
      <c r="M1045" s="427">
        <v>0</v>
      </c>
      <c r="N1045" s="427"/>
      <c r="O1045" s="427">
        <v>0</v>
      </c>
      <c r="P1045" s="204"/>
      <c r="Q1045" s="204"/>
      <c r="R1045" s="204"/>
    </row>
    <row r="1046" spans="1:18">
      <c r="A1046" s="204"/>
      <c r="B1046" s="204"/>
      <c r="C1046" s="204" t="s">
        <v>594</v>
      </c>
      <c r="D1046" s="204" t="s">
        <v>302</v>
      </c>
      <c r="E1046" s="204">
        <v>200952</v>
      </c>
      <c r="F1046" s="204"/>
      <c r="G1046" s="204"/>
      <c r="H1046" s="204" t="s">
        <v>1139</v>
      </c>
      <c r="I1046" s="204"/>
      <c r="J1046" s="204"/>
      <c r="K1046" s="427">
        <v>0</v>
      </c>
      <c r="L1046" s="427"/>
      <c r="M1046" s="427">
        <v>0</v>
      </c>
      <c r="N1046" s="427"/>
      <c r="O1046" s="427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953</v>
      </c>
      <c r="F1047" s="204"/>
      <c r="G1047" s="204"/>
      <c r="H1047" s="204" t="s">
        <v>1140</v>
      </c>
      <c r="I1047" s="204"/>
      <c r="J1047" s="204"/>
      <c r="K1047" s="427">
        <v>0</v>
      </c>
      <c r="L1047" s="427"/>
      <c r="M1047" s="427">
        <v>0</v>
      </c>
      <c r="N1047" s="427"/>
      <c r="O1047" s="427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954</v>
      </c>
      <c r="F1048" s="204"/>
      <c r="G1048" s="204"/>
      <c r="H1048" s="204" t="s">
        <v>1141</v>
      </c>
      <c r="I1048" s="204"/>
      <c r="J1048" s="204"/>
      <c r="K1048" s="427">
        <v>0</v>
      </c>
      <c r="L1048" s="427"/>
      <c r="M1048" s="427">
        <v>0</v>
      </c>
      <c r="N1048" s="427"/>
      <c r="O1048" s="427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955</v>
      </c>
      <c r="F1049" s="204"/>
      <c r="G1049" s="204"/>
      <c r="H1049" s="204" t="s">
        <v>1142</v>
      </c>
      <c r="I1049" s="204"/>
      <c r="J1049" s="204"/>
      <c r="K1049" s="427">
        <v>0</v>
      </c>
      <c r="L1049" s="427"/>
      <c r="M1049" s="427">
        <v>0</v>
      </c>
      <c r="N1049" s="427"/>
      <c r="O1049" s="427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956</v>
      </c>
      <c r="F1050" s="204"/>
      <c r="G1050" s="204"/>
      <c r="H1050" s="204" t="s">
        <v>1143</v>
      </c>
      <c r="I1050" s="204"/>
      <c r="J1050" s="204"/>
      <c r="K1050" s="427">
        <v>0</v>
      </c>
      <c r="L1050" s="427"/>
      <c r="M1050" s="427">
        <v>0</v>
      </c>
      <c r="N1050" s="427"/>
      <c r="O1050" s="427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957</v>
      </c>
      <c r="F1051" s="204"/>
      <c r="G1051" s="204"/>
      <c r="H1051" s="204" t="s">
        <v>1144</v>
      </c>
      <c r="I1051" s="204"/>
      <c r="J1051" s="204"/>
      <c r="K1051" s="427">
        <v>0</v>
      </c>
      <c r="L1051" s="427"/>
      <c r="M1051" s="427">
        <v>0</v>
      </c>
      <c r="N1051" s="427"/>
      <c r="O1051" s="427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958</v>
      </c>
      <c r="F1052" s="204"/>
      <c r="G1052" s="204"/>
      <c r="H1052" s="204" t="s">
        <v>1145</v>
      </c>
      <c r="I1052" s="204"/>
      <c r="J1052" s="204"/>
      <c r="K1052" s="427">
        <v>0</v>
      </c>
      <c r="L1052" s="427"/>
      <c r="M1052" s="427">
        <v>0</v>
      </c>
      <c r="N1052" s="427"/>
      <c r="O1052" s="427">
        <v>0</v>
      </c>
      <c r="P1052" s="204"/>
      <c r="Q1052" s="204"/>
      <c r="R1052" s="204"/>
    </row>
    <row r="1053" spans="1:18">
      <c r="A1053" s="204"/>
      <c r="B1053" s="204"/>
      <c r="C1053" s="204" t="s">
        <v>594</v>
      </c>
      <c r="D1053" s="204" t="s">
        <v>302</v>
      </c>
      <c r="E1053" s="204">
        <v>200959</v>
      </c>
      <c r="F1053" s="204"/>
      <c r="G1053" s="204"/>
      <c r="H1053" s="204" t="s">
        <v>1146</v>
      </c>
      <c r="I1053" s="204"/>
      <c r="J1053" s="204"/>
      <c r="K1053" s="427">
        <v>0</v>
      </c>
      <c r="L1053" s="427"/>
      <c r="M1053" s="427">
        <v>0</v>
      </c>
      <c r="N1053" s="427"/>
      <c r="O1053" s="427">
        <v>0</v>
      </c>
      <c r="P1053" s="204"/>
      <c r="Q1053" s="204"/>
      <c r="R1053" s="204"/>
    </row>
    <row r="1054" spans="1:18">
      <c r="A1054" s="204"/>
      <c r="B1054" s="204"/>
      <c r="C1054" s="204" t="s">
        <v>594</v>
      </c>
      <c r="D1054" s="204" t="s">
        <v>302</v>
      </c>
      <c r="E1054" s="204">
        <v>200960</v>
      </c>
      <c r="F1054" s="204"/>
      <c r="G1054" s="204"/>
      <c r="H1054" s="204" t="s">
        <v>1147</v>
      </c>
      <c r="I1054" s="204"/>
      <c r="J1054" s="204"/>
      <c r="K1054" s="427">
        <v>0</v>
      </c>
      <c r="L1054" s="427"/>
      <c r="M1054" s="427">
        <v>0</v>
      </c>
      <c r="N1054" s="427"/>
      <c r="O1054" s="427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61</v>
      </c>
      <c r="F1055" s="204"/>
      <c r="G1055" s="204"/>
      <c r="H1055" s="204" t="s">
        <v>1148</v>
      </c>
      <c r="I1055" s="204"/>
      <c r="J1055" s="204"/>
      <c r="K1055" s="427">
        <v>0</v>
      </c>
      <c r="L1055" s="427"/>
      <c r="M1055" s="427">
        <v>0</v>
      </c>
      <c r="N1055" s="427"/>
      <c r="O1055" s="427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62</v>
      </c>
      <c r="F1056" s="204"/>
      <c r="G1056" s="204"/>
      <c r="H1056" s="204" t="s">
        <v>1149</v>
      </c>
      <c r="I1056" s="204"/>
      <c r="J1056" s="204"/>
      <c r="K1056" s="427">
        <v>0</v>
      </c>
      <c r="L1056" s="427"/>
      <c r="M1056" s="427">
        <v>0</v>
      </c>
      <c r="N1056" s="427"/>
      <c r="O1056" s="427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63</v>
      </c>
      <c r="F1057" s="204"/>
      <c r="G1057" s="204"/>
      <c r="H1057" s="204" t="s">
        <v>1150</v>
      </c>
      <c r="I1057" s="204"/>
      <c r="J1057" s="204"/>
      <c r="K1057" s="427">
        <v>0</v>
      </c>
      <c r="L1057" s="427"/>
      <c r="M1057" s="427">
        <v>0</v>
      </c>
      <c r="N1057" s="427"/>
      <c r="O1057" s="427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64</v>
      </c>
      <c r="F1058" s="204"/>
      <c r="G1058" s="204"/>
      <c r="H1058" s="204" t="s">
        <v>1151</v>
      </c>
      <c r="I1058" s="204"/>
      <c r="J1058" s="204"/>
      <c r="K1058" s="427">
        <v>0</v>
      </c>
      <c r="L1058" s="427"/>
      <c r="M1058" s="427">
        <v>0</v>
      </c>
      <c r="N1058" s="427"/>
      <c r="O1058" s="427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65</v>
      </c>
      <c r="F1059" s="204"/>
      <c r="G1059" s="204"/>
      <c r="H1059" s="204" t="s">
        <v>1152</v>
      </c>
      <c r="I1059" s="204"/>
      <c r="J1059" s="204"/>
      <c r="K1059" s="427">
        <v>0</v>
      </c>
      <c r="L1059" s="427"/>
      <c r="M1059" s="427">
        <v>0</v>
      </c>
      <c r="N1059" s="427"/>
      <c r="O1059" s="427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66</v>
      </c>
      <c r="F1060" s="204"/>
      <c r="G1060" s="204"/>
      <c r="H1060" s="204" t="s">
        <v>1153</v>
      </c>
      <c r="I1060" s="204"/>
      <c r="J1060" s="204"/>
      <c r="K1060" s="427">
        <v>0</v>
      </c>
      <c r="L1060" s="427"/>
      <c r="M1060" s="427">
        <v>0</v>
      </c>
      <c r="N1060" s="427"/>
      <c r="O1060" s="427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67</v>
      </c>
      <c r="F1061" s="204"/>
      <c r="G1061" s="204"/>
      <c r="H1061" s="204" t="s">
        <v>1154</v>
      </c>
      <c r="I1061" s="204"/>
      <c r="J1061" s="204"/>
      <c r="K1061" s="427">
        <v>0</v>
      </c>
      <c r="L1061" s="427"/>
      <c r="M1061" s="427">
        <v>0</v>
      </c>
      <c r="N1061" s="427"/>
      <c r="O1061" s="427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70</v>
      </c>
      <c r="F1062" s="204"/>
      <c r="G1062" s="204"/>
      <c r="H1062" s="204" t="s">
        <v>1137</v>
      </c>
      <c r="I1062" s="204"/>
      <c r="J1062" s="204"/>
      <c r="K1062" s="427">
        <v>0</v>
      </c>
      <c r="L1062" s="427"/>
      <c r="M1062" s="427">
        <v>0</v>
      </c>
      <c r="N1062" s="427"/>
      <c r="O1062" s="427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71</v>
      </c>
      <c r="F1063" s="204"/>
      <c r="G1063" s="204"/>
      <c r="H1063" s="204" t="s">
        <v>1138</v>
      </c>
      <c r="I1063" s="204"/>
      <c r="J1063" s="204"/>
      <c r="K1063" s="427">
        <v>0</v>
      </c>
      <c r="L1063" s="427"/>
      <c r="M1063" s="427">
        <v>0</v>
      </c>
      <c r="N1063" s="427"/>
      <c r="O1063" s="427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72</v>
      </c>
      <c r="F1064" s="204"/>
      <c r="G1064" s="204"/>
      <c r="H1064" s="204" t="s">
        <v>1139</v>
      </c>
      <c r="I1064" s="204"/>
      <c r="J1064" s="204"/>
      <c r="K1064" s="427">
        <v>0</v>
      </c>
      <c r="L1064" s="427"/>
      <c r="M1064" s="427">
        <v>0</v>
      </c>
      <c r="N1064" s="427"/>
      <c r="O1064" s="427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73</v>
      </c>
      <c r="F1065" s="204"/>
      <c r="G1065" s="204"/>
      <c r="H1065" s="204" t="s">
        <v>1140</v>
      </c>
      <c r="I1065" s="204"/>
      <c r="J1065" s="204"/>
      <c r="K1065" s="427">
        <v>0</v>
      </c>
      <c r="L1065" s="427"/>
      <c r="M1065" s="427">
        <v>0</v>
      </c>
      <c r="N1065" s="427"/>
      <c r="O1065" s="427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74</v>
      </c>
      <c r="F1066" s="204"/>
      <c r="G1066" s="204"/>
      <c r="H1066" s="204" t="s">
        <v>1141</v>
      </c>
      <c r="I1066" s="204"/>
      <c r="J1066" s="204"/>
      <c r="K1066" s="427">
        <v>0</v>
      </c>
      <c r="L1066" s="427"/>
      <c r="M1066" s="427">
        <v>0</v>
      </c>
      <c r="N1066" s="427"/>
      <c r="O1066" s="427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75</v>
      </c>
      <c r="F1067" s="204"/>
      <c r="G1067" s="204"/>
      <c r="H1067" s="204" t="s">
        <v>1142</v>
      </c>
      <c r="I1067" s="204"/>
      <c r="J1067" s="204"/>
      <c r="K1067" s="427">
        <v>0</v>
      </c>
      <c r="L1067" s="427"/>
      <c r="M1067" s="427">
        <v>0</v>
      </c>
      <c r="N1067" s="427"/>
      <c r="O1067" s="427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76</v>
      </c>
      <c r="F1068" s="204"/>
      <c r="G1068" s="204"/>
      <c r="H1068" s="204" t="s">
        <v>1143</v>
      </c>
      <c r="I1068" s="204"/>
      <c r="J1068" s="204"/>
      <c r="K1068" s="427">
        <v>0</v>
      </c>
      <c r="L1068" s="427"/>
      <c r="M1068" s="427">
        <v>0</v>
      </c>
      <c r="N1068" s="427"/>
      <c r="O1068" s="427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77</v>
      </c>
      <c r="F1069" s="204"/>
      <c r="G1069" s="204"/>
      <c r="H1069" s="204" t="s">
        <v>1144</v>
      </c>
      <c r="I1069" s="204"/>
      <c r="J1069" s="204"/>
      <c r="K1069" s="427">
        <v>0</v>
      </c>
      <c r="L1069" s="427"/>
      <c r="M1069" s="427">
        <v>0</v>
      </c>
      <c r="N1069" s="427"/>
      <c r="O1069" s="427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78</v>
      </c>
      <c r="F1070" s="204"/>
      <c r="G1070" s="204"/>
      <c r="H1070" s="204" t="s">
        <v>1155</v>
      </c>
      <c r="I1070" s="204"/>
      <c r="J1070" s="204"/>
      <c r="K1070" s="427">
        <v>0</v>
      </c>
      <c r="L1070" s="427"/>
      <c r="M1070" s="427">
        <v>0</v>
      </c>
      <c r="N1070" s="427"/>
      <c r="O1070" s="427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79</v>
      </c>
      <c r="F1071" s="204"/>
      <c r="G1071" s="204"/>
      <c r="H1071" s="204" t="s">
        <v>1146</v>
      </c>
      <c r="I1071" s="204"/>
      <c r="J1071" s="204"/>
      <c r="K1071" s="427">
        <v>0</v>
      </c>
      <c r="L1071" s="427"/>
      <c r="M1071" s="427">
        <v>0</v>
      </c>
      <c r="N1071" s="427"/>
      <c r="O1071" s="427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80</v>
      </c>
      <c r="F1072" s="204"/>
      <c r="G1072" s="204"/>
      <c r="H1072" s="204" t="s">
        <v>1147</v>
      </c>
      <c r="I1072" s="204"/>
      <c r="J1072" s="204"/>
      <c r="K1072" s="427">
        <v>0</v>
      </c>
      <c r="L1072" s="427"/>
      <c r="M1072" s="427">
        <v>0</v>
      </c>
      <c r="N1072" s="427"/>
      <c r="O1072" s="427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81</v>
      </c>
      <c r="F1073" s="204"/>
      <c r="G1073" s="204"/>
      <c r="H1073" s="204" t="s">
        <v>1148</v>
      </c>
      <c r="I1073" s="204"/>
      <c r="J1073" s="204"/>
      <c r="K1073" s="427">
        <v>0</v>
      </c>
      <c r="L1073" s="427"/>
      <c r="M1073" s="427">
        <v>0</v>
      </c>
      <c r="N1073" s="427"/>
      <c r="O1073" s="427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82</v>
      </c>
      <c r="F1074" s="204"/>
      <c r="G1074" s="204"/>
      <c r="H1074" s="204" t="s">
        <v>1149</v>
      </c>
      <c r="I1074" s="204"/>
      <c r="J1074" s="204"/>
      <c r="K1074" s="427">
        <v>0</v>
      </c>
      <c r="L1074" s="427"/>
      <c r="M1074" s="427">
        <v>0</v>
      </c>
      <c r="N1074" s="427"/>
      <c r="O1074" s="427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/>
      <c r="E1075" s="204">
        <v>200983</v>
      </c>
      <c r="F1075" s="204"/>
      <c r="G1075" s="204"/>
      <c r="H1075" s="204" t="s">
        <v>1150</v>
      </c>
      <c r="I1075" s="204"/>
      <c r="J1075" s="204"/>
      <c r="K1075" s="427">
        <v>-213193.65</v>
      </c>
      <c r="L1075" s="427"/>
      <c r="M1075" s="427">
        <v>-176169.42</v>
      </c>
      <c r="N1075" s="427"/>
      <c r="O1075" s="427">
        <v>-37024.230000000003</v>
      </c>
      <c r="P1075" s="204"/>
      <c r="Q1075" s="204">
        <v>-21</v>
      </c>
      <c r="R1075" s="204"/>
    </row>
    <row r="1076" spans="1:18">
      <c r="A1076" s="204"/>
      <c r="B1076" s="204"/>
      <c r="C1076" s="204" t="s">
        <v>594</v>
      </c>
      <c r="D1076" s="204" t="s">
        <v>302</v>
      </c>
      <c r="E1076" s="204">
        <v>200984</v>
      </c>
      <c r="F1076" s="204"/>
      <c r="G1076" s="204"/>
      <c r="H1076" s="204" t="s">
        <v>1151</v>
      </c>
      <c r="I1076" s="204"/>
      <c r="J1076" s="204"/>
      <c r="K1076" s="427">
        <v>0</v>
      </c>
      <c r="L1076" s="427"/>
      <c r="M1076" s="427">
        <v>0</v>
      </c>
      <c r="N1076" s="427"/>
      <c r="O1076" s="427">
        <v>0</v>
      </c>
      <c r="P1076" s="204"/>
      <c r="Q1076" s="204"/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85</v>
      </c>
      <c r="F1077" s="204"/>
      <c r="G1077" s="204"/>
      <c r="H1077" s="204" t="s">
        <v>1152</v>
      </c>
      <c r="I1077" s="204"/>
      <c r="J1077" s="204"/>
      <c r="K1077" s="427">
        <v>0</v>
      </c>
      <c r="L1077" s="427"/>
      <c r="M1077" s="427">
        <v>0</v>
      </c>
      <c r="N1077" s="427"/>
      <c r="O1077" s="427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86</v>
      </c>
      <c r="F1078" s="204"/>
      <c r="G1078" s="204"/>
      <c r="H1078" s="204" t="s">
        <v>1153</v>
      </c>
      <c r="I1078" s="204"/>
      <c r="J1078" s="204"/>
      <c r="K1078" s="427">
        <v>0</v>
      </c>
      <c r="L1078" s="427"/>
      <c r="M1078" s="427">
        <v>0</v>
      </c>
      <c r="N1078" s="427"/>
      <c r="O1078" s="427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87</v>
      </c>
      <c r="F1079" s="204"/>
      <c r="G1079" s="204"/>
      <c r="H1079" s="204" t="s">
        <v>1156</v>
      </c>
      <c r="I1079" s="204"/>
      <c r="J1079" s="204"/>
      <c r="K1079" s="427">
        <v>0</v>
      </c>
      <c r="L1079" s="427"/>
      <c r="M1079" s="427">
        <v>0</v>
      </c>
      <c r="N1079" s="427"/>
      <c r="O1079" s="427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88</v>
      </c>
      <c r="F1080" s="204"/>
      <c r="G1080" s="204"/>
      <c r="H1080" s="204" t="s">
        <v>1157</v>
      </c>
      <c r="I1080" s="204"/>
      <c r="J1080" s="204"/>
      <c r="K1080" s="427">
        <v>0</v>
      </c>
      <c r="L1080" s="427"/>
      <c r="M1080" s="427">
        <v>0</v>
      </c>
      <c r="N1080" s="427"/>
      <c r="O1080" s="427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/>
      <c r="E1081" s="204">
        <v>200989</v>
      </c>
      <c r="F1081" s="204"/>
      <c r="G1081" s="204"/>
      <c r="H1081" s="204" t="s">
        <v>1158</v>
      </c>
      <c r="I1081" s="204"/>
      <c r="J1081" s="204"/>
      <c r="K1081" s="427">
        <v>0</v>
      </c>
      <c r="L1081" s="427"/>
      <c r="M1081" s="427">
        <v>0</v>
      </c>
      <c r="N1081" s="427"/>
      <c r="O1081" s="427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90</v>
      </c>
      <c r="F1082" s="204"/>
      <c r="G1082" s="204"/>
      <c r="H1082" s="204" t="s">
        <v>1159</v>
      </c>
      <c r="I1082" s="204"/>
      <c r="J1082" s="204"/>
      <c r="K1082" s="427">
        <v>0</v>
      </c>
      <c r="L1082" s="427"/>
      <c r="M1082" s="427">
        <v>0</v>
      </c>
      <c r="N1082" s="427"/>
      <c r="O1082" s="427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1000</v>
      </c>
      <c r="F1083" s="204"/>
      <c r="G1083" s="204"/>
      <c r="H1083" s="204" t="s">
        <v>1160</v>
      </c>
      <c r="I1083" s="204"/>
      <c r="J1083" s="204"/>
      <c r="K1083" s="427">
        <v>0</v>
      </c>
      <c r="L1083" s="427"/>
      <c r="M1083" s="427">
        <v>0</v>
      </c>
      <c r="N1083" s="427"/>
      <c r="O1083" s="427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1001</v>
      </c>
      <c r="F1084" s="204"/>
      <c r="G1084" s="204"/>
      <c r="H1084" s="204" t="s">
        <v>1161</v>
      </c>
      <c r="I1084" s="204"/>
      <c r="J1084" s="204"/>
      <c r="K1084" s="427">
        <v>0</v>
      </c>
      <c r="L1084" s="427"/>
      <c r="M1084" s="427">
        <v>0</v>
      </c>
      <c r="N1084" s="427"/>
      <c r="O1084" s="427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1002</v>
      </c>
      <c r="F1085" s="204"/>
      <c r="G1085" s="204"/>
      <c r="H1085" s="204" t="s">
        <v>1162</v>
      </c>
      <c r="I1085" s="204"/>
      <c r="J1085" s="204"/>
      <c r="K1085" s="427">
        <v>0</v>
      </c>
      <c r="L1085" s="427"/>
      <c r="M1085" s="427">
        <v>0</v>
      </c>
      <c r="N1085" s="427"/>
      <c r="O1085" s="427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1003</v>
      </c>
      <c r="F1086" s="204"/>
      <c r="G1086" s="204"/>
      <c r="H1086" s="204" t="s">
        <v>1163</v>
      </c>
      <c r="I1086" s="204"/>
      <c r="J1086" s="204"/>
      <c r="K1086" s="427">
        <v>0</v>
      </c>
      <c r="L1086" s="427"/>
      <c r="M1086" s="427">
        <v>0</v>
      </c>
      <c r="N1086" s="427"/>
      <c r="O1086" s="427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1004</v>
      </c>
      <c r="F1087" s="204"/>
      <c r="G1087" s="204"/>
      <c r="H1087" s="204" t="s">
        <v>1164</v>
      </c>
      <c r="I1087" s="204"/>
      <c r="J1087" s="204"/>
      <c r="K1087" s="427">
        <v>0</v>
      </c>
      <c r="L1087" s="427"/>
      <c r="M1087" s="427">
        <v>0</v>
      </c>
      <c r="N1087" s="427"/>
      <c r="O1087" s="427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1005</v>
      </c>
      <c r="F1088" s="204"/>
      <c r="G1088" s="204"/>
      <c r="H1088" s="204" t="s">
        <v>1165</v>
      </c>
      <c r="I1088" s="204"/>
      <c r="J1088" s="204"/>
      <c r="K1088" s="427">
        <v>0</v>
      </c>
      <c r="L1088" s="427"/>
      <c r="M1088" s="427">
        <v>0</v>
      </c>
      <c r="N1088" s="427"/>
      <c r="O1088" s="427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1006</v>
      </c>
      <c r="F1089" s="204"/>
      <c r="G1089" s="204"/>
      <c r="H1089" s="204" t="s">
        <v>1166</v>
      </c>
      <c r="I1089" s="204"/>
      <c r="J1089" s="204"/>
      <c r="K1089" s="427">
        <v>0</v>
      </c>
      <c r="L1089" s="427"/>
      <c r="M1089" s="427">
        <v>0</v>
      </c>
      <c r="N1089" s="427"/>
      <c r="O1089" s="427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1009</v>
      </c>
      <c r="F1090" s="204"/>
      <c r="G1090" s="204"/>
      <c r="H1090" s="204" t="s">
        <v>1167</v>
      </c>
      <c r="I1090" s="204"/>
      <c r="J1090" s="204"/>
      <c r="K1090" s="427">
        <v>0</v>
      </c>
      <c r="L1090" s="427"/>
      <c r="M1090" s="427">
        <v>0</v>
      </c>
      <c r="N1090" s="427"/>
      <c r="O1090" s="427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1010</v>
      </c>
      <c r="F1091" s="204"/>
      <c r="G1091" s="204"/>
      <c r="H1091" s="204" t="s">
        <v>1168</v>
      </c>
      <c r="I1091" s="204"/>
      <c r="J1091" s="204"/>
      <c r="K1091" s="427">
        <v>0</v>
      </c>
      <c r="L1091" s="427"/>
      <c r="M1091" s="427">
        <v>0</v>
      </c>
      <c r="N1091" s="427"/>
      <c r="O1091" s="427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1011</v>
      </c>
      <c r="F1092" s="204"/>
      <c r="G1092" s="204"/>
      <c r="H1092" s="204" t="s">
        <v>1169</v>
      </c>
      <c r="I1092" s="204"/>
      <c r="J1092" s="204"/>
      <c r="K1092" s="427">
        <v>0</v>
      </c>
      <c r="L1092" s="427"/>
      <c r="M1092" s="427">
        <v>0</v>
      </c>
      <c r="N1092" s="427"/>
      <c r="O1092" s="427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1012</v>
      </c>
      <c r="F1093" s="204"/>
      <c r="G1093" s="204"/>
      <c r="H1093" s="204" t="s">
        <v>1228</v>
      </c>
      <c r="I1093" s="204"/>
      <c r="J1093" s="204"/>
      <c r="K1093" s="427">
        <v>0</v>
      </c>
      <c r="L1093" s="427"/>
      <c r="M1093" s="427">
        <v>0</v>
      </c>
      <c r="N1093" s="427"/>
      <c r="O1093" s="427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1013</v>
      </c>
      <c r="F1094" s="204"/>
      <c r="G1094" s="204"/>
      <c r="H1094" s="204" t="s">
        <v>1170</v>
      </c>
      <c r="I1094" s="204"/>
      <c r="J1094" s="204"/>
      <c r="K1094" s="427">
        <v>0</v>
      </c>
      <c r="L1094" s="427"/>
      <c r="M1094" s="427">
        <v>0</v>
      </c>
      <c r="N1094" s="427"/>
      <c r="O1094" s="427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 t="s">
        <v>302</v>
      </c>
      <c r="E1095" s="204">
        <v>201014</v>
      </c>
      <c r="F1095" s="204"/>
      <c r="G1095" s="204"/>
      <c r="H1095" s="204" t="s">
        <v>1171</v>
      </c>
      <c r="I1095" s="204"/>
      <c r="J1095" s="204"/>
      <c r="K1095" s="427">
        <v>0</v>
      </c>
      <c r="L1095" s="427"/>
      <c r="M1095" s="427">
        <v>0</v>
      </c>
      <c r="N1095" s="427"/>
      <c r="O1095" s="427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/>
      <c r="E1096" s="204">
        <v>201020</v>
      </c>
      <c r="F1096" s="204"/>
      <c r="G1096" s="204"/>
      <c r="H1096" s="204" t="s">
        <v>1172</v>
      </c>
      <c r="I1096" s="204"/>
      <c r="J1096" s="204"/>
      <c r="K1096" s="427">
        <v>410120.93</v>
      </c>
      <c r="L1096" s="427"/>
      <c r="M1096" s="427">
        <v>357036.33</v>
      </c>
      <c r="N1096" s="427"/>
      <c r="O1096" s="427">
        <v>53084.6</v>
      </c>
      <c r="P1096" s="204"/>
      <c r="Q1096" s="204">
        <v>14.9</v>
      </c>
      <c r="R1096" s="204"/>
    </row>
    <row r="1097" spans="1:18">
      <c r="A1097" s="204"/>
      <c r="B1097" s="204"/>
      <c r="C1097" s="204" t="s">
        <v>594</v>
      </c>
      <c r="D1097" s="204"/>
      <c r="E1097" s="204">
        <v>201021</v>
      </c>
      <c r="F1097" s="204"/>
      <c r="G1097" s="204"/>
      <c r="H1097" s="204" t="s">
        <v>1173</v>
      </c>
      <c r="I1097" s="204"/>
      <c r="J1097" s="204"/>
      <c r="K1097" s="427">
        <v>-2937883.3</v>
      </c>
      <c r="L1097" s="427"/>
      <c r="M1097" s="427">
        <v>-2956278.17</v>
      </c>
      <c r="N1097" s="427"/>
      <c r="O1097" s="427">
        <v>18394.87</v>
      </c>
      <c r="P1097" s="204"/>
      <c r="Q1097" s="204">
        <v>0.6</v>
      </c>
      <c r="R1097" s="204"/>
    </row>
    <row r="1098" spans="1:18">
      <c r="A1098" s="204"/>
      <c r="B1098" s="204"/>
      <c r="C1098" s="204" t="s">
        <v>594</v>
      </c>
      <c r="D1098" s="204"/>
      <c r="E1098" s="204">
        <v>201022</v>
      </c>
      <c r="F1098" s="204"/>
      <c r="G1098" s="204"/>
      <c r="H1098" s="204" t="s">
        <v>1174</v>
      </c>
      <c r="I1098" s="204"/>
      <c r="J1098" s="204"/>
      <c r="K1098" s="427">
        <v>-933829.95</v>
      </c>
      <c r="L1098" s="427"/>
      <c r="M1098" s="427">
        <v>-904561.01</v>
      </c>
      <c r="N1098" s="427"/>
      <c r="O1098" s="427">
        <v>-29268.94</v>
      </c>
      <c r="P1098" s="204"/>
      <c r="Q1098" s="204">
        <v>-3.2</v>
      </c>
      <c r="R1098" s="204"/>
    </row>
    <row r="1099" spans="1:18">
      <c r="A1099" s="204"/>
      <c r="B1099" s="204"/>
      <c r="C1099" s="204" t="s">
        <v>594</v>
      </c>
      <c r="D1099" s="204" t="s">
        <v>302</v>
      </c>
      <c r="E1099" s="204">
        <v>201023</v>
      </c>
      <c r="F1099" s="204"/>
      <c r="G1099" s="204"/>
      <c r="H1099" s="204" t="s">
        <v>1175</v>
      </c>
      <c r="I1099" s="204"/>
      <c r="J1099" s="204"/>
      <c r="K1099" s="427">
        <v>0</v>
      </c>
      <c r="L1099" s="427"/>
      <c r="M1099" s="427">
        <v>0</v>
      </c>
      <c r="N1099" s="427"/>
      <c r="O1099" s="427">
        <v>0</v>
      </c>
      <c r="P1099" s="204"/>
      <c r="Q1099" s="204"/>
      <c r="R1099" s="204"/>
    </row>
    <row r="1100" spans="1:18">
      <c r="A1100" s="204"/>
      <c r="B1100" s="204"/>
      <c r="C1100" s="204" t="s">
        <v>594</v>
      </c>
      <c r="D1100" s="204"/>
      <c r="E1100" s="204">
        <v>201024</v>
      </c>
      <c r="F1100" s="204"/>
      <c r="G1100" s="204"/>
      <c r="H1100" s="204" t="s">
        <v>1176</v>
      </c>
      <c r="I1100" s="204"/>
      <c r="J1100" s="204"/>
      <c r="K1100" s="427">
        <v>-13112.1</v>
      </c>
      <c r="L1100" s="427"/>
      <c r="M1100" s="427">
        <v>-12509.44</v>
      </c>
      <c r="N1100" s="427"/>
      <c r="O1100" s="427">
        <v>-602.66</v>
      </c>
      <c r="P1100" s="204"/>
      <c r="Q1100" s="204">
        <v>-4.8</v>
      </c>
      <c r="R1100" s="204"/>
    </row>
    <row r="1101" spans="1:18">
      <c r="A1101" s="204"/>
      <c r="B1101" s="204"/>
      <c r="C1101" s="204" t="s">
        <v>594</v>
      </c>
      <c r="D1101" s="204"/>
      <c r="E1101" s="204">
        <v>201025</v>
      </c>
      <c r="F1101" s="204"/>
      <c r="G1101" s="204"/>
      <c r="H1101" s="204" t="s">
        <v>1177</v>
      </c>
      <c r="I1101" s="204"/>
      <c r="J1101" s="204"/>
      <c r="K1101" s="427">
        <v>-65539.59</v>
      </c>
      <c r="L1101" s="427"/>
      <c r="M1101" s="427">
        <v>-64673.97</v>
      </c>
      <c r="N1101" s="427"/>
      <c r="O1101" s="427">
        <v>-865.62</v>
      </c>
      <c r="P1101" s="204"/>
      <c r="Q1101" s="204">
        <v>-1.3</v>
      </c>
      <c r="R1101" s="204"/>
    </row>
    <row r="1102" spans="1:18">
      <c r="A1102" s="204"/>
      <c r="B1102" s="204"/>
      <c r="C1102" s="204" t="s">
        <v>594</v>
      </c>
      <c r="D1102" s="204" t="s">
        <v>302</v>
      </c>
      <c r="E1102" s="204">
        <v>201030</v>
      </c>
      <c r="F1102" s="204"/>
      <c r="G1102" s="204"/>
      <c r="H1102" s="204" t="s">
        <v>1178</v>
      </c>
      <c r="I1102" s="204"/>
      <c r="J1102" s="204"/>
      <c r="K1102" s="427">
        <v>0</v>
      </c>
      <c r="L1102" s="427"/>
      <c r="M1102" s="427">
        <v>0</v>
      </c>
      <c r="N1102" s="427"/>
      <c r="O1102" s="427">
        <v>0</v>
      </c>
      <c r="P1102" s="204"/>
      <c r="Q1102" s="204"/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1031</v>
      </c>
      <c r="F1103" s="204"/>
      <c r="G1103" s="204"/>
      <c r="H1103" s="204" t="s">
        <v>1179</v>
      </c>
      <c r="I1103" s="204"/>
      <c r="J1103" s="204"/>
      <c r="K1103" s="427">
        <v>0</v>
      </c>
      <c r="L1103" s="427"/>
      <c r="M1103" s="427">
        <v>0</v>
      </c>
      <c r="N1103" s="427"/>
      <c r="O1103" s="427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1032</v>
      </c>
      <c r="F1104" s="204"/>
      <c r="G1104" s="204"/>
      <c r="H1104" s="204" t="s">
        <v>1180</v>
      </c>
      <c r="I1104" s="204"/>
      <c r="J1104" s="204"/>
      <c r="K1104" s="427">
        <v>0</v>
      </c>
      <c r="L1104" s="427"/>
      <c r="M1104" s="427">
        <v>0</v>
      </c>
      <c r="N1104" s="427"/>
      <c r="O1104" s="427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1033</v>
      </c>
      <c r="F1105" s="204"/>
      <c r="G1105" s="204"/>
      <c r="H1105" s="204" t="s">
        <v>1181</v>
      </c>
      <c r="I1105" s="204"/>
      <c r="J1105" s="204"/>
      <c r="K1105" s="427">
        <v>0</v>
      </c>
      <c r="L1105" s="427"/>
      <c r="M1105" s="427">
        <v>0</v>
      </c>
      <c r="N1105" s="427"/>
      <c r="O1105" s="427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1034</v>
      </c>
      <c r="F1106" s="204"/>
      <c r="G1106" s="204"/>
      <c r="H1106" s="204" t="s">
        <v>1182</v>
      </c>
      <c r="I1106" s="204"/>
      <c r="J1106" s="204"/>
      <c r="K1106" s="427">
        <v>0</v>
      </c>
      <c r="L1106" s="427"/>
      <c r="M1106" s="427">
        <v>0</v>
      </c>
      <c r="N1106" s="427"/>
      <c r="O1106" s="427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1035</v>
      </c>
      <c r="F1107" s="204"/>
      <c r="G1107" s="204"/>
      <c r="H1107" s="204" t="s">
        <v>1183</v>
      </c>
      <c r="I1107" s="204"/>
      <c r="J1107" s="204"/>
      <c r="K1107" s="427">
        <v>0</v>
      </c>
      <c r="L1107" s="427"/>
      <c r="M1107" s="427">
        <v>0</v>
      </c>
      <c r="N1107" s="427"/>
      <c r="O1107" s="427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/>
      <c r="E1108" s="204">
        <v>201036</v>
      </c>
      <c r="F1108" s="204"/>
      <c r="G1108" s="204"/>
      <c r="H1108" s="204" t="s">
        <v>1184</v>
      </c>
      <c r="I1108" s="204"/>
      <c r="J1108" s="204"/>
      <c r="K1108" s="427">
        <v>-6264.77</v>
      </c>
      <c r="L1108" s="427"/>
      <c r="M1108" s="427">
        <v>-6041.2</v>
      </c>
      <c r="N1108" s="427"/>
      <c r="O1108" s="427">
        <v>-223.57</v>
      </c>
      <c r="P1108" s="204"/>
      <c r="Q1108" s="204">
        <v>-3.7</v>
      </c>
      <c r="R1108" s="204"/>
    </row>
    <row r="1109" spans="1:18">
      <c r="A1109" s="204"/>
      <c r="B1109" s="204"/>
      <c r="C1109" s="204" t="s">
        <v>594</v>
      </c>
      <c r="D1109" s="204" t="s">
        <v>302</v>
      </c>
      <c r="E1109" s="204">
        <v>201037</v>
      </c>
      <c r="F1109" s="204"/>
      <c r="G1109" s="204"/>
      <c r="H1109" s="204" t="s">
        <v>1185</v>
      </c>
      <c r="I1109" s="204"/>
      <c r="J1109" s="204"/>
      <c r="K1109" s="427">
        <v>0</v>
      </c>
      <c r="L1109" s="427"/>
      <c r="M1109" s="427">
        <v>0</v>
      </c>
      <c r="N1109" s="427"/>
      <c r="O1109" s="427">
        <v>0</v>
      </c>
      <c r="P1109" s="204"/>
      <c r="Q1109" s="204"/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1038</v>
      </c>
      <c r="F1110" s="204"/>
      <c r="G1110" s="204"/>
      <c r="H1110" s="204" t="s">
        <v>1186</v>
      </c>
      <c r="I1110" s="204"/>
      <c r="J1110" s="204"/>
      <c r="K1110" s="427">
        <v>0</v>
      </c>
      <c r="L1110" s="427"/>
      <c r="M1110" s="427">
        <v>0</v>
      </c>
      <c r="N1110" s="427"/>
      <c r="O1110" s="427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39</v>
      </c>
      <c r="F1111" s="204"/>
      <c r="G1111" s="204"/>
      <c r="H1111" s="204" t="s">
        <v>1187</v>
      </c>
      <c r="I1111" s="204"/>
      <c r="J1111" s="204"/>
      <c r="K1111" s="427">
        <v>0</v>
      </c>
      <c r="L1111" s="427"/>
      <c r="M1111" s="427">
        <v>0</v>
      </c>
      <c r="N1111" s="427"/>
      <c r="O1111" s="427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40</v>
      </c>
      <c r="F1112" s="204"/>
      <c r="G1112" s="204"/>
      <c r="H1112" s="204" t="s">
        <v>1188</v>
      </c>
      <c r="I1112" s="204"/>
      <c r="J1112" s="204"/>
      <c r="K1112" s="427">
        <v>0</v>
      </c>
      <c r="L1112" s="427"/>
      <c r="M1112" s="427">
        <v>0</v>
      </c>
      <c r="N1112" s="427"/>
      <c r="O1112" s="427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41</v>
      </c>
      <c r="F1113" s="204"/>
      <c r="G1113" s="204"/>
      <c r="H1113" s="204" t="s">
        <v>1189</v>
      </c>
      <c r="I1113" s="204"/>
      <c r="J1113" s="204"/>
      <c r="K1113" s="427">
        <v>0</v>
      </c>
      <c r="L1113" s="427"/>
      <c r="M1113" s="427">
        <v>0</v>
      </c>
      <c r="N1113" s="427"/>
      <c r="O1113" s="427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42</v>
      </c>
      <c r="F1114" s="204"/>
      <c r="G1114" s="204"/>
      <c r="H1114" s="204" t="s">
        <v>1190</v>
      </c>
      <c r="I1114" s="204"/>
      <c r="J1114" s="204"/>
      <c r="K1114" s="427">
        <v>0</v>
      </c>
      <c r="L1114" s="427"/>
      <c r="M1114" s="427">
        <v>0</v>
      </c>
      <c r="N1114" s="427"/>
      <c r="O1114" s="427">
        <v>0</v>
      </c>
      <c r="P1114" s="204"/>
      <c r="Q1114" s="204"/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43</v>
      </c>
      <c r="F1115" s="204"/>
      <c r="G1115" s="204"/>
      <c r="H1115" s="204" t="s">
        <v>1191</v>
      </c>
      <c r="I1115" s="204"/>
      <c r="J1115" s="204"/>
      <c r="K1115" s="427">
        <v>0</v>
      </c>
      <c r="L1115" s="427"/>
      <c r="M1115" s="427">
        <v>0</v>
      </c>
      <c r="N1115" s="427"/>
      <c r="O1115" s="427">
        <v>0</v>
      </c>
      <c r="P1115" s="204"/>
      <c r="Q1115" s="204"/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44</v>
      </c>
      <c r="F1116" s="204"/>
      <c r="G1116" s="204"/>
      <c r="H1116" s="204" t="s">
        <v>1192</v>
      </c>
      <c r="I1116" s="204"/>
      <c r="J1116" s="204"/>
      <c r="K1116" s="427">
        <v>0</v>
      </c>
      <c r="L1116" s="427"/>
      <c r="M1116" s="427">
        <v>0</v>
      </c>
      <c r="N1116" s="427"/>
      <c r="O1116" s="427">
        <v>0</v>
      </c>
      <c r="P1116" s="204"/>
      <c r="Q1116" s="204"/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45</v>
      </c>
      <c r="F1117" s="204"/>
      <c r="G1117" s="204"/>
      <c r="H1117" s="204" t="s">
        <v>1193</v>
      </c>
      <c r="I1117" s="204"/>
      <c r="J1117" s="204"/>
      <c r="K1117" s="427">
        <v>0</v>
      </c>
      <c r="L1117" s="427"/>
      <c r="M1117" s="427">
        <v>0</v>
      </c>
      <c r="N1117" s="427"/>
      <c r="O1117" s="427">
        <v>0</v>
      </c>
      <c r="P1117" s="204"/>
      <c r="Q1117" s="204"/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46</v>
      </c>
      <c r="F1118" s="204"/>
      <c r="G1118" s="204"/>
      <c r="H1118" s="204" t="s">
        <v>1194</v>
      </c>
      <c r="I1118" s="204"/>
      <c r="J1118" s="204"/>
      <c r="K1118" s="427">
        <v>0</v>
      </c>
      <c r="L1118" s="427"/>
      <c r="M1118" s="427">
        <v>0</v>
      </c>
      <c r="N1118" s="427"/>
      <c r="O1118" s="427">
        <v>0</v>
      </c>
      <c r="P1118" s="204"/>
      <c r="Q1118" s="204"/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47</v>
      </c>
      <c r="F1119" s="204"/>
      <c r="G1119" s="204"/>
      <c r="H1119" s="204" t="s">
        <v>1195</v>
      </c>
      <c r="I1119" s="204"/>
      <c r="J1119" s="204"/>
      <c r="K1119" s="427">
        <v>0</v>
      </c>
      <c r="L1119" s="427"/>
      <c r="M1119" s="427">
        <v>0</v>
      </c>
      <c r="N1119" s="427"/>
      <c r="O1119" s="427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48</v>
      </c>
      <c r="F1120" s="204"/>
      <c r="G1120" s="204"/>
      <c r="H1120" s="204" t="s">
        <v>1196</v>
      </c>
      <c r="I1120" s="204"/>
      <c r="J1120" s="204"/>
      <c r="K1120" s="427">
        <v>0</v>
      </c>
      <c r="L1120" s="427"/>
      <c r="M1120" s="427">
        <v>0</v>
      </c>
      <c r="N1120" s="427"/>
      <c r="O1120" s="427">
        <v>0</v>
      </c>
      <c r="P1120" s="204"/>
      <c r="Q1120" s="204"/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49</v>
      </c>
      <c r="F1121" s="204"/>
      <c r="G1121" s="204"/>
      <c r="H1121" s="204" t="s">
        <v>1197</v>
      </c>
      <c r="I1121" s="204"/>
      <c r="J1121" s="204"/>
      <c r="K1121" s="427">
        <v>0</v>
      </c>
      <c r="L1121" s="427"/>
      <c r="M1121" s="427">
        <v>0</v>
      </c>
      <c r="N1121" s="427"/>
      <c r="O1121" s="427">
        <v>0</v>
      </c>
      <c r="P1121" s="204"/>
      <c r="Q1121" s="204"/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50</v>
      </c>
      <c r="F1122" s="204"/>
      <c r="G1122" s="204"/>
      <c r="H1122" s="204" t="s">
        <v>1198</v>
      </c>
      <c r="I1122" s="204"/>
      <c r="J1122" s="204"/>
      <c r="K1122" s="427">
        <v>0</v>
      </c>
      <c r="L1122" s="427"/>
      <c r="M1122" s="427">
        <v>0</v>
      </c>
      <c r="N1122" s="427"/>
      <c r="O1122" s="427">
        <v>0</v>
      </c>
      <c r="P1122" s="204"/>
      <c r="Q1122" s="204"/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51</v>
      </c>
      <c r="F1123" s="204"/>
      <c r="G1123" s="204"/>
      <c r="H1123" s="204" t="s">
        <v>1199</v>
      </c>
      <c r="I1123" s="204"/>
      <c r="J1123" s="204"/>
      <c r="K1123" s="427">
        <v>0</v>
      </c>
      <c r="L1123" s="427"/>
      <c r="M1123" s="427">
        <v>0</v>
      </c>
      <c r="N1123" s="427"/>
      <c r="O1123" s="427">
        <v>0</v>
      </c>
      <c r="P1123" s="204"/>
      <c r="Q1123" s="204"/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52</v>
      </c>
      <c r="F1124" s="204"/>
      <c r="G1124" s="204"/>
      <c r="H1124" s="204" t="s">
        <v>1200</v>
      </c>
      <c r="I1124" s="204"/>
      <c r="J1124" s="204"/>
      <c r="K1124" s="427">
        <v>0</v>
      </c>
      <c r="L1124" s="427"/>
      <c r="M1124" s="427">
        <v>0</v>
      </c>
      <c r="N1124" s="427"/>
      <c r="O1124" s="427">
        <v>0</v>
      </c>
      <c r="P1124" s="204"/>
      <c r="Q1124" s="204"/>
      <c r="R1124" s="204"/>
    </row>
    <row r="1125" spans="1:18">
      <c r="A1125" s="204"/>
      <c r="B1125" s="204"/>
      <c r="C1125" s="204" t="s">
        <v>594</v>
      </c>
      <c r="D1125" s="204"/>
      <c r="E1125" s="204">
        <v>201053</v>
      </c>
      <c r="F1125" s="204"/>
      <c r="G1125" s="204"/>
      <c r="H1125" s="204" t="s">
        <v>1201</v>
      </c>
      <c r="I1125" s="204"/>
      <c r="J1125" s="204"/>
      <c r="K1125" s="427">
        <v>0</v>
      </c>
      <c r="L1125" s="427"/>
      <c r="M1125" s="427">
        <v>0</v>
      </c>
      <c r="N1125" s="427"/>
      <c r="O1125" s="427">
        <v>0</v>
      </c>
      <c r="P1125" s="204"/>
      <c r="Q1125" s="204"/>
      <c r="R1125" s="204"/>
    </row>
    <row r="1126" spans="1:18">
      <c r="A1126" s="204"/>
      <c r="B1126" s="204"/>
      <c r="C1126" s="204" t="s">
        <v>594</v>
      </c>
      <c r="D1126" s="204"/>
      <c r="E1126" s="204">
        <v>201054</v>
      </c>
      <c r="F1126" s="204"/>
      <c r="G1126" s="204"/>
      <c r="H1126" s="204" t="s">
        <v>2081</v>
      </c>
      <c r="I1126" s="204"/>
      <c r="J1126" s="204"/>
      <c r="K1126" s="427">
        <v>0</v>
      </c>
      <c r="L1126" s="427"/>
      <c r="M1126" s="427">
        <v>0</v>
      </c>
      <c r="N1126" s="427"/>
      <c r="O1126" s="427">
        <v>0</v>
      </c>
      <c r="P1126" s="204"/>
      <c r="Q1126" s="204"/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2001</v>
      </c>
      <c r="F1127" s="204"/>
      <c r="G1127" s="204"/>
      <c r="H1127" s="204" t="s">
        <v>1202</v>
      </c>
      <c r="I1127" s="204"/>
      <c r="J1127" s="204"/>
      <c r="K1127" s="427">
        <v>0</v>
      </c>
      <c r="L1127" s="427"/>
      <c r="M1127" s="427">
        <v>0</v>
      </c>
      <c r="N1127" s="427"/>
      <c r="O1127" s="427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2002</v>
      </c>
      <c r="F1128" s="204"/>
      <c r="G1128" s="204"/>
      <c r="H1128" s="204" t="s">
        <v>1202</v>
      </c>
      <c r="I1128" s="204"/>
      <c r="J1128" s="204"/>
      <c r="K1128" s="427">
        <v>0</v>
      </c>
      <c r="L1128" s="427"/>
      <c r="M1128" s="427">
        <v>0</v>
      </c>
      <c r="N1128" s="427"/>
      <c r="O1128" s="427">
        <v>0</v>
      </c>
      <c r="P1128" s="204"/>
      <c r="Q1128" s="204"/>
      <c r="R1128" s="204"/>
    </row>
    <row r="1129" spans="1:18">
      <c r="A1129" s="204"/>
      <c r="B1129" s="204"/>
      <c r="C1129" s="204" t="s">
        <v>594</v>
      </c>
      <c r="D1129" s="204"/>
      <c r="E1129" s="204">
        <v>203000</v>
      </c>
      <c r="F1129" s="204"/>
      <c r="G1129" s="204"/>
      <c r="H1129" s="204" t="s">
        <v>1203</v>
      </c>
      <c r="I1129" s="204"/>
      <c r="J1129" s="204"/>
      <c r="K1129" s="427">
        <v>-3154058.24</v>
      </c>
      <c r="L1129" s="427"/>
      <c r="M1129" s="427">
        <v>-12708562.85</v>
      </c>
      <c r="N1129" s="427"/>
      <c r="O1129" s="427">
        <v>9554504.6099999994</v>
      </c>
      <c r="P1129" s="204"/>
      <c r="Q1129" s="204">
        <v>75.2</v>
      </c>
      <c r="R1129" s="204"/>
    </row>
    <row r="1130" spans="1:18">
      <c r="A1130" s="204"/>
      <c r="B1130" s="204"/>
      <c r="C1130" s="204" t="s">
        <v>594</v>
      </c>
      <c r="D1130" s="204"/>
      <c r="E1130" s="204">
        <v>203001</v>
      </c>
      <c r="F1130" s="204"/>
      <c r="G1130" s="204"/>
      <c r="H1130" s="204" t="s">
        <v>1204</v>
      </c>
      <c r="I1130" s="204"/>
      <c r="J1130" s="204"/>
      <c r="K1130" s="427">
        <v>-366523.3</v>
      </c>
      <c r="L1130" s="427"/>
      <c r="M1130" s="427">
        <v>-143805.65</v>
      </c>
      <c r="N1130" s="427"/>
      <c r="O1130" s="427">
        <v>-222717.65</v>
      </c>
      <c r="P1130" s="204"/>
      <c r="Q1130" s="204">
        <v>-154.9</v>
      </c>
      <c r="R1130" s="204"/>
    </row>
    <row r="1131" spans="1:18">
      <c r="A1131" s="204"/>
      <c r="B1131" s="204"/>
      <c r="C1131" s="204" t="s">
        <v>594</v>
      </c>
      <c r="D1131" s="204" t="s">
        <v>302</v>
      </c>
      <c r="E1131" s="204">
        <v>203002</v>
      </c>
      <c r="F1131" s="204"/>
      <c r="G1131" s="204"/>
      <c r="H1131" s="204" t="s">
        <v>1205</v>
      </c>
      <c r="I1131" s="204"/>
      <c r="J1131" s="204"/>
      <c r="K1131" s="427">
        <v>0</v>
      </c>
      <c r="L1131" s="427"/>
      <c r="M1131" s="427">
        <v>0</v>
      </c>
      <c r="N1131" s="427"/>
      <c r="O1131" s="427">
        <v>0</v>
      </c>
      <c r="P1131" s="204"/>
      <c r="Q1131" s="204"/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3003</v>
      </c>
      <c r="F1132" s="204"/>
      <c r="G1132" s="204"/>
      <c r="H1132" s="204" t="s">
        <v>1206</v>
      </c>
      <c r="I1132" s="204"/>
      <c r="J1132" s="204"/>
      <c r="K1132" s="427">
        <v>0</v>
      </c>
      <c r="L1132" s="427"/>
      <c r="M1132" s="427">
        <v>0</v>
      </c>
      <c r="N1132" s="427"/>
      <c r="O1132" s="427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/>
      <c r="E1133" s="204">
        <v>203004</v>
      </c>
      <c r="F1133" s="204"/>
      <c r="G1133" s="204"/>
      <c r="H1133" s="204" t="s">
        <v>1207</v>
      </c>
      <c r="I1133" s="204"/>
      <c r="J1133" s="204"/>
      <c r="K1133" s="427">
        <v>0</v>
      </c>
      <c r="L1133" s="427"/>
      <c r="M1133" s="427">
        <v>0</v>
      </c>
      <c r="N1133" s="427"/>
      <c r="O1133" s="427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/>
      <c r="E1134" s="204">
        <v>240003</v>
      </c>
      <c r="F1134" s="204"/>
      <c r="G1134" s="204"/>
      <c r="H1134" s="204" t="s">
        <v>1208</v>
      </c>
      <c r="I1134" s="204"/>
      <c r="J1134" s="204"/>
      <c r="K1134" s="427">
        <v>-17609396.829999998</v>
      </c>
      <c r="L1134" s="427"/>
      <c r="M1134" s="427">
        <v>-14593962.73</v>
      </c>
      <c r="N1134" s="427"/>
      <c r="O1134" s="427">
        <v>-3015434.1</v>
      </c>
      <c r="P1134" s="204"/>
      <c r="Q1134" s="204">
        <v>-20.7</v>
      </c>
      <c r="R1134" s="204"/>
    </row>
    <row r="1135" spans="1:18">
      <c r="A1135" s="204"/>
      <c r="B1135" s="204"/>
      <c r="C1135" s="204" t="s">
        <v>594</v>
      </c>
      <c r="D1135" s="204"/>
      <c r="E1135" s="204">
        <v>240007</v>
      </c>
      <c r="F1135" s="204"/>
      <c r="G1135" s="204"/>
      <c r="H1135" s="204" t="s">
        <v>1209</v>
      </c>
      <c r="I1135" s="204"/>
      <c r="J1135" s="204"/>
      <c r="K1135" s="427">
        <v>-5629738.3600000003</v>
      </c>
      <c r="L1135" s="427"/>
      <c r="M1135" s="427">
        <v>-4441681.8</v>
      </c>
      <c r="N1135" s="427"/>
      <c r="O1135" s="427">
        <v>-1188056.56</v>
      </c>
      <c r="P1135" s="204"/>
      <c r="Q1135" s="204">
        <v>-26.7</v>
      </c>
      <c r="R1135" s="204"/>
    </row>
    <row r="1136" spans="1:18">
      <c r="A1136" s="204"/>
      <c r="B1136" s="204"/>
      <c r="C1136" s="204" t="s">
        <v>594</v>
      </c>
      <c r="D1136" s="204" t="s">
        <v>302</v>
      </c>
      <c r="E1136" s="204">
        <v>240011</v>
      </c>
      <c r="F1136" s="204"/>
      <c r="G1136" s="204"/>
      <c r="H1136" s="204" t="s">
        <v>1210</v>
      </c>
      <c r="I1136" s="204"/>
      <c r="J1136" s="204"/>
      <c r="K1136" s="427">
        <v>0</v>
      </c>
      <c r="L1136" s="427"/>
      <c r="M1136" s="427">
        <v>0</v>
      </c>
      <c r="N1136" s="427"/>
      <c r="O1136" s="427">
        <v>0</v>
      </c>
      <c r="P1136" s="204"/>
      <c r="Q1136" s="204"/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40019</v>
      </c>
      <c r="F1137" s="204"/>
      <c r="G1137" s="204"/>
      <c r="H1137" s="204" t="s">
        <v>1211</v>
      </c>
      <c r="I1137" s="204"/>
      <c r="J1137" s="204"/>
      <c r="K1137" s="427">
        <v>0</v>
      </c>
      <c r="L1137" s="427"/>
      <c r="M1137" s="427">
        <v>0</v>
      </c>
      <c r="N1137" s="427"/>
      <c r="O1137" s="427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40025</v>
      </c>
      <c r="F1138" s="204"/>
      <c r="G1138" s="204"/>
      <c r="H1138" s="204" t="s">
        <v>1212</v>
      </c>
      <c r="I1138" s="204"/>
      <c r="J1138" s="204"/>
      <c r="K1138" s="427">
        <v>0</v>
      </c>
      <c r="L1138" s="427"/>
      <c r="M1138" s="427">
        <v>0</v>
      </c>
      <c r="N1138" s="427"/>
      <c r="O1138" s="427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/>
      <c r="E1139" s="204">
        <v>240031</v>
      </c>
      <c r="F1139" s="204"/>
      <c r="G1139" s="204"/>
      <c r="H1139" s="204" t="s">
        <v>1213</v>
      </c>
      <c r="I1139" s="204"/>
      <c r="J1139" s="204"/>
      <c r="K1139" s="427">
        <v>-184725.21</v>
      </c>
      <c r="L1139" s="427"/>
      <c r="M1139" s="427">
        <v>-100360.67</v>
      </c>
      <c r="N1139" s="427"/>
      <c r="O1139" s="427">
        <v>-84364.54</v>
      </c>
      <c r="P1139" s="204"/>
      <c r="Q1139" s="204">
        <v>-84.1</v>
      </c>
      <c r="R1139" s="204"/>
    </row>
    <row r="1140" spans="1:18">
      <c r="A1140" s="204"/>
      <c r="B1140" s="204"/>
      <c r="C1140" s="204" t="s">
        <v>594</v>
      </c>
      <c r="D1140" s="204" t="s">
        <v>302</v>
      </c>
      <c r="E1140" s="204">
        <v>240050</v>
      </c>
      <c r="F1140" s="204"/>
      <c r="G1140" s="204"/>
      <c r="H1140" s="204" t="s">
        <v>1214</v>
      </c>
      <c r="I1140" s="204"/>
      <c r="J1140" s="204"/>
      <c r="K1140" s="427">
        <v>0</v>
      </c>
      <c r="L1140" s="427"/>
      <c r="M1140" s="427">
        <v>0</v>
      </c>
      <c r="N1140" s="427"/>
      <c r="O1140" s="427">
        <v>0</v>
      </c>
      <c r="P1140" s="204"/>
      <c r="Q1140" s="204"/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40051</v>
      </c>
      <c r="F1141" s="204"/>
      <c r="G1141" s="204"/>
      <c r="H1141" s="204" t="s">
        <v>1215</v>
      </c>
      <c r="I1141" s="204"/>
      <c r="J1141" s="204"/>
      <c r="K1141" s="427">
        <v>0</v>
      </c>
      <c r="L1141" s="427"/>
      <c r="M1141" s="427">
        <v>0</v>
      </c>
      <c r="N1141" s="427"/>
      <c r="O1141" s="427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40052</v>
      </c>
      <c r="F1142" s="204"/>
      <c r="G1142" s="204"/>
      <c r="H1142" s="204" t="s">
        <v>1216</v>
      </c>
      <c r="I1142" s="204"/>
      <c r="J1142" s="204"/>
      <c r="K1142" s="427">
        <v>0</v>
      </c>
      <c r="L1142" s="427"/>
      <c r="M1142" s="427">
        <v>0</v>
      </c>
      <c r="N1142" s="427"/>
      <c r="O1142" s="427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40053</v>
      </c>
      <c r="F1143" s="204"/>
      <c r="G1143" s="204"/>
      <c r="H1143" s="204" t="s">
        <v>1217</v>
      </c>
      <c r="I1143" s="204"/>
      <c r="J1143" s="204"/>
      <c r="K1143" s="427">
        <v>0</v>
      </c>
      <c r="L1143" s="427"/>
      <c r="M1143" s="427">
        <v>0</v>
      </c>
      <c r="N1143" s="427"/>
      <c r="O1143" s="427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40054</v>
      </c>
      <c r="F1144" s="204"/>
      <c r="G1144" s="204"/>
      <c r="H1144" s="204" t="s">
        <v>1218</v>
      </c>
      <c r="I1144" s="204"/>
      <c r="J1144" s="204"/>
      <c r="K1144" s="427">
        <v>0</v>
      </c>
      <c r="L1144" s="427"/>
      <c r="M1144" s="427">
        <v>0</v>
      </c>
      <c r="N1144" s="427"/>
      <c r="O1144" s="427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40055</v>
      </c>
      <c r="F1145" s="204"/>
      <c r="G1145" s="204"/>
      <c r="H1145" s="204" t="s">
        <v>1219</v>
      </c>
      <c r="I1145" s="204"/>
      <c r="J1145" s="204"/>
      <c r="K1145" s="427">
        <v>0</v>
      </c>
      <c r="L1145" s="427"/>
      <c r="M1145" s="427">
        <v>0</v>
      </c>
      <c r="N1145" s="427"/>
      <c r="O1145" s="427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40056</v>
      </c>
      <c r="F1146" s="204"/>
      <c r="G1146" s="204"/>
      <c r="H1146" s="204" t="s">
        <v>1220</v>
      </c>
      <c r="I1146" s="204"/>
      <c r="J1146" s="204"/>
      <c r="K1146" s="427">
        <v>0</v>
      </c>
      <c r="L1146" s="427"/>
      <c r="M1146" s="427">
        <v>0</v>
      </c>
      <c r="N1146" s="427"/>
      <c r="O1146" s="427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40057</v>
      </c>
      <c r="F1147" s="204"/>
      <c r="G1147" s="204"/>
      <c r="H1147" s="204" t="s">
        <v>1221</v>
      </c>
      <c r="I1147" s="204"/>
      <c r="J1147" s="204"/>
      <c r="K1147" s="427">
        <v>0</v>
      </c>
      <c r="L1147" s="427"/>
      <c r="M1147" s="427">
        <v>0</v>
      </c>
      <c r="N1147" s="427"/>
      <c r="O1147" s="427">
        <v>0</v>
      </c>
      <c r="P1147" s="204"/>
      <c r="Q1147" s="204"/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40067</v>
      </c>
      <c r="F1148" s="204"/>
      <c r="G1148" s="204"/>
      <c r="H1148" s="204" t="s">
        <v>1222</v>
      </c>
      <c r="I1148" s="204"/>
      <c r="J1148" s="204"/>
      <c r="K1148" s="427">
        <v>0</v>
      </c>
      <c r="L1148" s="427"/>
      <c r="M1148" s="427">
        <v>0</v>
      </c>
      <c r="N1148" s="427"/>
      <c r="O1148" s="427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40068</v>
      </c>
      <c r="F1149" s="204"/>
      <c r="G1149" s="204"/>
      <c r="H1149" s="204" t="s">
        <v>1223</v>
      </c>
      <c r="I1149" s="204"/>
      <c r="J1149" s="204"/>
      <c r="K1149" s="427">
        <v>0</v>
      </c>
      <c r="L1149" s="427"/>
      <c r="M1149" s="427">
        <v>0</v>
      </c>
      <c r="N1149" s="427"/>
      <c r="O1149" s="427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40069</v>
      </c>
      <c r="F1150" s="204"/>
      <c r="G1150" s="204"/>
      <c r="H1150" s="204" t="s">
        <v>1224</v>
      </c>
      <c r="I1150" s="204"/>
      <c r="J1150" s="204"/>
      <c r="K1150" s="427">
        <v>0</v>
      </c>
      <c r="L1150" s="427"/>
      <c r="M1150" s="427">
        <v>0</v>
      </c>
      <c r="N1150" s="427"/>
      <c r="O1150" s="427">
        <v>0</v>
      </c>
      <c r="P1150" s="204"/>
      <c r="Q1150" s="204"/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40070</v>
      </c>
      <c r="F1151" s="204"/>
      <c r="G1151" s="204"/>
      <c r="H1151" s="204" t="s">
        <v>1225</v>
      </c>
      <c r="I1151" s="204"/>
      <c r="J1151" s="204"/>
      <c r="K1151" s="427">
        <v>0</v>
      </c>
      <c r="L1151" s="427"/>
      <c r="M1151" s="427">
        <v>0</v>
      </c>
      <c r="N1151" s="427"/>
      <c r="O1151" s="427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40071</v>
      </c>
      <c r="F1152" s="204"/>
      <c r="G1152" s="204"/>
      <c r="H1152" s="204" t="s">
        <v>1226</v>
      </c>
      <c r="I1152" s="204"/>
      <c r="J1152" s="204"/>
      <c r="K1152" s="427">
        <v>0</v>
      </c>
      <c r="L1152" s="427"/>
      <c r="M1152" s="427">
        <v>0</v>
      </c>
      <c r="N1152" s="427"/>
      <c r="O1152" s="427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40072</v>
      </c>
      <c r="F1153" s="204"/>
      <c r="G1153" s="204"/>
      <c r="H1153" s="204" t="s">
        <v>1227</v>
      </c>
      <c r="I1153" s="204"/>
      <c r="J1153" s="204"/>
      <c r="K1153" s="427">
        <v>0</v>
      </c>
      <c r="L1153" s="427"/>
      <c r="M1153" s="427">
        <v>0</v>
      </c>
      <c r="N1153" s="427"/>
      <c r="O1153" s="427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240003</v>
      </c>
      <c r="F1154" s="204"/>
      <c r="G1154" s="204"/>
      <c r="H1154" s="204" t="s">
        <v>412</v>
      </c>
      <c r="I1154" s="204"/>
      <c r="J1154" s="204"/>
      <c r="K1154" s="427">
        <v>0</v>
      </c>
      <c r="L1154" s="427"/>
      <c r="M1154" s="427">
        <v>0</v>
      </c>
      <c r="N1154" s="427"/>
      <c r="O1154" s="427">
        <v>0</v>
      </c>
      <c r="P1154" s="204"/>
      <c r="Q1154" s="204"/>
      <c r="R1154" s="204"/>
    </row>
    <row r="1155" spans="1:18">
      <c r="A1155" s="204"/>
      <c r="B1155" s="204"/>
      <c r="C1155" s="204"/>
      <c r="D1155" s="204"/>
      <c r="E1155" s="204" t="s">
        <v>414</v>
      </c>
      <c r="F1155" s="204"/>
      <c r="G1155" s="204"/>
      <c r="H1155" s="204"/>
      <c r="I1155" s="204"/>
      <c r="J1155" s="204"/>
      <c r="K1155" s="427">
        <v>-30704144.370000001</v>
      </c>
      <c r="L1155" s="427"/>
      <c r="M1155" s="427">
        <v>-35751570.579999998</v>
      </c>
      <c r="N1155" s="427"/>
      <c r="O1155" s="427">
        <v>5047426.21</v>
      </c>
      <c r="P1155" s="204"/>
      <c r="Q1155" s="204">
        <v>14.1</v>
      </c>
      <c r="R1155" s="204" t="s">
        <v>329</v>
      </c>
    </row>
    <row r="1156" spans="1:18">
      <c r="A1156" s="204"/>
      <c r="B1156" s="204"/>
      <c r="C1156" s="204" t="s">
        <v>594</v>
      </c>
      <c r="D1156" s="204"/>
      <c r="E1156" s="204">
        <v>204000</v>
      </c>
      <c r="F1156" s="204"/>
      <c r="G1156" s="204"/>
      <c r="H1156" s="204" t="s">
        <v>2082</v>
      </c>
      <c r="I1156" s="204"/>
      <c r="J1156" s="204"/>
      <c r="K1156" s="427">
        <v>-36031121.729999997</v>
      </c>
      <c r="L1156" s="427"/>
      <c r="M1156" s="427">
        <v>-34650106.75</v>
      </c>
      <c r="N1156" s="427"/>
      <c r="O1156" s="427">
        <v>-1381014.98</v>
      </c>
      <c r="P1156" s="204"/>
      <c r="Q1156" s="204">
        <v>-4</v>
      </c>
      <c r="R1156" s="204"/>
    </row>
    <row r="1157" spans="1:18">
      <c r="A1157" s="204"/>
      <c r="B1157" s="204"/>
      <c r="C1157" s="204"/>
      <c r="D1157" s="204"/>
      <c r="E1157" s="204"/>
      <c r="F1157" s="204"/>
      <c r="G1157" s="204"/>
      <c r="H1157" s="204"/>
      <c r="I1157" s="204"/>
      <c r="J1157" s="204"/>
      <c r="K1157" s="427">
        <v>-36031121.729999997</v>
      </c>
      <c r="L1157" s="427"/>
      <c r="M1157" s="427">
        <v>-34650106.75</v>
      </c>
      <c r="N1157" s="427"/>
      <c r="O1157" s="427">
        <v>-1381014.98</v>
      </c>
      <c r="P1157" s="204"/>
      <c r="Q1157" s="204">
        <v>-4</v>
      </c>
      <c r="R1157" s="204" t="s">
        <v>329</v>
      </c>
    </row>
    <row r="1158" spans="1:18">
      <c r="A1158" s="204"/>
      <c r="B1158" s="204"/>
      <c r="C1158" s="204" t="s">
        <v>594</v>
      </c>
      <c r="D1158" s="204"/>
      <c r="E1158" s="204">
        <v>210801</v>
      </c>
      <c r="F1158" s="204"/>
      <c r="G1158" s="204"/>
      <c r="H1158" s="204" t="s">
        <v>415</v>
      </c>
      <c r="I1158" s="204"/>
      <c r="J1158" s="204"/>
      <c r="K1158" s="427">
        <v>-1297553586.0899999</v>
      </c>
      <c r="L1158" s="427"/>
      <c r="M1158" s="427">
        <v>-1304903615.8399999</v>
      </c>
      <c r="N1158" s="427"/>
      <c r="O1158" s="427">
        <v>7350029.75</v>
      </c>
      <c r="P1158" s="204"/>
      <c r="Q1158" s="204">
        <v>0.6</v>
      </c>
      <c r="R1158" s="204"/>
    </row>
    <row r="1159" spans="1:18">
      <c r="A1159" s="204"/>
      <c r="B1159" s="204"/>
      <c r="C1159" s="204" t="s">
        <v>594</v>
      </c>
      <c r="D1159" s="204" t="s">
        <v>302</v>
      </c>
      <c r="E1159" s="204">
        <v>210802</v>
      </c>
      <c r="F1159" s="204"/>
      <c r="G1159" s="204"/>
      <c r="H1159" s="204" t="s">
        <v>1230</v>
      </c>
      <c r="I1159" s="204"/>
      <c r="J1159" s="204"/>
      <c r="K1159" s="427">
        <v>0</v>
      </c>
      <c r="L1159" s="427"/>
      <c r="M1159" s="427">
        <v>0</v>
      </c>
      <c r="N1159" s="427"/>
      <c r="O1159" s="427">
        <v>0</v>
      </c>
      <c r="P1159" s="204"/>
      <c r="Q1159" s="204"/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10804</v>
      </c>
      <c r="F1160" s="204"/>
      <c r="G1160" s="204"/>
      <c r="H1160" s="204" t="s">
        <v>1231</v>
      </c>
      <c r="I1160" s="204"/>
      <c r="J1160" s="204"/>
      <c r="K1160" s="427">
        <v>0</v>
      </c>
      <c r="L1160" s="427"/>
      <c r="M1160" s="427">
        <v>0</v>
      </c>
      <c r="N1160" s="427"/>
      <c r="O1160" s="427">
        <v>0</v>
      </c>
      <c r="P1160" s="204"/>
      <c r="Q1160" s="204"/>
      <c r="R1160" s="204"/>
    </row>
    <row r="1161" spans="1:18">
      <c r="A1161" s="204"/>
      <c r="B1161" s="204"/>
      <c r="C1161" s="204" t="s">
        <v>594</v>
      </c>
      <c r="D1161" s="204"/>
      <c r="E1161" s="204">
        <v>210805</v>
      </c>
      <c r="F1161" s="204"/>
      <c r="G1161" s="204"/>
      <c r="H1161" s="204" t="s">
        <v>1232</v>
      </c>
      <c r="I1161" s="204"/>
      <c r="J1161" s="204"/>
      <c r="K1161" s="427">
        <v>-3361179.86</v>
      </c>
      <c r="L1161" s="427"/>
      <c r="M1161" s="427">
        <v>-3362779.86</v>
      </c>
      <c r="N1161" s="427"/>
      <c r="O1161" s="427">
        <v>1600</v>
      </c>
      <c r="P1161" s="204"/>
      <c r="Q1161" s="204"/>
      <c r="R1161" s="204"/>
    </row>
    <row r="1162" spans="1:18">
      <c r="A1162" s="204"/>
      <c r="B1162" s="204"/>
      <c r="C1162" s="204"/>
      <c r="D1162" s="204"/>
      <c r="E1162" s="204"/>
      <c r="F1162" s="204"/>
      <c r="G1162" s="204"/>
      <c r="H1162" s="204"/>
      <c r="I1162" s="204"/>
      <c r="J1162" s="204"/>
      <c r="K1162" s="427">
        <v>-1300914765.95</v>
      </c>
      <c r="L1162" s="427"/>
      <c r="M1162" s="427">
        <v>-1308266395.7</v>
      </c>
      <c r="N1162" s="427"/>
      <c r="O1162" s="427">
        <v>7351629.75</v>
      </c>
      <c r="P1162" s="204"/>
      <c r="Q1162" s="204">
        <v>0.6</v>
      </c>
      <c r="R1162" s="204" t="s">
        <v>329</v>
      </c>
    </row>
    <row r="1163" spans="1:18">
      <c r="A1163" s="204"/>
      <c r="B1163" s="204"/>
      <c r="C1163" s="204" t="s">
        <v>594</v>
      </c>
      <c r="D1163" s="204"/>
      <c r="E1163" s="204">
        <v>210806</v>
      </c>
      <c r="F1163" s="204"/>
      <c r="G1163" s="204"/>
      <c r="H1163" s="204" t="s">
        <v>2083</v>
      </c>
      <c r="I1163" s="204"/>
      <c r="J1163" s="204"/>
      <c r="K1163" s="427">
        <v>-531032.14</v>
      </c>
      <c r="L1163" s="427"/>
      <c r="M1163" s="427">
        <v>-794020.13</v>
      </c>
      <c r="N1163" s="427"/>
      <c r="O1163" s="427">
        <v>262987.99</v>
      </c>
      <c r="P1163" s="204"/>
      <c r="Q1163" s="204">
        <v>33.1</v>
      </c>
      <c r="R1163" s="204"/>
    </row>
    <row r="1164" spans="1:18">
      <c r="A1164" s="204"/>
      <c r="B1164" s="204"/>
      <c r="C1164" s="204" t="s">
        <v>594</v>
      </c>
      <c r="D1164" s="204"/>
      <c r="E1164" s="204">
        <v>210807</v>
      </c>
      <c r="F1164" s="204"/>
      <c r="G1164" s="204"/>
      <c r="H1164" s="204" t="s">
        <v>2084</v>
      </c>
      <c r="I1164" s="204"/>
      <c r="J1164" s="204"/>
      <c r="K1164" s="427">
        <v>-6970486.0599999996</v>
      </c>
      <c r="L1164" s="427"/>
      <c r="M1164" s="427">
        <v>-6722610.54</v>
      </c>
      <c r="N1164" s="427"/>
      <c r="O1164" s="427">
        <v>-247875.52</v>
      </c>
      <c r="P1164" s="204"/>
      <c r="Q1164" s="204">
        <v>-3.7</v>
      </c>
      <c r="R1164" s="204"/>
    </row>
    <row r="1165" spans="1:18">
      <c r="A1165" s="204"/>
      <c r="B1165" s="204"/>
      <c r="C1165" s="204" t="s">
        <v>594</v>
      </c>
      <c r="D1165" s="204"/>
      <c r="E1165" s="204">
        <v>210808</v>
      </c>
      <c r="F1165" s="204"/>
      <c r="G1165" s="204"/>
      <c r="H1165" s="204" t="s">
        <v>2085</v>
      </c>
      <c r="I1165" s="204"/>
      <c r="J1165" s="204"/>
      <c r="K1165" s="427">
        <v>-32438870.68</v>
      </c>
      <c r="L1165" s="427"/>
      <c r="M1165" s="427">
        <v>-32740858.75</v>
      </c>
      <c r="N1165" s="427"/>
      <c r="O1165" s="427">
        <v>301988.07</v>
      </c>
      <c r="P1165" s="204"/>
      <c r="Q1165" s="204">
        <v>0.9</v>
      </c>
      <c r="R1165" s="204"/>
    </row>
    <row r="1166" spans="1:18">
      <c r="A1166" s="204"/>
      <c r="B1166" s="204"/>
      <c r="C1166" s="204"/>
      <c r="D1166" s="204"/>
      <c r="E1166" s="204" t="s">
        <v>2086</v>
      </c>
      <c r="F1166" s="204"/>
      <c r="G1166" s="204"/>
      <c r="H1166" s="204"/>
      <c r="I1166" s="204"/>
      <c r="J1166" s="204"/>
      <c r="K1166" s="427">
        <v>-39940388.880000003</v>
      </c>
      <c r="L1166" s="427"/>
      <c r="M1166" s="427">
        <v>-40257489.420000002</v>
      </c>
      <c r="N1166" s="427"/>
      <c r="O1166" s="427">
        <v>317100.53999999998</v>
      </c>
      <c r="P1166" s="204"/>
      <c r="Q1166" s="204">
        <v>0.8</v>
      </c>
      <c r="R1166" s="204" t="s">
        <v>329</v>
      </c>
    </row>
    <row r="1167" spans="1:18">
      <c r="A1167" s="204"/>
      <c r="B1167" s="204"/>
      <c r="C1167" s="204" t="s">
        <v>594</v>
      </c>
      <c r="D1167" s="204" t="s">
        <v>302</v>
      </c>
      <c r="E1167" s="204">
        <v>210700</v>
      </c>
      <c r="F1167" s="204"/>
      <c r="G1167" s="204"/>
      <c r="H1167" s="204" t="s">
        <v>1233</v>
      </c>
      <c r="I1167" s="204"/>
      <c r="J1167" s="204"/>
      <c r="K1167" s="427">
        <v>0</v>
      </c>
      <c r="L1167" s="427"/>
      <c r="M1167" s="427">
        <v>0</v>
      </c>
      <c r="N1167" s="427"/>
      <c r="O1167" s="427">
        <v>0</v>
      </c>
      <c r="P1167" s="204"/>
      <c r="Q1167" s="204"/>
      <c r="R1167" s="204"/>
    </row>
    <row r="1168" spans="1:18">
      <c r="A1168" s="204"/>
      <c r="B1168" s="204"/>
      <c r="C1168" s="204" t="s">
        <v>594</v>
      </c>
      <c r="D1168" s="204" t="s">
        <v>302</v>
      </c>
      <c r="E1168" s="204">
        <v>210701</v>
      </c>
      <c r="F1168" s="204"/>
      <c r="G1168" s="204"/>
      <c r="H1168" s="204" t="s">
        <v>1233</v>
      </c>
      <c r="I1168" s="204"/>
      <c r="J1168" s="204"/>
      <c r="K1168" s="427">
        <v>0</v>
      </c>
      <c r="L1168" s="427"/>
      <c r="M1168" s="427">
        <v>0</v>
      </c>
      <c r="N1168" s="427"/>
      <c r="O1168" s="427">
        <v>0</v>
      </c>
      <c r="P1168" s="204"/>
      <c r="Q1168" s="204"/>
      <c r="R1168" s="204"/>
    </row>
    <row r="1169" spans="1:18">
      <c r="A1169" s="204"/>
      <c r="B1169" s="204"/>
      <c r="C1169" s="204"/>
      <c r="D1169" s="204"/>
      <c r="E1169" s="204" t="s">
        <v>1234</v>
      </c>
      <c r="F1169" s="204"/>
      <c r="G1169" s="204"/>
      <c r="H1169" s="204"/>
      <c r="I1169" s="204"/>
      <c r="J1169" s="204"/>
      <c r="K1169" s="427">
        <v>0</v>
      </c>
      <c r="L1169" s="427"/>
      <c r="M1169" s="427">
        <v>0</v>
      </c>
      <c r="N1169" s="427"/>
      <c r="O1169" s="427">
        <v>0</v>
      </c>
      <c r="P1169" s="204"/>
      <c r="Q1169" s="204"/>
      <c r="R1169" s="204" t="s">
        <v>329</v>
      </c>
    </row>
    <row r="1170" spans="1:18">
      <c r="A1170" s="204"/>
      <c r="B1170" s="204"/>
      <c r="C1170" s="204" t="s">
        <v>594</v>
      </c>
      <c r="D1170" s="204" t="s">
        <v>302</v>
      </c>
      <c r="E1170" s="204">
        <v>210600</v>
      </c>
      <c r="F1170" s="204"/>
      <c r="G1170" s="204"/>
      <c r="H1170" s="204" t="s">
        <v>1235</v>
      </c>
      <c r="I1170" s="204"/>
      <c r="J1170" s="204"/>
      <c r="K1170" s="427">
        <v>0</v>
      </c>
      <c r="L1170" s="427"/>
      <c r="M1170" s="427">
        <v>0</v>
      </c>
      <c r="N1170" s="427"/>
      <c r="O1170" s="427">
        <v>0</v>
      </c>
      <c r="P1170" s="204"/>
      <c r="Q1170" s="204"/>
      <c r="R1170" s="204"/>
    </row>
    <row r="1171" spans="1:18">
      <c r="A1171" s="204"/>
      <c r="B1171" s="204"/>
      <c r="C1171" s="204" t="s">
        <v>594</v>
      </c>
      <c r="D1171" s="204" t="s">
        <v>302</v>
      </c>
      <c r="E1171" s="204">
        <v>210601</v>
      </c>
      <c r="F1171" s="204"/>
      <c r="G1171" s="204"/>
      <c r="H1171" s="204" t="s">
        <v>1236</v>
      </c>
      <c r="I1171" s="204"/>
      <c r="J1171" s="204"/>
      <c r="K1171" s="427">
        <v>0</v>
      </c>
      <c r="L1171" s="427"/>
      <c r="M1171" s="427">
        <v>0</v>
      </c>
      <c r="N1171" s="427"/>
      <c r="O1171" s="427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10602</v>
      </c>
      <c r="F1172" s="204"/>
      <c r="G1172" s="204"/>
      <c r="H1172" s="204" t="s">
        <v>1237</v>
      </c>
      <c r="I1172" s="204"/>
      <c r="J1172" s="204"/>
      <c r="K1172" s="427">
        <v>0</v>
      </c>
      <c r="L1172" s="427"/>
      <c r="M1172" s="427">
        <v>0</v>
      </c>
      <c r="N1172" s="427"/>
      <c r="O1172" s="427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/>
      <c r="E1173" s="204">
        <v>210603</v>
      </c>
      <c r="F1173" s="204"/>
      <c r="G1173" s="204"/>
      <c r="H1173" s="204" t="s">
        <v>1238</v>
      </c>
      <c r="I1173" s="204"/>
      <c r="J1173" s="204"/>
      <c r="K1173" s="427">
        <v>-16189727.77</v>
      </c>
      <c r="L1173" s="427"/>
      <c r="M1173" s="427">
        <v>-16124543.75</v>
      </c>
      <c r="N1173" s="427"/>
      <c r="O1173" s="427">
        <v>-65184.02</v>
      </c>
      <c r="P1173" s="204"/>
      <c r="Q1173" s="204">
        <v>-0.4</v>
      </c>
      <c r="R1173" s="204"/>
    </row>
    <row r="1174" spans="1:18">
      <c r="A1174" s="204"/>
      <c r="B1174" s="204"/>
      <c r="C1174" s="204" t="s">
        <v>594</v>
      </c>
      <c r="D1174" s="204"/>
      <c r="E1174" s="204">
        <v>210604</v>
      </c>
      <c r="F1174" s="204"/>
      <c r="G1174" s="204"/>
      <c r="H1174" s="204" t="s">
        <v>1239</v>
      </c>
      <c r="I1174" s="204"/>
      <c r="J1174" s="204"/>
      <c r="K1174" s="427">
        <v>-213106021.36000001</v>
      </c>
      <c r="L1174" s="427"/>
      <c r="M1174" s="427">
        <v>-202366469.31</v>
      </c>
      <c r="N1174" s="427"/>
      <c r="O1174" s="427">
        <v>-10739552.050000001</v>
      </c>
      <c r="P1174" s="204"/>
      <c r="Q1174" s="204">
        <v>-5.3</v>
      </c>
      <c r="R1174" s="204"/>
    </row>
    <row r="1175" spans="1:18">
      <c r="A1175" s="204"/>
      <c r="B1175" s="204"/>
      <c r="C1175" s="204"/>
      <c r="D1175" s="204"/>
      <c r="E1175" s="204" t="s">
        <v>417</v>
      </c>
      <c r="F1175" s="204"/>
      <c r="G1175" s="204"/>
      <c r="H1175" s="204"/>
      <c r="I1175" s="204"/>
      <c r="J1175" s="204"/>
      <c r="K1175" s="427">
        <v>-229295749.13</v>
      </c>
      <c r="L1175" s="427"/>
      <c r="M1175" s="427">
        <v>-218491013.06</v>
      </c>
      <c r="N1175" s="427"/>
      <c r="O1175" s="427">
        <v>-10804736.07</v>
      </c>
      <c r="P1175" s="204"/>
      <c r="Q1175" s="204">
        <v>-4.9000000000000004</v>
      </c>
      <c r="R1175" s="204" t="s">
        <v>329</v>
      </c>
    </row>
    <row r="1176" spans="1:18">
      <c r="A1176" s="204"/>
      <c r="B1176" s="204"/>
      <c r="C1176" s="204" t="s">
        <v>594</v>
      </c>
      <c r="D1176" s="204"/>
      <c r="E1176" s="204">
        <v>140600</v>
      </c>
      <c r="F1176" s="204"/>
      <c r="G1176" s="204"/>
      <c r="H1176" s="204" t="s">
        <v>1240</v>
      </c>
      <c r="I1176" s="204"/>
      <c r="J1176" s="204"/>
      <c r="K1176" s="427">
        <v>95793364.540000007</v>
      </c>
      <c r="L1176" s="427"/>
      <c r="M1176" s="427">
        <v>95793364.540000007</v>
      </c>
      <c r="N1176" s="427"/>
      <c r="O1176" s="427">
        <v>0</v>
      </c>
      <c r="P1176" s="204"/>
      <c r="Q1176" s="204"/>
      <c r="R1176" s="204"/>
    </row>
    <row r="1177" spans="1:18">
      <c r="A1177" s="204"/>
      <c r="B1177" s="204"/>
      <c r="C1177" s="204" t="s">
        <v>594</v>
      </c>
      <c r="D1177" s="204"/>
      <c r="E1177" s="204">
        <v>140601</v>
      </c>
      <c r="F1177" s="204"/>
      <c r="G1177" s="204"/>
      <c r="H1177" s="204" t="s">
        <v>1241</v>
      </c>
      <c r="I1177" s="204"/>
      <c r="J1177" s="204"/>
      <c r="K1177" s="427">
        <v>205707843.56999999</v>
      </c>
      <c r="L1177" s="427"/>
      <c r="M1177" s="427">
        <v>205707843.56999999</v>
      </c>
      <c r="N1177" s="427"/>
      <c r="O1177" s="427">
        <v>0</v>
      </c>
      <c r="P1177" s="204"/>
      <c r="Q1177" s="204"/>
      <c r="R1177" s="204"/>
    </row>
    <row r="1178" spans="1:18">
      <c r="A1178" s="204"/>
      <c r="B1178" s="204"/>
      <c r="C1178" s="204" t="s">
        <v>594</v>
      </c>
      <c r="D1178" s="204"/>
      <c r="E1178" s="204">
        <v>210410</v>
      </c>
      <c r="F1178" s="204"/>
      <c r="G1178" s="204"/>
      <c r="H1178" s="204" t="s">
        <v>1242</v>
      </c>
      <c r="I1178" s="204"/>
      <c r="J1178" s="204"/>
      <c r="K1178" s="427">
        <v>-307162796.75999999</v>
      </c>
      <c r="L1178" s="427"/>
      <c r="M1178" s="427">
        <v>-307162796.75999999</v>
      </c>
      <c r="N1178" s="427"/>
      <c r="O1178" s="427">
        <v>0</v>
      </c>
      <c r="P1178" s="204"/>
      <c r="Q1178" s="204"/>
      <c r="R1178" s="204"/>
    </row>
    <row r="1179" spans="1:18">
      <c r="A1179" s="204"/>
      <c r="B1179" s="204"/>
      <c r="C1179" s="204" t="s">
        <v>594</v>
      </c>
      <c r="D1179" s="204" t="s">
        <v>302</v>
      </c>
      <c r="E1179" s="204">
        <v>210420</v>
      </c>
      <c r="F1179" s="204"/>
      <c r="G1179" s="204"/>
      <c r="H1179" s="204" t="s">
        <v>1243</v>
      </c>
      <c r="I1179" s="204"/>
      <c r="J1179" s="204"/>
      <c r="K1179" s="427">
        <v>0</v>
      </c>
      <c r="L1179" s="427"/>
      <c r="M1179" s="427">
        <v>0</v>
      </c>
      <c r="N1179" s="427"/>
      <c r="O1179" s="427">
        <v>0</v>
      </c>
      <c r="P1179" s="204"/>
      <c r="Q1179" s="204"/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10421</v>
      </c>
      <c r="F1180" s="204"/>
      <c r="G1180" s="204"/>
      <c r="H1180" s="204" t="s">
        <v>1244</v>
      </c>
      <c r="I1180" s="204"/>
      <c r="J1180" s="204"/>
      <c r="K1180" s="427">
        <v>0</v>
      </c>
      <c r="L1180" s="427"/>
      <c r="M1180" s="427">
        <v>0</v>
      </c>
      <c r="N1180" s="427"/>
      <c r="O1180" s="427">
        <v>0</v>
      </c>
      <c r="P1180" s="204"/>
      <c r="Q1180" s="204"/>
      <c r="R1180" s="204"/>
    </row>
    <row r="1181" spans="1:18">
      <c r="A1181" s="204"/>
      <c r="B1181" s="204"/>
      <c r="C1181" s="204"/>
      <c r="D1181" s="204"/>
      <c r="E1181" s="204" t="s">
        <v>419</v>
      </c>
      <c r="F1181" s="204"/>
      <c r="G1181" s="204"/>
      <c r="H1181" s="204"/>
      <c r="I1181" s="204"/>
      <c r="J1181" s="204"/>
      <c r="K1181" s="427">
        <v>-5661588.6500000004</v>
      </c>
      <c r="L1181" s="427"/>
      <c r="M1181" s="427">
        <v>-5661588.6500000004</v>
      </c>
      <c r="N1181" s="427"/>
      <c r="O1181" s="427">
        <v>0</v>
      </c>
      <c r="P1181" s="204"/>
      <c r="Q1181" s="204"/>
      <c r="R1181" s="204" t="s">
        <v>329</v>
      </c>
    </row>
    <row r="1182" spans="1:18">
      <c r="A1182" s="204"/>
      <c r="B1182" s="204"/>
      <c r="C1182" s="204" t="s">
        <v>594</v>
      </c>
      <c r="D1182" s="204"/>
      <c r="E1182" s="204">
        <v>210400</v>
      </c>
      <c r="F1182" s="204"/>
      <c r="G1182" s="204"/>
      <c r="H1182" s="204" t="s">
        <v>1245</v>
      </c>
      <c r="I1182" s="204"/>
      <c r="J1182" s="204"/>
      <c r="K1182" s="427">
        <v>-25902821.140000001</v>
      </c>
      <c r="L1182" s="427"/>
      <c r="M1182" s="427">
        <v>-25909570.68</v>
      </c>
      <c r="N1182" s="427"/>
      <c r="O1182" s="427">
        <v>6749.54</v>
      </c>
      <c r="P1182" s="204"/>
      <c r="Q1182" s="204"/>
      <c r="R1182" s="204"/>
    </row>
    <row r="1183" spans="1:18">
      <c r="A1183" s="204"/>
      <c r="B1183" s="204"/>
      <c r="C1183" s="204"/>
      <c r="D1183" s="204"/>
      <c r="E1183" s="204" t="s">
        <v>1246</v>
      </c>
      <c r="F1183" s="204"/>
      <c r="G1183" s="204"/>
      <c r="H1183" s="204"/>
      <c r="I1183" s="204"/>
      <c r="J1183" s="204"/>
      <c r="K1183" s="427">
        <v>-25902821.140000001</v>
      </c>
      <c r="L1183" s="427"/>
      <c r="M1183" s="427">
        <v>-25909570.68</v>
      </c>
      <c r="N1183" s="427"/>
      <c r="O1183" s="427">
        <v>6749.54</v>
      </c>
      <c r="P1183" s="204"/>
      <c r="Q1183" s="204"/>
      <c r="R1183" s="204" t="s">
        <v>329</v>
      </c>
    </row>
    <row r="1184" spans="1:18">
      <c r="A1184" s="204"/>
      <c r="B1184" s="204"/>
      <c r="C1184" s="204" t="s">
        <v>594</v>
      </c>
      <c r="D1184" s="204"/>
      <c r="E1184" s="204">
        <v>210500</v>
      </c>
      <c r="F1184" s="204"/>
      <c r="G1184" s="204"/>
      <c r="H1184" s="204" t="s">
        <v>1247</v>
      </c>
      <c r="I1184" s="204"/>
      <c r="J1184" s="204"/>
      <c r="K1184" s="427">
        <v>-296262.03000000003</v>
      </c>
      <c r="L1184" s="427"/>
      <c r="M1184" s="427">
        <v>-306050.39</v>
      </c>
      <c r="N1184" s="427"/>
      <c r="O1184" s="427">
        <v>9788.36</v>
      </c>
      <c r="P1184" s="204"/>
      <c r="Q1184" s="204">
        <v>3.2</v>
      </c>
      <c r="R1184" s="204"/>
    </row>
    <row r="1185" spans="1:18">
      <c r="A1185" s="204"/>
      <c r="B1185" s="204"/>
      <c r="C1185" s="204" t="s">
        <v>594</v>
      </c>
      <c r="D1185" s="204"/>
      <c r="E1185" s="204">
        <v>210501</v>
      </c>
      <c r="F1185" s="204"/>
      <c r="G1185" s="204"/>
      <c r="H1185" s="204" t="s">
        <v>1247</v>
      </c>
      <c r="I1185" s="204"/>
      <c r="J1185" s="204"/>
      <c r="K1185" s="427">
        <v>-185000</v>
      </c>
      <c r="L1185" s="427"/>
      <c r="M1185" s="427">
        <v>-185000</v>
      </c>
      <c r="N1185" s="427"/>
      <c r="O1185" s="427">
        <v>0</v>
      </c>
      <c r="P1185" s="204"/>
      <c r="Q1185" s="204"/>
      <c r="R1185" s="204"/>
    </row>
    <row r="1186" spans="1:18">
      <c r="A1186" s="204"/>
      <c r="B1186" s="204"/>
      <c r="C1186" s="204"/>
      <c r="D1186" s="204"/>
      <c r="E1186" s="204" t="s">
        <v>1248</v>
      </c>
      <c r="F1186" s="204"/>
      <c r="G1186" s="204"/>
      <c r="H1186" s="204"/>
      <c r="I1186" s="204"/>
      <c r="J1186" s="204"/>
      <c r="K1186" s="427">
        <v>-481262.03</v>
      </c>
      <c r="L1186" s="427"/>
      <c r="M1186" s="427">
        <v>-491050.39</v>
      </c>
      <c r="N1186" s="427"/>
      <c r="O1186" s="427">
        <v>9788.36</v>
      </c>
      <c r="P1186" s="204"/>
      <c r="Q1186" s="204">
        <v>2</v>
      </c>
      <c r="R1186" s="204" t="s">
        <v>329</v>
      </c>
    </row>
    <row r="1187" spans="1:18">
      <c r="A1187" s="204"/>
      <c r="B1187" s="204"/>
      <c r="C1187" s="204" t="s">
        <v>594</v>
      </c>
      <c r="D1187" s="204"/>
      <c r="E1187" s="204">
        <v>210803</v>
      </c>
      <c r="F1187" s="204"/>
      <c r="G1187" s="204"/>
      <c r="H1187" s="204" t="s">
        <v>2087</v>
      </c>
      <c r="I1187" s="204"/>
      <c r="J1187" s="204"/>
      <c r="K1187" s="427">
        <v>-3343.01</v>
      </c>
      <c r="L1187" s="427"/>
      <c r="M1187" s="427">
        <v>-3224.66</v>
      </c>
      <c r="N1187" s="427"/>
      <c r="O1187" s="427">
        <v>-118.35</v>
      </c>
      <c r="P1187" s="204"/>
      <c r="Q1187" s="204">
        <v>-3.7</v>
      </c>
      <c r="R1187" s="204"/>
    </row>
    <row r="1188" spans="1:18">
      <c r="A1188" s="204"/>
      <c r="B1188" s="204"/>
      <c r="C1188" s="204"/>
      <c r="D1188" s="204"/>
      <c r="E1188" s="204" t="s">
        <v>2088</v>
      </c>
      <c r="F1188" s="204"/>
      <c r="G1188" s="204"/>
      <c r="H1188" s="204"/>
      <c r="I1188" s="204"/>
      <c r="J1188" s="204"/>
      <c r="K1188" s="427">
        <v>-3343.01</v>
      </c>
      <c r="L1188" s="427"/>
      <c r="M1188" s="427">
        <v>-3224.66</v>
      </c>
      <c r="N1188" s="427"/>
      <c r="O1188" s="427">
        <v>-118.35</v>
      </c>
      <c r="P1188" s="204"/>
      <c r="Q1188" s="204">
        <v>-3.7</v>
      </c>
      <c r="R1188" s="204" t="s">
        <v>329</v>
      </c>
    </row>
    <row r="1189" spans="1:18">
      <c r="A1189" s="204"/>
      <c r="B1189" s="204"/>
      <c r="C1189" s="204" t="s">
        <v>594</v>
      </c>
      <c r="D1189" s="204"/>
      <c r="E1189" s="204">
        <v>200820</v>
      </c>
      <c r="F1189" s="204"/>
      <c r="G1189" s="204"/>
      <c r="H1189" s="204" t="s">
        <v>1249</v>
      </c>
      <c r="I1189" s="204"/>
      <c r="J1189" s="204"/>
      <c r="K1189" s="427">
        <v>-2769876.09</v>
      </c>
      <c r="L1189" s="427"/>
      <c r="M1189" s="427">
        <v>-2489225.98</v>
      </c>
      <c r="N1189" s="427"/>
      <c r="O1189" s="427">
        <v>-280650.11</v>
      </c>
      <c r="P1189" s="204"/>
      <c r="Q1189" s="204">
        <v>-11.3</v>
      </c>
      <c r="R1189" s="204"/>
    </row>
    <row r="1190" spans="1:18">
      <c r="A1190" s="204"/>
      <c r="B1190" s="204"/>
      <c r="C1190" s="204" t="s">
        <v>594</v>
      </c>
      <c r="D1190" s="204"/>
      <c r="E1190" s="204">
        <v>200822</v>
      </c>
      <c r="F1190" s="204"/>
      <c r="G1190" s="204"/>
      <c r="H1190" s="204" t="s">
        <v>1250</v>
      </c>
      <c r="I1190" s="204"/>
      <c r="J1190" s="204"/>
      <c r="K1190" s="427">
        <v>1946784.25</v>
      </c>
      <c r="L1190" s="427"/>
      <c r="M1190" s="427">
        <v>1745633.34</v>
      </c>
      <c r="N1190" s="427"/>
      <c r="O1190" s="427">
        <v>201150.91</v>
      </c>
      <c r="P1190" s="204"/>
      <c r="Q1190" s="204">
        <v>11.5</v>
      </c>
      <c r="R1190" s="204"/>
    </row>
    <row r="1191" spans="1:18">
      <c r="A1191" s="204"/>
      <c r="B1191" s="204"/>
      <c r="C1191" s="204"/>
      <c r="D1191" s="204"/>
      <c r="E1191" s="204" t="s">
        <v>1251</v>
      </c>
      <c r="F1191" s="204"/>
      <c r="G1191" s="204"/>
      <c r="H1191" s="204"/>
      <c r="I1191" s="204"/>
      <c r="J1191" s="204"/>
      <c r="K1191" s="427">
        <v>-823091.84</v>
      </c>
      <c r="L1191" s="427"/>
      <c r="M1191" s="427">
        <v>-743592.64</v>
      </c>
      <c r="N1191" s="427"/>
      <c r="O1191" s="427">
        <v>-79499.199999999997</v>
      </c>
      <c r="P1191" s="204"/>
      <c r="Q1191" s="204">
        <v>-10.7</v>
      </c>
      <c r="R1191" s="204" t="s">
        <v>329</v>
      </c>
    </row>
    <row r="1192" spans="1:18">
      <c r="A1192" s="204"/>
      <c r="B1192" s="204"/>
      <c r="C1192" s="204" t="s">
        <v>594</v>
      </c>
      <c r="D1192" s="204" t="s">
        <v>302</v>
      </c>
      <c r="E1192" s="204">
        <v>200810</v>
      </c>
      <c r="F1192" s="204"/>
      <c r="G1192" s="204"/>
      <c r="H1192" s="204" t="s">
        <v>1252</v>
      </c>
      <c r="I1192" s="204"/>
      <c r="J1192" s="204"/>
      <c r="K1192" s="427">
        <v>0</v>
      </c>
      <c r="L1192" s="427"/>
      <c r="M1192" s="427">
        <v>0</v>
      </c>
      <c r="N1192" s="427"/>
      <c r="O1192" s="427">
        <v>0</v>
      </c>
      <c r="P1192" s="204"/>
      <c r="Q1192" s="204"/>
      <c r="R1192" s="204"/>
    </row>
    <row r="1193" spans="1:18">
      <c r="A1193" s="204"/>
      <c r="B1193" s="204"/>
      <c r="C1193" s="204" t="s">
        <v>594</v>
      </c>
      <c r="D1193" s="204" t="s">
        <v>302</v>
      </c>
      <c r="E1193" s="204">
        <v>200811</v>
      </c>
      <c r="F1193" s="204"/>
      <c r="G1193" s="204"/>
      <c r="H1193" s="204" t="s">
        <v>1253</v>
      </c>
      <c r="I1193" s="204"/>
      <c r="J1193" s="204"/>
      <c r="K1193" s="427">
        <v>0</v>
      </c>
      <c r="L1193" s="427"/>
      <c r="M1193" s="427">
        <v>0</v>
      </c>
      <c r="N1193" s="427"/>
      <c r="O1193" s="427">
        <v>0</v>
      </c>
      <c r="P1193" s="204"/>
      <c r="Q1193" s="204"/>
      <c r="R1193" s="204"/>
    </row>
    <row r="1194" spans="1:18">
      <c r="A1194" s="204"/>
      <c r="B1194" s="204"/>
      <c r="C1194" s="204" t="s">
        <v>594</v>
      </c>
      <c r="D1194" s="204" t="s">
        <v>302</v>
      </c>
      <c r="E1194" s="204">
        <v>200812</v>
      </c>
      <c r="F1194" s="204"/>
      <c r="G1194" s="204"/>
      <c r="H1194" s="204" t="s">
        <v>1254</v>
      </c>
      <c r="I1194" s="204"/>
      <c r="J1194" s="204"/>
      <c r="K1194" s="427">
        <v>0</v>
      </c>
      <c r="L1194" s="427"/>
      <c r="M1194" s="427">
        <v>0</v>
      </c>
      <c r="N1194" s="427"/>
      <c r="O1194" s="427">
        <v>0</v>
      </c>
      <c r="P1194" s="204"/>
      <c r="Q1194" s="204"/>
      <c r="R1194" s="204"/>
    </row>
    <row r="1195" spans="1:18">
      <c r="A1195" s="204"/>
      <c r="B1195" s="204"/>
      <c r="C1195" s="204"/>
      <c r="D1195" s="204"/>
      <c r="E1195" s="204" t="s">
        <v>1255</v>
      </c>
      <c r="F1195" s="204"/>
      <c r="G1195" s="204"/>
      <c r="H1195" s="204"/>
      <c r="I1195" s="204"/>
      <c r="J1195" s="204"/>
      <c r="K1195" s="427">
        <v>0</v>
      </c>
      <c r="L1195" s="427"/>
      <c r="M1195" s="427">
        <v>0</v>
      </c>
      <c r="N1195" s="427"/>
      <c r="O1195" s="427">
        <v>0</v>
      </c>
      <c r="P1195" s="204"/>
      <c r="Q1195" s="204"/>
      <c r="R1195" s="204" t="s">
        <v>329</v>
      </c>
    </row>
    <row r="1196" spans="1:18">
      <c r="A1196" s="204"/>
      <c r="B1196" s="204"/>
      <c r="C1196" s="204" t="s">
        <v>594</v>
      </c>
      <c r="D1196" s="204"/>
      <c r="E1196" s="204">
        <v>200821</v>
      </c>
      <c r="F1196" s="204"/>
      <c r="G1196" s="204"/>
      <c r="H1196" s="204" t="s">
        <v>1256</v>
      </c>
      <c r="I1196" s="204"/>
      <c r="J1196" s="204"/>
      <c r="K1196" s="427">
        <v>289267.37</v>
      </c>
      <c r="L1196" s="427"/>
      <c r="M1196" s="427">
        <v>289267.37</v>
      </c>
      <c r="N1196" s="427"/>
      <c r="O1196" s="427">
        <v>0</v>
      </c>
      <c r="P1196" s="204"/>
      <c r="Q1196" s="204"/>
      <c r="R1196" s="204"/>
    </row>
    <row r="1197" spans="1:18">
      <c r="A1197" s="204"/>
      <c r="B1197" s="204"/>
      <c r="C1197" s="204"/>
      <c r="D1197" s="204"/>
      <c r="E1197" s="204"/>
      <c r="F1197" s="204"/>
      <c r="G1197" s="204"/>
      <c r="H1197" s="204"/>
      <c r="I1197" s="204"/>
      <c r="J1197" s="204"/>
      <c r="K1197" s="427">
        <v>289267.37</v>
      </c>
      <c r="L1197" s="427"/>
      <c r="M1197" s="427">
        <v>289267.37</v>
      </c>
      <c r="N1197" s="427"/>
      <c r="O1197" s="427">
        <v>0</v>
      </c>
      <c r="P1197" s="204"/>
      <c r="Q1197" s="204"/>
      <c r="R1197" s="204" t="s">
        <v>329</v>
      </c>
    </row>
    <row r="1198" spans="1:18">
      <c r="A1198" s="204"/>
      <c r="B1198" s="204"/>
      <c r="C1198" s="204" t="s">
        <v>594</v>
      </c>
      <c r="D1198" s="204"/>
      <c r="E1198" s="204">
        <v>200001</v>
      </c>
      <c r="F1198" s="204"/>
      <c r="G1198" s="204"/>
      <c r="H1198" s="204" t="s">
        <v>1257</v>
      </c>
      <c r="I1198" s="204"/>
      <c r="J1198" s="204"/>
      <c r="K1198" s="427">
        <v>-826036.18</v>
      </c>
      <c r="L1198" s="427"/>
      <c r="M1198" s="427">
        <v>-797937.38</v>
      </c>
      <c r="N1198" s="427"/>
      <c r="O1198" s="427">
        <v>-28098.799999999999</v>
      </c>
      <c r="P1198" s="204"/>
      <c r="Q1198" s="204">
        <v>-3.5</v>
      </c>
      <c r="R1198" s="204"/>
    </row>
    <row r="1199" spans="1:18">
      <c r="A1199" s="204"/>
      <c r="B1199" s="204"/>
      <c r="C1199" s="204" t="s">
        <v>594</v>
      </c>
      <c r="D1199" s="204"/>
      <c r="E1199" s="204">
        <v>200003</v>
      </c>
      <c r="F1199" s="204"/>
      <c r="G1199" s="204"/>
      <c r="H1199" s="204" t="s">
        <v>1258</v>
      </c>
      <c r="I1199" s="204"/>
      <c r="J1199" s="204"/>
      <c r="K1199" s="427">
        <v>-2719.07</v>
      </c>
      <c r="L1199" s="427"/>
      <c r="M1199" s="427">
        <v>-2719.07</v>
      </c>
      <c r="N1199" s="427"/>
      <c r="O1199" s="427">
        <v>0</v>
      </c>
      <c r="P1199" s="204"/>
      <c r="Q1199" s="204"/>
      <c r="R1199" s="204"/>
    </row>
    <row r="1200" spans="1:18">
      <c r="A1200" s="204"/>
      <c r="B1200" s="204"/>
      <c r="C1200" s="204" t="s">
        <v>594</v>
      </c>
      <c r="D1200" s="204" t="s">
        <v>302</v>
      </c>
      <c r="E1200" s="204">
        <v>200005</v>
      </c>
      <c r="F1200" s="204"/>
      <c r="G1200" s="204"/>
      <c r="H1200" s="204" t="s">
        <v>1259</v>
      </c>
      <c r="I1200" s="204"/>
      <c r="J1200" s="204"/>
      <c r="K1200" s="427">
        <v>0</v>
      </c>
      <c r="L1200" s="427"/>
      <c r="M1200" s="427">
        <v>0</v>
      </c>
      <c r="N1200" s="427"/>
      <c r="O1200" s="427">
        <v>0</v>
      </c>
      <c r="P1200" s="204"/>
      <c r="Q1200" s="204"/>
      <c r="R1200" s="204"/>
    </row>
    <row r="1201" spans="1:18">
      <c r="A1201" s="204"/>
      <c r="B1201" s="204"/>
      <c r="C1201" s="204" t="s">
        <v>594</v>
      </c>
      <c r="D1201" s="204"/>
      <c r="E1201" s="204">
        <v>200100</v>
      </c>
      <c r="F1201" s="204"/>
      <c r="G1201" s="204"/>
      <c r="H1201" s="204" t="s">
        <v>1260</v>
      </c>
      <c r="I1201" s="204"/>
      <c r="J1201" s="204"/>
      <c r="K1201" s="427">
        <v>-805017.34</v>
      </c>
      <c r="L1201" s="427"/>
      <c r="M1201" s="427">
        <v>-811255.18</v>
      </c>
      <c r="N1201" s="427"/>
      <c r="O1201" s="427">
        <v>6237.84</v>
      </c>
      <c r="P1201" s="204"/>
      <c r="Q1201" s="204">
        <v>0.8</v>
      </c>
      <c r="R1201" s="204"/>
    </row>
    <row r="1202" spans="1:18">
      <c r="A1202" s="204"/>
      <c r="B1202" s="204"/>
      <c r="C1202" s="204" t="s">
        <v>594</v>
      </c>
      <c r="D1202" s="204" t="s">
        <v>302</v>
      </c>
      <c r="E1202" s="204">
        <v>200101</v>
      </c>
      <c r="F1202" s="204"/>
      <c r="G1202" s="204"/>
      <c r="H1202" s="204" t="s">
        <v>1261</v>
      </c>
      <c r="I1202" s="204"/>
      <c r="J1202" s="204"/>
      <c r="K1202" s="427">
        <v>0</v>
      </c>
      <c r="L1202" s="427"/>
      <c r="M1202" s="427">
        <v>0</v>
      </c>
      <c r="N1202" s="427"/>
      <c r="O1202" s="427">
        <v>0</v>
      </c>
      <c r="P1202" s="204"/>
      <c r="Q1202" s="204"/>
      <c r="R1202" s="204"/>
    </row>
    <row r="1203" spans="1:18">
      <c r="A1203" s="204"/>
      <c r="B1203" s="204"/>
      <c r="C1203" s="204" t="s">
        <v>594</v>
      </c>
      <c r="D1203" s="204" t="s">
        <v>302</v>
      </c>
      <c r="E1203" s="204">
        <v>200102</v>
      </c>
      <c r="F1203" s="204"/>
      <c r="G1203" s="204"/>
      <c r="H1203" s="204" t="s">
        <v>1262</v>
      </c>
      <c r="I1203" s="204"/>
      <c r="J1203" s="204"/>
      <c r="K1203" s="427">
        <v>0</v>
      </c>
      <c r="L1203" s="427"/>
      <c r="M1203" s="427">
        <v>0</v>
      </c>
      <c r="N1203" s="427"/>
      <c r="O1203" s="427">
        <v>0</v>
      </c>
      <c r="P1203" s="204"/>
      <c r="Q1203" s="204"/>
      <c r="R1203" s="204"/>
    </row>
    <row r="1204" spans="1:18">
      <c r="A1204" s="204"/>
      <c r="B1204" s="204"/>
      <c r="C1204" s="204" t="s">
        <v>594</v>
      </c>
      <c r="D1204" s="204" t="s">
        <v>302</v>
      </c>
      <c r="E1204" s="204">
        <v>200103</v>
      </c>
      <c r="F1204" s="204"/>
      <c r="G1204" s="204"/>
      <c r="H1204" s="204" t="s">
        <v>1263</v>
      </c>
      <c r="I1204" s="204"/>
      <c r="J1204" s="204"/>
      <c r="K1204" s="427">
        <v>0</v>
      </c>
      <c r="L1204" s="427"/>
      <c r="M1204" s="427">
        <v>0</v>
      </c>
      <c r="N1204" s="427"/>
      <c r="O1204" s="427">
        <v>0</v>
      </c>
      <c r="P1204" s="204"/>
      <c r="Q1204" s="204"/>
      <c r="R1204" s="204"/>
    </row>
    <row r="1205" spans="1:18">
      <c r="A1205" s="204"/>
      <c r="B1205" s="204"/>
      <c r="C1205" s="204" t="s">
        <v>594</v>
      </c>
      <c r="D1205" s="204" t="s">
        <v>302</v>
      </c>
      <c r="E1205" s="204">
        <v>200150</v>
      </c>
      <c r="F1205" s="204"/>
      <c r="G1205" s="204"/>
      <c r="H1205" s="204" t="s">
        <v>434</v>
      </c>
      <c r="I1205" s="204"/>
      <c r="J1205" s="204"/>
      <c r="K1205" s="427">
        <v>0</v>
      </c>
      <c r="L1205" s="427"/>
      <c r="M1205" s="427">
        <v>0</v>
      </c>
      <c r="N1205" s="427"/>
      <c r="O1205" s="427">
        <v>0</v>
      </c>
      <c r="P1205" s="204"/>
      <c r="Q1205" s="204"/>
      <c r="R1205" s="204"/>
    </row>
    <row r="1206" spans="1:18">
      <c r="A1206" s="204"/>
      <c r="B1206" s="204"/>
      <c r="C1206" s="204" t="s">
        <v>594</v>
      </c>
      <c r="D1206" s="204" t="s">
        <v>302</v>
      </c>
      <c r="E1206" s="204">
        <v>200151</v>
      </c>
      <c r="F1206" s="204"/>
      <c r="G1206" s="204"/>
      <c r="H1206" s="204" t="s">
        <v>1264</v>
      </c>
      <c r="I1206" s="204"/>
      <c r="J1206" s="204"/>
      <c r="K1206" s="427">
        <v>0</v>
      </c>
      <c r="L1206" s="427"/>
      <c r="M1206" s="427">
        <v>0</v>
      </c>
      <c r="N1206" s="427"/>
      <c r="O1206" s="427">
        <v>0</v>
      </c>
      <c r="P1206" s="204"/>
      <c r="Q1206" s="204"/>
      <c r="R1206" s="204"/>
    </row>
    <row r="1207" spans="1:18">
      <c r="A1207" s="204"/>
      <c r="B1207" s="204"/>
      <c r="C1207" s="204" t="s">
        <v>594</v>
      </c>
      <c r="D1207" s="204" t="s">
        <v>302</v>
      </c>
      <c r="E1207" s="204">
        <v>200152</v>
      </c>
      <c r="F1207" s="204"/>
      <c r="G1207" s="204"/>
      <c r="H1207" s="204" t="s">
        <v>1265</v>
      </c>
      <c r="I1207" s="204"/>
      <c r="J1207" s="204"/>
      <c r="K1207" s="427">
        <v>0</v>
      </c>
      <c r="L1207" s="427"/>
      <c r="M1207" s="427">
        <v>0</v>
      </c>
      <c r="N1207" s="427"/>
      <c r="O1207" s="427">
        <v>0</v>
      </c>
      <c r="P1207" s="204"/>
      <c r="Q1207" s="204"/>
      <c r="R1207" s="204"/>
    </row>
    <row r="1208" spans="1:18">
      <c r="A1208" s="204"/>
      <c r="B1208" s="204"/>
      <c r="C1208" s="204" t="s">
        <v>594</v>
      </c>
      <c r="D1208" s="204" t="s">
        <v>302</v>
      </c>
      <c r="E1208" s="204">
        <v>200153</v>
      </c>
      <c r="F1208" s="204"/>
      <c r="G1208" s="204"/>
      <c r="H1208" s="204" t="s">
        <v>1266</v>
      </c>
      <c r="I1208" s="204"/>
      <c r="J1208" s="204"/>
      <c r="K1208" s="427">
        <v>0</v>
      </c>
      <c r="L1208" s="427"/>
      <c r="M1208" s="427">
        <v>0</v>
      </c>
      <c r="N1208" s="427"/>
      <c r="O1208" s="427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00154</v>
      </c>
      <c r="F1209" s="204"/>
      <c r="G1209" s="204"/>
      <c r="H1209" s="204" t="s">
        <v>1267</v>
      </c>
      <c r="I1209" s="204"/>
      <c r="J1209" s="204"/>
      <c r="K1209" s="427">
        <v>0</v>
      </c>
      <c r="L1209" s="427"/>
      <c r="M1209" s="427">
        <v>0</v>
      </c>
      <c r="N1209" s="427"/>
      <c r="O1209" s="427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00155</v>
      </c>
      <c r="F1210" s="204"/>
      <c r="G1210" s="204"/>
      <c r="H1210" s="204" t="s">
        <v>1268</v>
      </c>
      <c r="I1210" s="204"/>
      <c r="J1210" s="204"/>
      <c r="K1210" s="427">
        <v>0</v>
      </c>
      <c r="L1210" s="427"/>
      <c r="M1210" s="427">
        <v>0</v>
      </c>
      <c r="N1210" s="427"/>
      <c r="O1210" s="427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00156</v>
      </c>
      <c r="F1211" s="204"/>
      <c r="G1211" s="204"/>
      <c r="H1211" s="204" t="s">
        <v>1269</v>
      </c>
      <c r="I1211" s="204"/>
      <c r="J1211" s="204"/>
      <c r="K1211" s="427">
        <v>0</v>
      </c>
      <c r="L1211" s="427"/>
      <c r="M1211" s="427">
        <v>0</v>
      </c>
      <c r="N1211" s="427"/>
      <c r="O1211" s="427">
        <v>0</v>
      </c>
      <c r="P1211" s="204"/>
      <c r="Q1211" s="204"/>
      <c r="R1211" s="204"/>
    </row>
    <row r="1212" spans="1:18">
      <c r="A1212" s="204"/>
      <c r="B1212" s="204"/>
      <c r="C1212" s="204" t="s">
        <v>594</v>
      </c>
      <c r="D1212" s="204" t="s">
        <v>302</v>
      </c>
      <c r="E1212" s="204">
        <v>200157</v>
      </c>
      <c r="F1212" s="204"/>
      <c r="G1212" s="204"/>
      <c r="H1212" s="204" t="s">
        <v>1270</v>
      </c>
      <c r="I1212" s="204"/>
      <c r="J1212" s="204"/>
      <c r="K1212" s="427">
        <v>0</v>
      </c>
      <c r="L1212" s="427"/>
      <c r="M1212" s="427">
        <v>0</v>
      </c>
      <c r="N1212" s="427"/>
      <c r="O1212" s="427">
        <v>0</v>
      </c>
      <c r="P1212" s="204"/>
      <c r="Q1212" s="204"/>
      <c r="R1212" s="204"/>
    </row>
    <row r="1213" spans="1:18">
      <c r="A1213" s="204"/>
      <c r="B1213" s="204"/>
      <c r="C1213" s="204" t="s">
        <v>594</v>
      </c>
      <c r="D1213" s="204" t="s">
        <v>302</v>
      </c>
      <c r="E1213" s="204">
        <v>200158</v>
      </c>
      <c r="F1213" s="204"/>
      <c r="G1213" s="204"/>
      <c r="H1213" s="204" t="s">
        <v>1271</v>
      </c>
      <c r="I1213" s="204"/>
      <c r="J1213" s="204"/>
      <c r="K1213" s="427">
        <v>0</v>
      </c>
      <c r="L1213" s="427"/>
      <c r="M1213" s="427">
        <v>0</v>
      </c>
      <c r="N1213" s="427"/>
      <c r="O1213" s="427">
        <v>0</v>
      </c>
      <c r="P1213" s="204"/>
      <c r="Q1213" s="204"/>
      <c r="R1213" s="204"/>
    </row>
    <row r="1214" spans="1:18">
      <c r="A1214" s="204"/>
      <c r="B1214" s="204"/>
      <c r="C1214" s="204" t="s">
        <v>594</v>
      </c>
      <c r="D1214" s="204" t="s">
        <v>302</v>
      </c>
      <c r="E1214" s="204">
        <v>200159</v>
      </c>
      <c r="F1214" s="204"/>
      <c r="G1214" s="204"/>
      <c r="H1214" s="204" t="s">
        <v>1272</v>
      </c>
      <c r="I1214" s="204"/>
      <c r="J1214" s="204"/>
      <c r="K1214" s="427">
        <v>0</v>
      </c>
      <c r="L1214" s="427"/>
      <c r="M1214" s="427">
        <v>0</v>
      </c>
      <c r="N1214" s="427"/>
      <c r="O1214" s="427">
        <v>0</v>
      </c>
      <c r="P1214" s="204"/>
      <c r="Q1214" s="204"/>
      <c r="R1214" s="204"/>
    </row>
    <row r="1215" spans="1:18">
      <c r="A1215" s="204"/>
      <c r="B1215" s="204"/>
      <c r="C1215" s="204" t="s">
        <v>594</v>
      </c>
      <c r="D1215" s="204" t="s">
        <v>302</v>
      </c>
      <c r="E1215" s="204">
        <v>200160</v>
      </c>
      <c r="F1215" s="204"/>
      <c r="G1215" s="204"/>
      <c r="H1215" s="204" t="s">
        <v>1273</v>
      </c>
      <c r="I1215" s="204"/>
      <c r="J1215" s="204"/>
      <c r="K1215" s="427">
        <v>0</v>
      </c>
      <c r="L1215" s="427"/>
      <c r="M1215" s="427">
        <v>0</v>
      </c>
      <c r="N1215" s="427"/>
      <c r="O1215" s="427">
        <v>0</v>
      </c>
      <c r="P1215" s="204"/>
      <c r="Q1215" s="204"/>
      <c r="R1215" s="204"/>
    </row>
    <row r="1216" spans="1:18">
      <c r="A1216" s="204"/>
      <c r="B1216" s="204"/>
      <c r="C1216" s="204" t="s">
        <v>594</v>
      </c>
      <c r="D1216" s="204" t="s">
        <v>302</v>
      </c>
      <c r="E1216" s="204">
        <v>200161</v>
      </c>
      <c r="F1216" s="204"/>
      <c r="G1216" s="204"/>
      <c r="H1216" s="204" t="s">
        <v>1273</v>
      </c>
      <c r="I1216" s="204"/>
      <c r="J1216" s="204"/>
      <c r="K1216" s="427">
        <v>0</v>
      </c>
      <c r="L1216" s="427"/>
      <c r="M1216" s="427">
        <v>0</v>
      </c>
      <c r="N1216" s="427"/>
      <c r="O1216" s="427">
        <v>0</v>
      </c>
      <c r="P1216" s="204"/>
      <c r="Q1216" s="204"/>
      <c r="R1216" s="204"/>
    </row>
    <row r="1217" spans="1:18">
      <c r="A1217" s="204"/>
      <c r="B1217" s="204"/>
      <c r="C1217" s="204" t="s">
        <v>594</v>
      </c>
      <c r="D1217" s="204" t="s">
        <v>302</v>
      </c>
      <c r="E1217" s="204">
        <v>200162</v>
      </c>
      <c r="F1217" s="204"/>
      <c r="G1217" s="204"/>
      <c r="H1217" s="204" t="s">
        <v>1274</v>
      </c>
      <c r="I1217" s="204"/>
      <c r="J1217" s="204"/>
      <c r="K1217" s="427">
        <v>0</v>
      </c>
      <c r="L1217" s="427"/>
      <c r="M1217" s="427">
        <v>0</v>
      </c>
      <c r="N1217" s="427"/>
      <c r="O1217" s="427">
        <v>0</v>
      </c>
      <c r="P1217" s="204"/>
      <c r="Q1217" s="204"/>
      <c r="R1217" s="204"/>
    </row>
    <row r="1218" spans="1:18">
      <c r="A1218" s="204"/>
      <c r="B1218" s="204"/>
      <c r="C1218" s="204" t="s">
        <v>594</v>
      </c>
      <c r="D1218" s="204"/>
      <c r="E1218" s="204">
        <v>200170</v>
      </c>
      <c r="F1218" s="204"/>
      <c r="G1218" s="204"/>
      <c r="H1218" s="204" t="s">
        <v>434</v>
      </c>
      <c r="I1218" s="204"/>
      <c r="J1218" s="204"/>
      <c r="K1218" s="427">
        <v>-48322900.939999998</v>
      </c>
      <c r="L1218" s="427"/>
      <c r="M1218" s="427">
        <v>-49620556.740000002</v>
      </c>
      <c r="N1218" s="427"/>
      <c r="O1218" s="427">
        <v>1297655.8</v>
      </c>
      <c r="P1218" s="204"/>
      <c r="Q1218" s="204">
        <v>2.6</v>
      </c>
      <c r="R1218" s="204"/>
    </row>
    <row r="1219" spans="1:18">
      <c r="A1219" s="204"/>
      <c r="B1219" s="204"/>
      <c r="C1219" s="204" t="s">
        <v>594</v>
      </c>
      <c r="D1219" s="204"/>
      <c r="E1219" s="204">
        <v>200171</v>
      </c>
      <c r="F1219" s="204"/>
      <c r="G1219" s="204"/>
      <c r="H1219" s="204" t="s">
        <v>1264</v>
      </c>
      <c r="I1219" s="204"/>
      <c r="J1219" s="204"/>
      <c r="K1219" s="427">
        <v>-12449618.48</v>
      </c>
      <c r="L1219" s="427"/>
      <c r="M1219" s="427">
        <v>-12542588.439999999</v>
      </c>
      <c r="N1219" s="427"/>
      <c r="O1219" s="427">
        <v>92969.96</v>
      </c>
      <c r="P1219" s="204"/>
      <c r="Q1219" s="204">
        <v>0.7</v>
      </c>
      <c r="R1219" s="204"/>
    </row>
    <row r="1220" spans="1:18">
      <c r="A1220" s="204"/>
      <c r="B1220" s="204"/>
      <c r="C1220" s="204" t="s">
        <v>594</v>
      </c>
      <c r="D1220" s="204"/>
      <c r="E1220" s="204">
        <v>200172</v>
      </c>
      <c r="F1220" s="204"/>
      <c r="G1220" s="204"/>
      <c r="H1220" s="204" t="s">
        <v>1265</v>
      </c>
      <c r="I1220" s="204"/>
      <c r="J1220" s="204"/>
      <c r="K1220" s="427">
        <v>-1158248.81</v>
      </c>
      <c r="L1220" s="427"/>
      <c r="M1220" s="427">
        <v>-1158248.81</v>
      </c>
      <c r="N1220" s="427"/>
      <c r="O1220" s="427">
        <v>0</v>
      </c>
      <c r="P1220" s="204"/>
      <c r="Q1220" s="204"/>
      <c r="R1220" s="204"/>
    </row>
    <row r="1221" spans="1:18">
      <c r="A1221" s="204"/>
      <c r="B1221" s="204"/>
      <c r="C1221" s="204" t="s">
        <v>594</v>
      </c>
      <c r="D1221" s="204" t="s">
        <v>302</v>
      </c>
      <c r="E1221" s="204">
        <v>200173</v>
      </c>
      <c r="F1221" s="204"/>
      <c r="G1221" s="204"/>
      <c r="H1221" s="204" t="s">
        <v>1266</v>
      </c>
      <c r="I1221" s="204"/>
      <c r="J1221" s="204"/>
      <c r="K1221" s="427">
        <v>0</v>
      </c>
      <c r="L1221" s="427"/>
      <c r="M1221" s="427">
        <v>0</v>
      </c>
      <c r="N1221" s="427"/>
      <c r="O1221" s="427">
        <v>0</v>
      </c>
      <c r="P1221" s="204"/>
      <c r="Q1221" s="204"/>
      <c r="R1221" s="204"/>
    </row>
    <row r="1222" spans="1:18">
      <c r="A1222" s="204"/>
      <c r="B1222" s="204"/>
      <c r="C1222" s="204" t="s">
        <v>594</v>
      </c>
      <c r="D1222" s="204"/>
      <c r="E1222" s="204">
        <v>200174</v>
      </c>
      <c r="F1222" s="204"/>
      <c r="G1222" s="204"/>
      <c r="H1222" s="204" t="s">
        <v>1275</v>
      </c>
      <c r="I1222" s="204"/>
      <c r="J1222" s="204"/>
      <c r="K1222" s="427">
        <v>37587232.259999998</v>
      </c>
      <c r="L1222" s="427"/>
      <c r="M1222" s="427">
        <v>37950932.43</v>
      </c>
      <c r="N1222" s="427"/>
      <c r="O1222" s="427">
        <v>-363700.17</v>
      </c>
      <c r="P1222" s="204"/>
      <c r="Q1222" s="204">
        <v>-1</v>
      </c>
      <c r="R1222" s="204"/>
    </row>
    <row r="1223" spans="1:18">
      <c r="A1223" s="204"/>
      <c r="B1223" s="204"/>
      <c r="C1223" s="204" t="s">
        <v>594</v>
      </c>
      <c r="D1223" s="204" t="s">
        <v>302</v>
      </c>
      <c r="E1223" s="204">
        <v>200175</v>
      </c>
      <c r="F1223" s="204"/>
      <c r="G1223" s="204"/>
      <c r="H1223" s="204" t="s">
        <v>1268</v>
      </c>
      <c r="I1223" s="204"/>
      <c r="J1223" s="204"/>
      <c r="K1223" s="427">
        <v>0</v>
      </c>
      <c r="L1223" s="427"/>
      <c r="M1223" s="427">
        <v>0</v>
      </c>
      <c r="N1223" s="427"/>
      <c r="O1223" s="427">
        <v>0</v>
      </c>
      <c r="P1223" s="204"/>
      <c r="Q1223" s="204"/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176</v>
      </c>
      <c r="F1224" s="204"/>
      <c r="G1224" s="204"/>
      <c r="H1224" s="204" t="s">
        <v>1269</v>
      </c>
      <c r="I1224" s="204"/>
      <c r="J1224" s="204"/>
      <c r="K1224" s="427">
        <v>0</v>
      </c>
      <c r="L1224" s="427"/>
      <c r="M1224" s="427">
        <v>0</v>
      </c>
      <c r="N1224" s="427"/>
      <c r="O1224" s="427">
        <v>0</v>
      </c>
      <c r="P1224" s="204"/>
      <c r="Q1224" s="204"/>
      <c r="R1224" s="204"/>
    </row>
    <row r="1225" spans="1:18">
      <c r="A1225" s="204"/>
      <c r="B1225" s="204"/>
      <c r="C1225" s="204" t="s">
        <v>594</v>
      </c>
      <c r="D1225" s="204"/>
      <c r="E1225" s="204">
        <v>200177</v>
      </c>
      <c r="F1225" s="204"/>
      <c r="G1225" s="204"/>
      <c r="H1225" s="204" t="s">
        <v>1270</v>
      </c>
      <c r="I1225" s="204"/>
      <c r="J1225" s="204"/>
      <c r="K1225" s="427">
        <v>-3867.79</v>
      </c>
      <c r="L1225" s="427"/>
      <c r="M1225" s="427">
        <v>-3903.8</v>
      </c>
      <c r="N1225" s="427"/>
      <c r="O1225" s="427">
        <v>36.01</v>
      </c>
      <c r="P1225" s="204"/>
      <c r="Q1225" s="204">
        <v>0.9</v>
      </c>
      <c r="R1225" s="204"/>
    </row>
    <row r="1226" spans="1:18">
      <c r="A1226" s="204"/>
      <c r="B1226" s="204"/>
      <c r="C1226" s="204" t="s">
        <v>594</v>
      </c>
      <c r="D1226" s="204" t="s">
        <v>302</v>
      </c>
      <c r="E1226" s="204">
        <v>200178</v>
      </c>
      <c r="F1226" s="204"/>
      <c r="G1226" s="204"/>
      <c r="H1226" s="204" t="s">
        <v>1271</v>
      </c>
      <c r="I1226" s="204"/>
      <c r="J1226" s="204"/>
      <c r="K1226" s="427">
        <v>0</v>
      </c>
      <c r="L1226" s="427"/>
      <c r="M1226" s="427">
        <v>0</v>
      </c>
      <c r="N1226" s="427"/>
      <c r="O1226" s="427">
        <v>0</v>
      </c>
      <c r="P1226" s="204"/>
      <c r="Q1226" s="204"/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179</v>
      </c>
      <c r="F1227" s="204"/>
      <c r="G1227" s="204"/>
      <c r="H1227" s="204" t="s">
        <v>1272</v>
      </c>
      <c r="I1227" s="204"/>
      <c r="J1227" s="204"/>
      <c r="K1227" s="427">
        <v>0</v>
      </c>
      <c r="L1227" s="427"/>
      <c r="M1227" s="427">
        <v>0</v>
      </c>
      <c r="N1227" s="427"/>
      <c r="O1227" s="427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180</v>
      </c>
      <c r="F1228" s="204"/>
      <c r="G1228" s="204"/>
      <c r="H1228" s="204" t="s">
        <v>1273</v>
      </c>
      <c r="I1228" s="204"/>
      <c r="J1228" s="204"/>
      <c r="K1228" s="427">
        <v>0</v>
      </c>
      <c r="L1228" s="427"/>
      <c r="M1228" s="427">
        <v>0</v>
      </c>
      <c r="N1228" s="427"/>
      <c r="O1228" s="427">
        <v>0</v>
      </c>
      <c r="P1228" s="204"/>
      <c r="Q1228" s="204"/>
      <c r="R1228" s="204"/>
    </row>
    <row r="1229" spans="1:18">
      <c r="A1229" s="204"/>
      <c r="B1229" s="204"/>
      <c r="C1229" s="204" t="s">
        <v>594</v>
      </c>
      <c r="D1229" s="204" t="s">
        <v>302</v>
      </c>
      <c r="E1229" s="204">
        <v>200181</v>
      </c>
      <c r="F1229" s="204"/>
      <c r="G1229" s="204"/>
      <c r="H1229" s="204" t="s">
        <v>1273</v>
      </c>
      <c r="I1229" s="204"/>
      <c r="J1229" s="204"/>
      <c r="K1229" s="427">
        <v>0</v>
      </c>
      <c r="L1229" s="427"/>
      <c r="M1229" s="427">
        <v>0</v>
      </c>
      <c r="N1229" s="427"/>
      <c r="O1229" s="427">
        <v>0</v>
      </c>
      <c r="P1229" s="204"/>
      <c r="Q1229" s="204"/>
      <c r="R1229" s="204"/>
    </row>
    <row r="1230" spans="1:18">
      <c r="A1230" s="204"/>
      <c r="B1230" s="204"/>
      <c r="C1230" s="204" t="s">
        <v>594</v>
      </c>
      <c r="D1230" s="204" t="s">
        <v>302</v>
      </c>
      <c r="E1230" s="204">
        <v>200182</v>
      </c>
      <c r="F1230" s="204"/>
      <c r="G1230" s="204"/>
      <c r="H1230" s="204" t="s">
        <v>1274</v>
      </c>
      <c r="I1230" s="204"/>
      <c r="J1230" s="204"/>
      <c r="K1230" s="427">
        <v>0</v>
      </c>
      <c r="L1230" s="427"/>
      <c r="M1230" s="427">
        <v>0</v>
      </c>
      <c r="N1230" s="427"/>
      <c r="O1230" s="427">
        <v>0</v>
      </c>
      <c r="P1230" s="204"/>
      <c r="Q1230" s="204"/>
      <c r="R1230" s="204"/>
    </row>
    <row r="1231" spans="1:18">
      <c r="A1231" s="204"/>
      <c r="B1231" s="204"/>
      <c r="C1231" s="204" t="s">
        <v>594</v>
      </c>
      <c r="D1231" s="204" t="s">
        <v>302</v>
      </c>
      <c r="E1231" s="204">
        <v>200183</v>
      </c>
      <c r="F1231" s="204"/>
      <c r="G1231" s="204"/>
      <c r="H1231" s="204" t="s">
        <v>1276</v>
      </c>
      <c r="I1231" s="204"/>
      <c r="J1231" s="204"/>
      <c r="K1231" s="427">
        <v>0</v>
      </c>
      <c r="L1231" s="427"/>
      <c r="M1231" s="427">
        <v>0</v>
      </c>
      <c r="N1231" s="427"/>
      <c r="O1231" s="427">
        <v>0</v>
      </c>
      <c r="P1231" s="204"/>
      <c r="Q1231" s="204"/>
      <c r="R1231" s="204"/>
    </row>
    <row r="1232" spans="1:18">
      <c r="A1232" s="204"/>
      <c r="B1232" s="204"/>
      <c r="C1232" s="204" t="s">
        <v>594</v>
      </c>
      <c r="D1232" s="204" t="s">
        <v>302</v>
      </c>
      <c r="E1232" s="204">
        <v>200184</v>
      </c>
      <c r="F1232" s="204"/>
      <c r="G1232" s="204"/>
      <c r="H1232" s="204" t="s">
        <v>1277</v>
      </c>
      <c r="I1232" s="204"/>
      <c r="J1232" s="204"/>
      <c r="K1232" s="427">
        <v>0</v>
      </c>
      <c r="L1232" s="427"/>
      <c r="M1232" s="427">
        <v>0</v>
      </c>
      <c r="N1232" s="427"/>
      <c r="O1232" s="427">
        <v>0</v>
      </c>
      <c r="P1232" s="204"/>
      <c r="Q1232" s="204"/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200</v>
      </c>
      <c r="F1233" s="204"/>
      <c r="G1233" s="204"/>
      <c r="H1233" s="204" t="s">
        <v>1278</v>
      </c>
      <c r="I1233" s="204"/>
      <c r="J1233" s="204"/>
      <c r="K1233" s="427">
        <v>0</v>
      </c>
      <c r="L1233" s="427"/>
      <c r="M1233" s="427">
        <v>0</v>
      </c>
      <c r="N1233" s="427"/>
      <c r="O1233" s="427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 t="s">
        <v>302</v>
      </c>
      <c r="E1234" s="204">
        <v>200201</v>
      </c>
      <c r="F1234" s="204"/>
      <c r="G1234" s="204"/>
      <c r="H1234" s="204" t="s">
        <v>1279</v>
      </c>
      <c r="I1234" s="204"/>
      <c r="J1234" s="204"/>
      <c r="K1234" s="427">
        <v>0</v>
      </c>
      <c r="L1234" s="427"/>
      <c r="M1234" s="427">
        <v>0</v>
      </c>
      <c r="N1234" s="427"/>
      <c r="O1234" s="427">
        <v>0</v>
      </c>
      <c r="P1234" s="204"/>
      <c r="Q1234" s="204"/>
      <c r="R1234" s="204"/>
    </row>
    <row r="1235" spans="1:18">
      <c r="A1235" s="204"/>
      <c r="B1235" s="204"/>
      <c r="C1235" s="204" t="s">
        <v>594</v>
      </c>
      <c r="D1235" s="204"/>
      <c r="E1235" s="204">
        <v>200202</v>
      </c>
      <c r="F1235" s="204"/>
      <c r="G1235" s="204"/>
      <c r="H1235" s="204" t="s">
        <v>1280</v>
      </c>
      <c r="I1235" s="204"/>
      <c r="J1235" s="204"/>
      <c r="K1235" s="427">
        <v>-158469.48000000001</v>
      </c>
      <c r="L1235" s="427"/>
      <c r="M1235" s="427">
        <v>-95506.28</v>
      </c>
      <c r="N1235" s="427"/>
      <c r="O1235" s="427">
        <v>-62963.199999999997</v>
      </c>
      <c r="P1235" s="204"/>
      <c r="Q1235" s="204">
        <v>-65.900000000000006</v>
      </c>
      <c r="R1235" s="204"/>
    </row>
    <row r="1236" spans="1:18">
      <c r="A1236" s="204"/>
      <c r="B1236" s="204"/>
      <c r="C1236" s="204" t="s">
        <v>594</v>
      </c>
      <c r="D1236" s="204"/>
      <c r="E1236" s="204">
        <v>200203</v>
      </c>
      <c r="F1236" s="204"/>
      <c r="G1236" s="204"/>
      <c r="H1236" s="204" t="s">
        <v>421</v>
      </c>
      <c r="I1236" s="204"/>
      <c r="J1236" s="204"/>
      <c r="K1236" s="427">
        <v>-1926604.9</v>
      </c>
      <c r="L1236" s="427"/>
      <c r="M1236" s="427">
        <v>-2149209.2599999998</v>
      </c>
      <c r="N1236" s="427"/>
      <c r="O1236" s="427">
        <v>222604.36</v>
      </c>
      <c r="P1236" s="204"/>
      <c r="Q1236" s="204">
        <v>10.4</v>
      </c>
      <c r="R1236" s="204"/>
    </row>
    <row r="1237" spans="1:18">
      <c r="A1237" s="204"/>
      <c r="B1237" s="204"/>
      <c r="C1237" s="204" t="s">
        <v>594</v>
      </c>
      <c r="D1237" s="204"/>
      <c r="E1237" s="204">
        <v>200204</v>
      </c>
      <c r="F1237" s="204"/>
      <c r="G1237" s="204"/>
      <c r="H1237" s="204" t="s">
        <v>1281</v>
      </c>
      <c r="I1237" s="204"/>
      <c r="J1237" s="204"/>
      <c r="K1237" s="427">
        <v>-3026737.02</v>
      </c>
      <c r="L1237" s="427"/>
      <c r="M1237" s="427">
        <v>-6109137.0199999996</v>
      </c>
      <c r="N1237" s="427"/>
      <c r="O1237" s="427">
        <v>3082400</v>
      </c>
      <c r="P1237" s="204"/>
      <c r="Q1237" s="204">
        <v>50.5</v>
      </c>
      <c r="R1237" s="204"/>
    </row>
    <row r="1238" spans="1:18">
      <c r="A1238" s="204"/>
      <c r="B1238" s="204"/>
      <c r="C1238" s="204" t="s">
        <v>594</v>
      </c>
      <c r="D1238" s="204" t="s">
        <v>302</v>
      </c>
      <c r="E1238" s="204">
        <v>200205</v>
      </c>
      <c r="F1238" s="204"/>
      <c r="G1238" s="204"/>
      <c r="H1238" s="204" t="s">
        <v>1282</v>
      </c>
      <c r="I1238" s="204"/>
      <c r="J1238" s="204"/>
      <c r="K1238" s="427">
        <v>0</v>
      </c>
      <c r="L1238" s="427"/>
      <c r="M1238" s="427">
        <v>0</v>
      </c>
      <c r="N1238" s="427"/>
      <c r="O1238" s="427">
        <v>0</v>
      </c>
      <c r="P1238" s="204"/>
      <c r="Q1238" s="204"/>
      <c r="R1238" s="204"/>
    </row>
    <row r="1239" spans="1:18">
      <c r="A1239" s="204"/>
      <c r="B1239" s="204"/>
      <c r="C1239" s="204" t="s">
        <v>594</v>
      </c>
      <c r="D1239" s="204"/>
      <c r="E1239" s="204">
        <v>200206</v>
      </c>
      <c r="F1239" s="204"/>
      <c r="G1239" s="204"/>
      <c r="H1239" s="204" t="s">
        <v>422</v>
      </c>
      <c r="I1239" s="204"/>
      <c r="J1239" s="204"/>
      <c r="K1239" s="427">
        <v>-380701.55</v>
      </c>
      <c r="L1239" s="427"/>
      <c r="M1239" s="427">
        <v>-433767.65</v>
      </c>
      <c r="N1239" s="427"/>
      <c r="O1239" s="427">
        <v>53066.1</v>
      </c>
      <c r="P1239" s="204"/>
      <c r="Q1239" s="204">
        <v>12.2</v>
      </c>
      <c r="R1239" s="204"/>
    </row>
    <row r="1240" spans="1:18">
      <c r="A1240" s="204"/>
      <c r="B1240" s="204"/>
      <c r="C1240" s="204" t="s">
        <v>594</v>
      </c>
      <c r="D1240" s="204"/>
      <c r="E1240" s="204">
        <v>200207</v>
      </c>
      <c r="F1240" s="204"/>
      <c r="G1240" s="204"/>
      <c r="H1240" s="204" t="s">
        <v>2089</v>
      </c>
      <c r="I1240" s="204"/>
      <c r="J1240" s="204"/>
      <c r="K1240" s="427">
        <v>-1090.31</v>
      </c>
      <c r="L1240" s="427"/>
      <c r="M1240" s="427">
        <v>-997.31</v>
      </c>
      <c r="N1240" s="427"/>
      <c r="O1240" s="427">
        <v>-93</v>
      </c>
      <c r="P1240" s="204"/>
      <c r="Q1240" s="204">
        <v>-9.3000000000000007</v>
      </c>
      <c r="R1240" s="204"/>
    </row>
    <row r="1241" spans="1:18">
      <c r="A1241" s="204"/>
      <c r="B1241" s="204"/>
      <c r="C1241" s="204" t="s">
        <v>594</v>
      </c>
      <c r="D1241" s="204"/>
      <c r="E1241" s="204">
        <v>200300</v>
      </c>
      <c r="F1241" s="204"/>
      <c r="G1241" s="204"/>
      <c r="H1241" s="204" t="s">
        <v>1283</v>
      </c>
      <c r="I1241" s="204"/>
      <c r="J1241" s="204"/>
      <c r="K1241" s="427">
        <v>-35540.32</v>
      </c>
      <c r="L1241" s="427"/>
      <c r="M1241" s="427">
        <v>-25431.599999999999</v>
      </c>
      <c r="N1241" s="427"/>
      <c r="O1241" s="427">
        <v>-10108.719999999999</v>
      </c>
      <c r="P1241" s="204"/>
      <c r="Q1241" s="204">
        <v>-39.700000000000003</v>
      </c>
      <c r="R1241" s="204"/>
    </row>
    <row r="1242" spans="1:18">
      <c r="A1242" s="204"/>
      <c r="B1242" s="204"/>
      <c r="C1242" s="204" t="s">
        <v>594</v>
      </c>
      <c r="D1242" s="204"/>
      <c r="E1242" s="204">
        <v>200301</v>
      </c>
      <c r="F1242" s="204"/>
      <c r="G1242" s="204"/>
      <c r="H1242" s="204" t="s">
        <v>1284</v>
      </c>
      <c r="I1242" s="204"/>
      <c r="J1242" s="204"/>
      <c r="K1242" s="427">
        <v>190472.44</v>
      </c>
      <c r="L1242" s="427"/>
      <c r="M1242" s="427">
        <v>210979.26</v>
      </c>
      <c r="N1242" s="427"/>
      <c r="O1242" s="427">
        <v>-20506.82</v>
      </c>
      <c r="P1242" s="204"/>
      <c r="Q1242" s="204">
        <v>-9.6999999999999993</v>
      </c>
      <c r="R1242" s="204"/>
    </row>
    <row r="1243" spans="1:18">
      <c r="A1243" s="204"/>
      <c r="B1243" s="204"/>
      <c r="C1243" s="204" t="s">
        <v>594</v>
      </c>
      <c r="D1243" s="204" t="s">
        <v>302</v>
      </c>
      <c r="E1243" s="204">
        <v>200302</v>
      </c>
      <c r="F1243" s="204"/>
      <c r="G1243" s="204"/>
      <c r="H1243" s="204" t="s">
        <v>1283</v>
      </c>
      <c r="I1243" s="204"/>
      <c r="J1243" s="204"/>
      <c r="K1243" s="427">
        <v>0</v>
      </c>
      <c r="L1243" s="427"/>
      <c r="M1243" s="427">
        <v>0</v>
      </c>
      <c r="N1243" s="427"/>
      <c r="O1243" s="427">
        <v>0</v>
      </c>
      <c r="P1243" s="204"/>
      <c r="Q1243" s="204"/>
      <c r="R1243" s="204"/>
    </row>
    <row r="1244" spans="1:18">
      <c r="A1244" s="204"/>
      <c r="B1244" s="204"/>
      <c r="C1244" s="204" t="s">
        <v>594</v>
      </c>
      <c r="D1244" s="204"/>
      <c r="E1244" s="204">
        <v>200303</v>
      </c>
      <c r="F1244" s="204"/>
      <c r="G1244" s="204"/>
      <c r="H1244" s="204" t="s">
        <v>1285</v>
      </c>
      <c r="I1244" s="204"/>
      <c r="J1244" s="204"/>
      <c r="K1244" s="427">
        <v>23167.11</v>
      </c>
      <c r="L1244" s="427"/>
      <c r="M1244" s="427">
        <v>22341.26</v>
      </c>
      <c r="N1244" s="427"/>
      <c r="O1244" s="427">
        <v>825.85</v>
      </c>
      <c r="P1244" s="204"/>
      <c r="Q1244" s="204">
        <v>3.7</v>
      </c>
      <c r="R1244" s="204"/>
    </row>
    <row r="1245" spans="1:18">
      <c r="A1245" s="204"/>
      <c r="B1245" s="204"/>
      <c r="C1245" s="204" t="s">
        <v>594</v>
      </c>
      <c r="D1245" s="204"/>
      <c r="E1245" s="204">
        <v>200304</v>
      </c>
      <c r="F1245" s="204"/>
      <c r="G1245" s="204"/>
      <c r="H1245" s="204" t="s">
        <v>1286</v>
      </c>
      <c r="I1245" s="204"/>
      <c r="J1245" s="204"/>
      <c r="K1245" s="427">
        <v>-969728.1</v>
      </c>
      <c r="L1245" s="427"/>
      <c r="M1245" s="427">
        <v>-964571.48</v>
      </c>
      <c r="N1245" s="427"/>
      <c r="O1245" s="427">
        <v>-5156.62</v>
      </c>
      <c r="P1245" s="204"/>
      <c r="Q1245" s="204">
        <v>-0.5</v>
      </c>
      <c r="R1245" s="204"/>
    </row>
    <row r="1246" spans="1:18">
      <c r="A1246" s="204"/>
      <c r="B1246" s="204"/>
      <c r="C1246" s="204" t="s">
        <v>594</v>
      </c>
      <c r="D1246" s="204"/>
      <c r="E1246" s="204">
        <v>200400</v>
      </c>
      <c r="F1246" s="204"/>
      <c r="G1246" s="204"/>
      <c r="H1246" s="204" t="s">
        <v>1287</v>
      </c>
      <c r="I1246" s="204"/>
      <c r="J1246" s="204"/>
      <c r="K1246" s="427">
        <v>-4030</v>
      </c>
      <c r="L1246" s="427"/>
      <c r="M1246" s="427">
        <v>-4030</v>
      </c>
      <c r="N1246" s="427"/>
      <c r="O1246" s="427">
        <v>0</v>
      </c>
      <c r="P1246" s="204"/>
      <c r="Q1246" s="204"/>
      <c r="R1246" s="204"/>
    </row>
    <row r="1247" spans="1:18">
      <c r="A1247" s="204"/>
      <c r="B1247" s="204"/>
      <c r="C1247" s="204" t="s">
        <v>594</v>
      </c>
      <c r="D1247" s="204" t="s">
        <v>302</v>
      </c>
      <c r="E1247" s="204">
        <v>200401</v>
      </c>
      <c r="F1247" s="204"/>
      <c r="G1247" s="204"/>
      <c r="H1247" s="204" t="s">
        <v>1288</v>
      </c>
      <c r="I1247" s="204"/>
      <c r="J1247" s="204"/>
      <c r="K1247" s="427">
        <v>0</v>
      </c>
      <c r="L1247" s="427"/>
      <c r="M1247" s="427">
        <v>0</v>
      </c>
      <c r="N1247" s="427"/>
      <c r="O1247" s="427">
        <v>0</v>
      </c>
      <c r="P1247" s="204"/>
      <c r="Q1247" s="204"/>
      <c r="R1247" s="204"/>
    </row>
    <row r="1248" spans="1:18">
      <c r="A1248" s="204"/>
      <c r="B1248" s="204"/>
      <c r="C1248" s="204" t="s">
        <v>594</v>
      </c>
      <c r="D1248" s="204"/>
      <c r="E1248" s="204">
        <v>200402</v>
      </c>
      <c r="F1248" s="204"/>
      <c r="G1248" s="204"/>
      <c r="H1248" s="204" t="s">
        <v>425</v>
      </c>
      <c r="I1248" s="204"/>
      <c r="J1248" s="204"/>
      <c r="K1248" s="427">
        <v>-5048519.8099999996</v>
      </c>
      <c r="L1248" s="427"/>
      <c r="M1248" s="427">
        <v>-5139105.7699999996</v>
      </c>
      <c r="N1248" s="427"/>
      <c r="O1248" s="427">
        <v>90585.96</v>
      </c>
      <c r="P1248" s="204"/>
      <c r="Q1248" s="204">
        <v>1.8</v>
      </c>
      <c r="R1248" s="204"/>
    </row>
    <row r="1249" spans="1:18">
      <c r="A1249" s="204"/>
      <c r="B1249" s="204"/>
      <c r="C1249" s="204" t="s">
        <v>594</v>
      </c>
      <c r="D1249" s="204" t="s">
        <v>302</v>
      </c>
      <c r="E1249" s="204">
        <v>200403</v>
      </c>
      <c r="F1249" s="204"/>
      <c r="G1249" s="204"/>
      <c r="H1249" s="204" t="s">
        <v>1289</v>
      </c>
      <c r="I1249" s="204"/>
      <c r="J1249" s="204"/>
      <c r="K1249" s="427">
        <v>0</v>
      </c>
      <c r="L1249" s="427"/>
      <c r="M1249" s="427">
        <v>0</v>
      </c>
      <c r="N1249" s="427"/>
      <c r="O1249" s="427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406</v>
      </c>
      <c r="F1250" s="204"/>
      <c r="G1250" s="204"/>
      <c r="H1250" s="204" t="s">
        <v>1290</v>
      </c>
      <c r="I1250" s="204"/>
      <c r="J1250" s="204"/>
      <c r="K1250" s="427">
        <v>0</v>
      </c>
      <c r="L1250" s="427"/>
      <c r="M1250" s="427">
        <v>0</v>
      </c>
      <c r="N1250" s="427"/>
      <c r="O1250" s="427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 t="s">
        <v>302</v>
      </c>
      <c r="E1251" s="204">
        <v>200407</v>
      </c>
      <c r="F1251" s="204"/>
      <c r="G1251" s="204"/>
      <c r="H1251" s="204" t="s">
        <v>1291</v>
      </c>
      <c r="I1251" s="204"/>
      <c r="J1251" s="204"/>
      <c r="K1251" s="427">
        <v>0</v>
      </c>
      <c r="L1251" s="427"/>
      <c r="M1251" s="427">
        <v>0</v>
      </c>
      <c r="N1251" s="427"/>
      <c r="O1251" s="427">
        <v>0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408</v>
      </c>
      <c r="F1252" s="204"/>
      <c r="G1252" s="204"/>
      <c r="H1252" s="204" t="s">
        <v>1292</v>
      </c>
      <c r="I1252" s="204"/>
      <c r="J1252" s="204"/>
      <c r="K1252" s="427">
        <v>0</v>
      </c>
      <c r="L1252" s="427"/>
      <c r="M1252" s="427">
        <v>0</v>
      </c>
      <c r="N1252" s="427"/>
      <c r="O1252" s="427">
        <v>0</v>
      </c>
      <c r="P1252" s="204"/>
      <c r="Q1252" s="204"/>
      <c r="R1252" s="204"/>
    </row>
    <row r="1253" spans="1:18">
      <c r="A1253" s="204"/>
      <c r="B1253" s="204"/>
      <c r="C1253" s="204" t="s">
        <v>594</v>
      </c>
      <c r="D1253" s="204"/>
      <c r="E1253" s="204">
        <v>200409</v>
      </c>
      <c r="F1253" s="204"/>
      <c r="G1253" s="204"/>
      <c r="H1253" s="204" t="s">
        <v>1293</v>
      </c>
      <c r="I1253" s="204"/>
      <c r="J1253" s="204"/>
      <c r="K1253" s="427">
        <v>-59619.39</v>
      </c>
      <c r="L1253" s="427"/>
      <c r="M1253" s="427">
        <v>-59619.39</v>
      </c>
      <c r="N1253" s="427"/>
      <c r="O1253" s="427">
        <v>0</v>
      </c>
      <c r="P1253" s="204"/>
      <c r="Q1253" s="204"/>
      <c r="R1253" s="204"/>
    </row>
    <row r="1254" spans="1:18">
      <c r="A1254" s="204"/>
      <c r="B1254" s="204"/>
      <c r="C1254" s="204" t="s">
        <v>594</v>
      </c>
      <c r="D1254" s="204"/>
      <c r="E1254" s="204">
        <v>200410</v>
      </c>
      <c r="F1254" s="204"/>
      <c r="G1254" s="204"/>
      <c r="H1254" s="204" t="s">
        <v>1294</v>
      </c>
      <c r="I1254" s="204"/>
      <c r="J1254" s="204"/>
      <c r="K1254" s="427">
        <v>-185019.1</v>
      </c>
      <c r="L1254" s="427"/>
      <c r="M1254" s="427">
        <v>-121359.84</v>
      </c>
      <c r="N1254" s="427"/>
      <c r="O1254" s="427">
        <v>-63659.26</v>
      </c>
      <c r="P1254" s="204"/>
      <c r="Q1254" s="204">
        <v>-52.5</v>
      </c>
      <c r="R1254" s="204"/>
    </row>
    <row r="1255" spans="1:18">
      <c r="A1255" s="204"/>
      <c r="B1255" s="204"/>
      <c r="C1255" s="204" t="s">
        <v>594</v>
      </c>
      <c r="D1255" s="204"/>
      <c r="E1255" s="204">
        <v>200500</v>
      </c>
      <c r="F1255" s="204"/>
      <c r="G1255" s="204"/>
      <c r="H1255" s="204" t="s">
        <v>1295</v>
      </c>
      <c r="I1255" s="204"/>
      <c r="J1255" s="204"/>
      <c r="K1255" s="427">
        <v>-30113.4</v>
      </c>
      <c r="L1255" s="427"/>
      <c r="M1255" s="427">
        <v>-30113.4</v>
      </c>
      <c r="N1255" s="427"/>
      <c r="O1255" s="427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/>
      <c r="E1256" s="204">
        <v>200501</v>
      </c>
      <c r="F1256" s="204"/>
      <c r="G1256" s="204"/>
      <c r="H1256" s="204" t="s">
        <v>1296</v>
      </c>
      <c r="I1256" s="204"/>
      <c r="J1256" s="204"/>
      <c r="K1256" s="427">
        <v>238</v>
      </c>
      <c r="L1256" s="427"/>
      <c r="M1256" s="427">
        <v>238</v>
      </c>
      <c r="N1256" s="427"/>
      <c r="O1256" s="427">
        <v>0</v>
      </c>
      <c r="P1256" s="204"/>
      <c r="Q1256" s="204"/>
      <c r="R1256" s="204"/>
    </row>
    <row r="1257" spans="1:18">
      <c r="A1257" s="204"/>
      <c r="B1257" s="204"/>
      <c r="C1257" s="204" t="s">
        <v>594</v>
      </c>
      <c r="D1257" s="204" t="s">
        <v>302</v>
      </c>
      <c r="E1257" s="204">
        <v>200600</v>
      </c>
      <c r="F1257" s="204"/>
      <c r="G1257" s="204"/>
      <c r="H1257" s="204" t="s">
        <v>1297</v>
      </c>
      <c r="I1257" s="204"/>
      <c r="J1257" s="204"/>
      <c r="K1257" s="427">
        <v>0</v>
      </c>
      <c r="L1257" s="427"/>
      <c r="M1257" s="427">
        <v>0</v>
      </c>
      <c r="N1257" s="427"/>
      <c r="O1257" s="427">
        <v>0</v>
      </c>
      <c r="P1257" s="204"/>
      <c r="Q1257" s="204"/>
      <c r="R1257" s="204"/>
    </row>
    <row r="1258" spans="1:18">
      <c r="A1258" s="204"/>
      <c r="B1258" s="204"/>
      <c r="C1258" s="204" t="s">
        <v>594</v>
      </c>
      <c r="D1258" s="204" t="s">
        <v>302</v>
      </c>
      <c r="E1258" s="204">
        <v>200601</v>
      </c>
      <c r="F1258" s="204"/>
      <c r="G1258" s="204"/>
      <c r="H1258" s="204" t="s">
        <v>1298</v>
      </c>
      <c r="I1258" s="204"/>
      <c r="J1258" s="204"/>
      <c r="K1258" s="427">
        <v>0</v>
      </c>
      <c r="L1258" s="427"/>
      <c r="M1258" s="427">
        <v>0</v>
      </c>
      <c r="N1258" s="427"/>
      <c r="O1258" s="427">
        <v>0</v>
      </c>
      <c r="P1258" s="204"/>
      <c r="Q1258" s="204"/>
      <c r="R1258" s="204"/>
    </row>
    <row r="1259" spans="1:18">
      <c r="A1259" s="204"/>
      <c r="B1259" s="204"/>
      <c r="C1259" s="204" t="s">
        <v>594</v>
      </c>
      <c r="D1259" s="204"/>
      <c r="E1259" s="204">
        <v>200602</v>
      </c>
      <c r="F1259" s="204"/>
      <c r="G1259" s="204"/>
      <c r="H1259" s="204" t="s">
        <v>1299</v>
      </c>
      <c r="I1259" s="204"/>
      <c r="J1259" s="204"/>
      <c r="K1259" s="427">
        <v>-12453951.65</v>
      </c>
      <c r="L1259" s="427"/>
      <c r="M1259" s="427">
        <v>-13206636.83</v>
      </c>
      <c r="N1259" s="427"/>
      <c r="O1259" s="427">
        <v>752685.18</v>
      </c>
      <c r="P1259" s="204"/>
      <c r="Q1259" s="204">
        <v>5.7</v>
      </c>
      <c r="R1259" s="204"/>
    </row>
    <row r="1260" spans="1:18">
      <c r="A1260" s="204"/>
      <c r="B1260" s="204"/>
      <c r="C1260" s="204" t="s">
        <v>594</v>
      </c>
      <c r="D1260" s="204"/>
      <c r="E1260" s="204">
        <v>200700</v>
      </c>
      <c r="F1260" s="204"/>
      <c r="G1260" s="204"/>
      <c r="H1260" s="204" t="s">
        <v>1300</v>
      </c>
      <c r="I1260" s="204"/>
      <c r="J1260" s="204"/>
      <c r="K1260" s="427">
        <v>15</v>
      </c>
      <c r="L1260" s="427"/>
      <c r="M1260" s="427">
        <v>-2540</v>
      </c>
      <c r="N1260" s="427"/>
      <c r="O1260" s="427">
        <v>2555</v>
      </c>
      <c r="P1260" s="204"/>
      <c r="Q1260" s="204">
        <v>100.6</v>
      </c>
      <c r="R1260" s="204"/>
    </row>
    <row r="1261" spans="1:18">
      <c r="A1261" s="204"/>
      <c r="B1261" s="204"/>
      <c r="C1261" s="204" t="s">
        <v>594</v>
      </c>
      <c r="D1261" s="204"/>
      <c r="E1261" s="204">
        <v>200701</v>
      </c>
      <c r="F1261" s="204"/>
      <c r="G1261" s="204"/>
      <c r="H1261" s="204" t="s">
        <v>1301</v>
      </c>
      <c r="I1261" s="204"/>
      <c r="J1261" s="204"/>
      <c r="K1261" s="427">
        <v>-656.9</v>
      </c>
      <c r="L1261" s="427"/>
      <c r="M1261" s="427">
        <v>-5372.9</v>
      </c>
      <c r="N1261" s="427"/>
      <c r="O1261" s="427">
        <v>4716</v>
      </c>
      <c r="P1261" s="204"/>
      <c r="Q1261" s="204">
        <v>87.8</v>
      </c>
      <c r="R1261" s="204"/>
    </row>
    <row r="1262" spans="1:18">
      <c r="A1262" s="204"/>
      <c r="B1262" s="204"/>
      <c r="C1262" s="204" t="s">
        <v>594</v>
      </c>
      <c r="D1262" s="204"/>
      <c r="E1262" s="204">
        <v>200702</v>
      </c>
      <c r="F1262" s="204"/>
      <c r="G1262" s="204"/>
      <c r="H1262" s="204" t="s">
        <v>1302</v>
      </c>
      <c r="I1262" s="204"/>
      <c r="J1262" s="204"/>
      <c r="K1262" s="427">
        <v>0.1</v>
      </c>
      <c r="L1262" s="427"/>
      <c r="M1262" s="427">
        <v>-20189.900000000001</v>
      </c>
      <c r="N1262" s="427"/>
      <c r="O1262" s="427">
        <v>20190</v>
      </c>
      <c r="P1262" s="204"/>
      <c r="Q1262" s="204">
        <v>100</v>
      </c>
      <c r="R1262" s="204"/>
    </row>
    <row r="1263" spans="1:18">
      <c r="A1263" s="204"/>
      <c r="B1263" s="204"/>
      <c r="C1263" s="204" t="s">
        <v>594</v>
      </c>
      <c r="D1263" s="204" t="s">
        <v>302</v>
      </c>
      <c r="E1263" s="204">
        <v>200703</v>
      </c>
      <c r="F1263" s="204"/>
      <c r="G1263" s="204"/>
      <c r="H1263" s="204" t="s">
        <v>1303</v>
      </c>
      <c r="I1263" s="204"/>
      <c r="J1263" s="204"/>
      <c r="K1263" s="427">
        <v>0</v>
      </c>
      <c r="L1263" s="427"/>
      <c r="M1263" s="427">
        <v>0</v>
      </c>
      <c r="N1263" s="427"/>
      <c r="O1263" s="427">
        <v>0</v>
      </c>
      <c r="P1263" s="204"/>
      <c r="Q1263" s="204"/>
      <c r="R1263" s="204"/>
    </row>
    <row r="1264" spans="1:18">
      <c r="A1264" s="204"/>
      <c r="B1264" s="204"/>
      <c r="C1264" s="204" t="s">
        <v>594</v>
      </c>
      <c r="D1264" s="204"/>
      <c r="E1264" s="204">
        <v>200704</v>
      </c>
      <c r="F1264" s="204"/>
      <c r="G1264" s="204"/>
      <c r="H1264" s="204" t="s">
        <v>1304</v>
      </c>
      <c r="I1264" s="204"/>
      <c r="J1264" s="204"/>
      <c r="K1264" s="427">
        <v>0.1</v>
      </c>
      <c r="L1264" s="427"/>
      <c r="M1264" s="427">
        <v>-338.3</v>
      </c>
      <c r="N1264" s="427"/>
      <c r="O1264" s="427">
        <v>338.4</v>
      </c>
      <c r="P1264" s="204"/>
      <c r="Q1264" s="204">
        <v>100</v>
      </c>
      <c r="R1264" s="204"/>
    </row>
    <row r="1265" spans="1:18">
      <c r="A1265" s="204"/>
      <c r="B1265" s="204"/>
      <c r="C1265" s="204" t="s">
        <v>594</v>
      </c>
      <c r="D1265" s="204"/>
      <c r="E1265" s="204">
        <v>200705</v>
      </c>
      <c r="F1265" s="204"/>
      <c r="G1265" s="204"/>
      <c r="H1265" s="204" t="s">
        <v>1305</v>
      </c>
      <c r="I1265" s="204"/>
      <c r="J1265" s="204"/>
      <c r="K1265" s="427">
        <v>0</v>
      </c>
      <c r="L1265" s="427"/>
      <c r="M1265" s="427">
        <v>0</v>
      </c>
      <c r="N1265" s="427"/>
      <c r="O1265" s="427">
        <v>0</v>
      </c>
      <c r="P1265" s="204"/>
      <c r="Q1265" s="204"/>
      <c r="R1265" s="204"/>
    </row>
    <row r="1266" spans="1:18">
      <c r="A1266" s="204"/>
      <c r="B1266" s="204"/>
      <c r="C1266" s="204" t="s">
        <v>594</v>
      </c>
      <c r="D1266" s="204"/>
      <c r="E1266" s="204">
        <v>200706</v>
      </c>
      <c r="F1266" s="204"/>
      <c r="G1266" s="204"/>
      <c r="H1266" s="204" t="s">
        <v>1306</v>
      </c>
      <c r="I1266" s="204"/>
      <c r="J1266" s="204"/>
      <c r="K1266" s="427">
        <v>0.1</v>
      </c>
      <c r="L1266" s="427"/>
      <c r="M1266" s="427">
        <v>-4579.8999999999996</v>
      </c>
      <c r="N1266" s="427"/>
      <c r="O1266" s="427">
        <v>4580</v>
      </c>
      <c r="P1266" s="204"/>
      <c r="Q1266" s="204">
        <v>100</v>
      </c>
      <c r="R1266" s="204"/>
    </row>
    <row r="1267" spans="1:18">
      <c r="A1267" s="204"/>
      <c r="B1267" s="204"/>
      <c r="C1267" s="204" t="s">
        <v>594</v>
      </c>
      <c r="D1267" s="204" t="s">
        <v>302</v>
      </c>
      <c r="E1267" s="204">
        <v>200707</v>
      </c>
      <c r="F1267" s="204"/>
      <c r="G1267" s="204"/>
      <c r="H1267" s="204" t="s">
        <v>1307</v>
      </c>
      <c r="I1267" s="204"/>
      <c r="J1267" s="204"/>
      <c r="K1267" s="427">
        <v>0</v>
      </c>
      <c r="L1267" s="427"/>
      <c r="M1267" s="427">
        <v>0</v>
      </c>
      <c r="N1267" s="427"/>
      <c r="O1267" s="427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708</v>
      </c>
      <c r="F1268" s="204"/>
      <c r="G1268" s="204"/>
      <c r="H1268" s="204" t="s">
        <v>1308</v>
      </c>
      <c r="I1268" s="204"/>
      <c r="J1268" s="204"/>
      <c r="K1268" s="427">
        <v>0</v>
      </c>
      <c r="L1268" s="427"/>
      <c r="M1268" s="427">
        <v>0</v>
      </c>
      <c r="N1268" s="427"/>
      <c r="O1268" s="427">
        <v>0</v>
      </c>
      <c r="P1268" s="204"/>
      <c r="Q1268" s="204"/>
      <c r="R1268" s="204"/>
    </row>
    <row r="1269" spans="1:18">
      <c r="A1269" s="204"/>
      <c r="B1269" s="204"/>
      <c r="C1269" s="204" t="s">
        <v>594</v>
      </c>
      <c r="D1269" s="204"/>
      <c r="E1269" s="204">
        <v>200709</v>
      </c>
      <c r="F1269" s="204"/>
      <c r="G1269" s="204"/>
      <c r="H1269" s="204" t="s">
        <v>1309</v>
      </c>
      <c r="I1269" s="204"/>
      <c r="J1269" s="204"/>
      <c r="K1269" s="427">
        <v>-68281.22</v>
      </c>
      <c r="L1269" s="427"/>
      <c r="M1269" s="427">
        <v>-68153.62</v>
      </c>
      <c r="N1269" s="427"/>
      <c r="O1269" s="427">
        <v>-127.6</v>
      </c>
      <c r="P1269" s="204"/>
      <c r="Q1269" s="204">
        <v>-0.2</v>
      </c>
      <c r="R1269" s="204"/>
    </row>
    <row r="1270" spans="1:18">
      <c r="A1270" s="204"/>
      <c r="B1270" s="204"/>
      <c r="C1270" s="204" t="s">
        <v>594</v>
      </c>
      <c r="D1270" s="204"/>
      <c r="E1270" s="204">
        <v>200710</v>
      </c>
      <c r="F1270" s="204"/>
      <c r="G1270" s="204"/>
      <c r="H1270" s="204" t="s">
        <v>1310</v>
      </c>
      <c r="I1270" s="204"/>
      <c r="J1270" s="204"/>
      <c r="K1270" s="427">
        <v>0.1</v>
      </c>
      <c r="L1270" s="427"/>
      <c r="M1270" s="427">
        <v>-89.9</v>
      </c>
      <c r="N1270" s="427"/>
      <c r="O1270" s="427">
        <v>90</v>
      </c>
      <c r="P1270" s="204"/>
      <c r="Q1270" s="204">
        <v>100.1</v>
      </c>
      <c r="R1270" s="204"/>
    </row>
    <row r="1271" spans="1:18">
      <c r="A1271" s="204"/>
      <c r="B1271" s="204"/>
      <c r="C1271" s="204" t="s">
        <v>594</v>
      </c>
      <c r="D1271" s="204"/>
      <c r="E1271" s="204">
        <v>200711</v>
      </c>
      <c r="F1271" s="204"/>
      <c r="G1271" s="204"/>
      <c r="H1271" s="204" t="s">
        <v>1311</v>
      </c>
      <c r="I1271" s="204"/>
      <c r="J1271" s="204"/>
      <c r="K1271" s="427">
        <v>-1249.96</v>
      </c>
      <c r="L1271" s="427"/>
      <c r="M1271" s="427">
        <v>-4470.1400000000003</v>
      </c>
      <c r="N1271" s="427"/>
      <c r="O1271" s="427">
        <v>3220.18</v>
      </c>
      <c r="P1271" s="204"/>
      <c r="Q1271" s="204">
        <v>72</v>
      </c>
      <c r="R1271" s="204"/>
    </row>
    <row r="1272" spans="1:18">
      <c r="A1272" s="204"/>
      <c r="B1272" s="204"/>
      <c r="C1272" s="204" t="s">
        <v>594</v>
      </c>
      <c r="D1272" s="204" t="s">
        <v>302</v>
      </c>
      <c r="E1272" s="204">
        <v>200712</v>
      </c>
      <c r="F1272" s="204"/>
      <c r="G1272" s="204"/>
      <c r="H1272" s="204" t="s">
        <v>1312</v>
      </c>
      <c r="I1272" s="204"/>
      <c r="J1272" s="204"/>
      <c r="K1272" s="427">
        <v>0</v>
      </c>
      <c r="L1272" s="427"/>
      <c r="M1272" s="427">
        <v>0</v>
      </c>
      <c r="N1272" s="427"/>
      <c r="O1272" s="427">
        <v>0</v>
      </c>
      <c r="P1272" s="204"/>
      <c r="Q1272" s="204"/>
      <c r="R1272" s="204"/>
    </row>
    <row r="1273" spans="1:18">
      <c r="A1273" s="204"/>
      <c r="B1273" s="204"/>
      <c r="C1273" s="204" t="s">
        <v>594</v>
      </c>
      <c r="D1273" s="204" t="s">
        <v>302</v>
      </c>
      <c r="E1273" s="204">
        <v>200713</v>
      </c>
      <c r="F1273" s="204"/>
      <c r="G1273" s="204"/>
      <c r="H1273" s="204" t="s">
        <v>1313</v>
      </c>
      <c r="I1273" s="204"/>
      <c r="J1273" s="204"/>
      <c r="K1273" s="427">
        <v>0</v>
      </c>
      <c r="L1273" s="427"/>
      <c r="M1273" s="427">
        <v>0</v>
      </c>
      <c r="N1273" s="427"/>
      <c r="O1273" s="427">
        <v>0</v>
      </c>
      <c r="P1273" s="204"/>
      <c r="Q1273" s="204"/>
      <c r="R1273" s="204"/>
    </row>
    <row r="1274" spans="1:18">
      <c r="A1274" s="204"/>
      <c r="B1274" s="204"/>
      <c r="C1274" s="204" t="s">
        <v>594</v>
      </c>
      <c r="D1274" s="204" t="s">
        <v>302</v>
      </c>
      <c r="E1274" s="204">
        <v>200714</v>
      </c>
      <c r="F1274" s="204"/>
      <c r="G1274" s="204"/>
      <c r="H1274" s="204" t="s">
        <v>1314</v>
      </c>
      <c r="I1274" s="204"/>
      <c r="J1274" s="204"/>
      <c r="K1274" s="427">
        <v>0</v>
      </c>
      <c r="L1274" s="427"/>
      <c r="M1274" s="427">
        <v>0</v>
      </c>
      <c r="N1274" s="427"/>
      <c r="O1274" s="427">
        <v>0</v>
      </c>
      <c r="P1274" s="204"/>
      <c r="Q1274" s="204"/>
      <c r="R1274" s="204"/>
    </row>
    <row r="1275" spans="1:18">
      <c r="A1275" s="204"/>
      <c r="B1275" s="204"/>
      <c r="C1275" s="204" t="s">
        <v>594</v>
      </c>
      <c r="D1275" s="204"/>
      <c r="E1275" s="204">
        <v>200715</v>
      </c>
      <c r="F1275" s="204"/>
      <c r="G1275" s="204"/>
      <c r="H1275" s="204" t="s">
        <v>1315</v>
      </c>
      <c r="I1275" s="204"/>
      <c r="J1275" s="204"/>
      <c r="K1275" s="427">
        <v>0</v>
      </c>
      <c r="L1275" s="427"/>
      <c r="M1275" s="427">
        <v>-215</v>
      </c>
      <c r="N1275" s="427"/>
      <c r="O1275" s="427">
        <v>215</v>
      </c>
      <c r="P1275" s="204"/>
      <c r="Q1275" s="204">
        <v>100</v>
      </c>
      <c r="R1275" s="204"/>
    </row>
    <row r="1276" spans="1:18">
      <c r="A1276" s="204"/>
      <c r="B1276" s="204"/>
      <c r="C1276" s="204" t="s">
        <v>594</v>
      </c>
      <c r="D1276" s="204"/>
      <c r="E1276" s="204">
        <v>200716</v>
      </c>
      <c r="F1276" s="204"/>
      <c r="G1276" s="204"/>
      <c r="H1276" s="204" t="s">
        <v>1316</v>
      </c>
      <c r="I1276" s="204"/>
      <c r="J1276" s="204"/>
      <c r="K1276" s="427">
        <v>-315760.46000000002</v>
      </c>
      <c r="L1276" s="427"/>
      <c r="M1276" s="427">
        <v>-320439.11</v>
      </c>
      <c r="N1276" s="427"/>
      <c r="O1276" s="427">
        <v>4678.6499999999996</v>
      </c>
      <c r="P1276" s="204"/>
      <c r="Q1276" s="204">
        <v>1.5</v>
      </c>
      <c r="R1276" s="204"/>
    </row>
    <row r="1277" spans="1:18">
      <c r="A1277" s="204"/>
      <c r="B1277" s="204"/>
      <c r="C1277" s="204" t="s">
        <v>594</v>
      </c>
      <c r="D1277" s="204"/>
      <c r="E1277" s="204">
        <v>200717</v>
      </c>
      <c r="F1277" s="204"/>
      <c r="G1277" s="204"/>
      <c r="H1277" s="204" t="s">
        <v>1317</v>
      </c>
      <c r="I1277" s="204"/>
      <c r="J1277" s="204"/>
      <c r="K1277" s="427">
        <v>0.1</v>
      </c>
      <c r="L1277" s="427"/>
      <c r="M1277" s="427">
        <v>-705.34</v>
      </c>
      <c r="N1277" s="427"/>
      <c r="O1277" s="427">
        <v>705.44</v>
      </c>
      <c r="P1277" s="204"/>
      <c r="Q1277" s="204">
        <v>100</v>
      </c>
      <c r="R1277" s="204"/>
    </row>
    <row r="1278" spans="1:18">
      <c r="A1278" s="204"/>
      <c r="B1278" s="204"/>
      <c r="C1278" s="204" t="s">
        <v>594</v>
      </c>
      <c r="D1278" s="204"/>
      <c r="E1278" s="204">
        <v>200718</v>
      </c>
      <c r="F1278" s="204"/>
      <c r="G1278" s="204"/>
      <c r="H1278" s="204" t="s">
        <v>1318</v>
      </c>
      <c r="I1278" s="204"/>
      <c r="J1278" s="204"/>
      <c r="K1278" s="427">
        <v>0.1</v>
      </c>
      <c r="L1278" s="427"/>
      <c r="M1278" s="427">
        <v>-2202.23</v>
      </c>
      <c r="N1278" s="427"/>
      <c r="O1278" s="427">
        <v>2202.33</v>
      </c>
      <c r="P1278" s="204"/>
      <c r="Q1278" s="204">
        <v>100</v>
      </c>
      <c r="R1278" s="204"/>
    </row>
    <row r="1279" spans="1:18">
      <c r="A1279" s="204"/>
      <c r="B1279" s="204"/>
      <c r="C1279" s="204" t="s">
        <v>594</v>
      </c>
      <c r="D1279" s="204" t="s">
        <v>302</v>
      </c>
      <c r="E1279" s="204">
        <v>200719</v>
      </c>
      <c r="F1279" s="204"/>
      <c r="G1279" s="204"/>
      <c r="H1279" s="204" t="s">
        <v>1319</v>
      </c>
      <c r="I1279" s="204"/>
      <c r="J1279" s="204"/>
      <c r="K1279" s="427">
        <v>0</v>
      </c>
      <c r="L1279" s="427"/>
      <c r="M1279" s="427">
        <v>0</v>
      </c>
      <c r="N1279" s="427"/>
      <c r="O1279" s="427">
        <v>0</v>
      </c>
      <c r="P1279" s="204"/>
      <c r="Q1279" s="204"/>
      <c r="R1279" s="204"/>
    </row>
    <row r="1280" spans="1:18">
      <c r="A1280" s="204"/>
      <c r="B1280" s="204"/>
      <c r="C1280" s="204" t="s">
        <v>594</v>
      </c>
      <c r="D1280" s="204"/>
      <c r="E1280" s="204">
        <v>200720</v>
      </c>
      <c r="F1280" s="204"/>
      <c r="G1280" s="204"/>
      <c r="H1280" s="204" t="s">
        <v>1320</v>
      </c>
      <c r="I1280" s="204"/>
      <c r="J1280" s="204"/>
      <c r="K1280" s="427">
        <v>0</v>
      </c>
      <c r="L1280" s="427"/>
      <c r="M1280" s="427">
        <v>0</v>
      </c>
      <c r="N1280" s="427"/>
      <c r="O1280" s="427">
        <v>0</v>
      </c>
      <c r="P1280" s="204"/>
      <c r="Q1280" s="204"/>
      <c r="R1280" s="204"/>
    </row>
    <row r="1281" spans="1:18">
      <c r="A1281" s="204"/>
      <c r="B1281" s="204"/>
      <c r="C1281" s="204" t="s">
        <v>594</v>
      </c>
      <c r="D1281" s="204" t="s">
        <v>302</v>
      </c>
      <c r="E1281" s="204">
        <v>200721</v>
      </c>
      <c r="F1281" s="204"/>
      <c r="G1281" s="204"/>
      <c r="H1281" s="204" t="s">
        <v>1321</v>
      </c>
      <c r="I1281" s="204"/>
      <c r="J1281" s="204"/>
      <c r="K1281" s="427">
        <v>0</v>
      </c>
      <c r="L1281" s="427"/>
      <c r="M1281" s="427">
        <v>0</v>
      </c>
      <c r="N1281" s="427"/>
      <c r="O1281" s="427">
        <v>0</v>
      </c>
      <c r="P1281" s="204"/>
      <c r="Q1281" s="204"/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722</v>
      </c>
      <c r="F1282" s="204"/>
      <c r="G1282" s="204"/>
      <c r="H1282" s="204" t="s">
        <v>1322</v>
      </c>
      <c r="I1282" s="204"/>
      <c r="J1282" s="204"/>
      <c r="K1282" s="427">
        <v>0</v>
      </c>
      <c r="L1282" s="427"/>
      <c r="M1282" s="427">
        <v>0</v>
      </c>
      <c r="N1282" s="427"/>
      <c r="O1282" s="427">
        <v>0</v>
      </c>
      <c r="P1282" s="204"/>
      <c r="Q1282" s="204"/>
      <c r="R1282" s="204"/>
    </row>
    <row r="1283" spans="1:18">
      <c r="A1283" s="204"/>
      <c r="B1283" s="204"/>
      <c r="C1283" s="204" t="s">
        <v>594</v>
      </c>
      <c r="D1283" s="204"/>
      <c r="E1283" s="204">
        <v>200723</v>
      </c>
      <c r="F1283" s="204"/>
      <c r="G1283" s="204"/>
      <c r="H1283" s="204" t="s">
        <v>1323</v>
      </c>
      <c r="I1283" s="204"/>
      <c r="J1283" s="204"/>
      <c r="K1283" s="427">
        <v>-297027</v>
      </c>
      <c r="L1283" s="427"/>
      <c r="M1283" s="427">
        <v>-298278</v>
      </c>
      <c r="N1283" s="427"/>
      <c r="O1283" s="427">
        <v>1251</v>
      </c>
      <c r="P1283" s="204"/>
      <c r="Q1283" s="204">
        <v>0.4</v>
      </c>
      <c r="R1283" s="204"/>
    </row>
    <row r="1284" spans="1:18">
      <c r="A1284" s="204"/>
      <c r="B1284" s="204"/>
      <c r="C1284" s="204" t="s">
        <v>594</v>
      </c>
      <c r="D1284" s="204"/>
      <c r="E1284" s="204">
        <v>200724</v>
      </c>
      <c r="F1284" s="204"/>
      <c r="G1284" s="204"/>
      <c r="H1284" s="204" t="s">
        <v>1325</v>
      </c>
      <c r="I1284" s="204"/>
      <c r="J1284" s="204"/>
      <c r="K1284" s="427">
        <v>-6399.75</v>
      </c>
      <c r="L1284" s="427"/>
      <c r="M1284" s="427">
        <v>-6400.75</v>
      </c>
      <c r="N1284" s="427"/>
      <c r="O1284" s="427">
        <v>1</v>
      </c>
      <c r="P1284" s="204"/>
      <c r="Q1284" s="204"/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725</v>
      </c>
      <c r="F1285" s="204"/>
      <c r="G1285" s="204"/>
      <c r="H1285" s="204" t="s">
        <v>1327</v>
      </c>
      <c r="I1285" s="204"/>
      <c r="J1285" s="204"/>
      <c r="K1285" s="427">
        <v>0</v>
      </c>
      <c r="L1285" s="427"/>
      <c r="M1285" s="427">
        <v>0</v>
      </c>
      <c r="N1285" s="427"/>
      <c r="O1285" s="427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 t="s">
        <v>302</v>
      </c>
      <c r="E1286" s="204">
        <v>200726</v>
      </c>
      <c r="F1286" s="204"/>
      <c r="G1286" s="204"/>
      <c r="H1286" s="204" t="s">
        <v>1328</v>
      </c>
      <c r="I1286" s="204"/>
      <c r="J1286" s="204"/>
      <c r="K1286" s="427">
        <v>0</v>
      </c>
      <c r="L1286" s="427"/>
      <c r="M1286" s="427">
        <v>0</v>
      </c>
      <c r="N1286" s="427"/>
      <c r="O1286" s="427">
        <v>0</v>
      </c>
      <c r="P1286" s="204"/>
      <c r="Q1286" s="204"/>
      <c r="R1286" s="204"/>
    </row>
    <row r="1287" spans="1:18">
      <c r="A1287" s="204"/>
      <c r="B1287" s="204"/>
      <c r="C1287" s="204" t="s">
        <v>594</v>
      </c>
      <c r="D1287" s="204" t="s">
        <v>302</v>
      </c>
      <c r="E1287" s="204">
        <v>200727</v>
      </c>
      <c r="F1287" s="204"/>
      <c r="G1287" s="204"/>
      <c r="H1287" s="204" t="s">
        <v>1329</v>
      </c>
      <c r="I1287" s="204"/>
      <c r="J1287" s="204"/>
      <c r="K1287" s="427">
        <v>0</v>
      </c>
      <c r="L1287" s="427"/>
      <c r="M1287" s="427">
        <v>0</v>
      </c>
      <c r="N1287" s="427"/>
      <c r="O1287" s="427">
        <v>0</v>
      </c>
      <c r="P1287" s="204"/>
      <c r="Q1287" s="204"/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728</v>
      </c>
      <c r="F1288" s="204"/>
      <c r="G1288" s="204"/>
      <c r="H1288" s="204" t="s">
        <v>1330</v>
      </c>
      <c r="I1288" s="204"/>
      <c r="J1288" s="204"/>
      <c r="K1288" s="427">
        <v>0</v>
      </c>
      <c r="L1288" s="427"/>
      <c r="M1288" s="427">
        <v>0</v>
      </c>
      <c r="N1288" s="427"/>
      <c r="O1288" s="427">
        <v>0</v>
      </c>
      <c r="P1288" s="204"/>
      <c r="Q1288" s="204"/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729</v>
      </c>
      <c r="F1289" s="204"/>
      <c r="G1289" s="204"/>
      <c r="H1289" s="204" t="s">
        <v>1331</v>
      </c>
      <c r="I1289" s="204"/>
      <c r="J1289" s="204"/>
      <c r="K1289" s="427">
        <v>0</v>
      </c>
      <c r="L1289" s="427"/>
      <c r="M1289" s="427">
        <v>0</v>
      </c>
      <c r="N1289" s="427"/>
      <c r="O1289" s="427">
        <v>0</v>
      </c>
      <c r="P1289" s="204"/>
      <c r="Q1289" s="204"/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730</v>
      </c>
      <c r="F1290" s="204"/>
      <c r="G1290" s="204"/>
      <c r="H1290" s="204" t="s">
        <v>1332</v>
      </c>
      <c r="I1290" s="204"/>
      <c r="J1290" s="204"/>
      <c r="K1290" s="427">
        <v>0</v>
      </c>
      <c r="L1290" s="427"/>
      <c r="M1290" s="427">
        <v>0</v>
      </c>
      <c r="N1290" s="427"/>
      <c r="O1290" s="427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731</v>
      </c>
      <c r="F1291" s="204"/>
      <c r="G1291" s="204"/>
      <c r="H1291" s="204" t="s">
        <v>1333</v>
      </c>
      <c r="I1291" s="204"/>
      <c r="J1291" s="204"/>
      <c r="K1291" s="427">
        <v>0</v>
      </c>
      <c r="L1291" s="427"/>
      <c r="M1291" s="427">
        <v>0</v>
      </c>
      <c r="N1291" s="427"/>
      <c r="O1291" s="427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732</v>
      </c>
      <c r="F1292" s="204"/>
      <c r="G1292" s="204"/>
      <c r="H1292" s="204" t="s">
        <v>1334</v>
      </c>
      <c r="I1292" s="204"/>
      <c r="J1292" s="204"/>
      <c r="K1292" s="427">
        <v>0</v>
      </c>
      <c r="L1292" s="427"/>
      <c r="M1292" s="427">
        <v>0</v>
      </c>
      <c r="N1292" s="427"/>
      <c r="O1292" s="427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733</v>
      </c>
      <c r="F1293" s="204"/>
      <c r="G1293" s="204"/>
      <c r="H1293" s="204" t="s">
        <v>1335</v>
      </c>
      <c r="I1293" s="204"/>
      <c r="J1293" s="204"/>
      <c r="K1293" s="427">
        <v>0</v>
      </c>
      <c r="L1293" s="427"/>
      <c r="M1293" s="427">
        <v>0</v>
      </c>
      <c r="N1293" s="427"/>
      <c r="O1293" s="427">
        <v>0</v>
      </c>
      <c r="P1293" s="204"/>
      <c r="Q1293" s="204"/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734</v>
      </c>
      <c r="F1294" s="204"/>
      <c r="G1294" s="204"/>
      <c r="H1294" s="204" t="s">
        <v>1336</v>
      </c>
      <c r="I1294" s="204"/>
      <c r="J1294" s="204"/>
      <c r="K1294" s="427">
        <v>0</v>
      </c>
      <c r="L1294" s="427"/>
      <c r="M1294" s="427">
        <v>0</v>
      </c>
      <c r="N1294" s="427"/>
      <c r="O1294" s="427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735</v>
      </c>
      <c r="F1295" s="204"/>
      <c r="G1295" s="204"/>
      <c r="H1295" s="204" t="s">
        <v>1337</v>
      </c>
      <c r="I1295" s="204"/>
      <c r="J1295" s="204"/>
      <c r="K1295" s="427">
        <v>0</v>
      </c>
      <c r="L1295" s="427"/>
      <c r="M1295" s="427">
        <v>0</v>
      </c>
      <c r="N1295" s="427"/>
      <c r="O1295" s="427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760</v>
      </c>
      <c r="F1296" s="204"/>
      <c r="G1296" s="204"/>
      <c r="H1296" s="204" t="s">
        <v>2092</v>
      </c>
      <c r="I1296" s="204"/>
      <c r="J1296" s="204"/>
      <c r="K1296" s="427">
        <v>0</v>
      </c>
      <c r="L1296" s="427"/>
      <c r="M1296" s="427">
        <v>0</v>
      </c>
      <c r="N1296" s="427"/>
      <c r="O1296" s="427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/>
      <c r="E1297" s="204">
        <v>200761</v>
      </c>
      <c r="F1297" s="204"/>
      <c r="G1297" s="204"/>
      <c r="H1297" s="204" t="s">
        <v>1339</v>
      </c>
      <c r="I1297" s="204"/>
      <c r="J1297" s="204"/>
      <c r="K1297" s="427">
        <v>-17498.84</v>
      </c>
      <c r="L1297" s="427"/>
      <c r="M1297" s="427">
        <v>-13056.3</v>
      </c>
      <c r="N1297" s="427"/>
      <c r="O1297" s="427">
        <v>-4442.54</v>
      </c>
      <c r="P1297" s="204"/>
      <c r="Q1297" s="204">
        <v>-34</v>
      </c>
      <c r="R1297" s="204"/>
    </row>
    <row r="1298" spans="1:18">
      <c r="A1298" s="204"/>
      <c r="B1298" s="204"/>
      <c r="C1298" s="204" t="s">
        <v>594</v>
      </c>
      <c r="D1298" s="204"/>
      <c r="E1298" s="204">
        <v>200762</v>
      </c>
      <c r="F1298" s="204"/>
      <c r="G1298" s="204"/>
      <c r="H1298" s="204" t="s">
        <v>1340</v>
      </c>
      <c r="I1298" s="204"/>
      <c r="J1298" s="204"/>
      <c r="K1298" s="427">
        <v>-519127</v>
      </c>
      <c r="L1298" s="427"/>
      <c r="M1298" s="427">
        <v>-521036</v>
      </c>
      <c r="N1298" s="427"/>
      <c r="O1298" s="427">
        <v>1909</v>
      </c>
      <c r="P1298" s="204"/>
      <c r="Q1298" s="204">
        <v>0.4</v>
      </c>
      <c r="R1298" s="204"/>
    </row>
    <row r="1299" spans="1:18">
      <c r="A1299" s="204"/>
      <c r="B1299" s="204"/>
      <c r="C1299" s="204" t="s">
        <v>594</v>
      </c>
      <c r="D1299" s="204"/>
      <c r="E1299" s="204">
        <v>200763</v>
      </c>
      <c r="F1299" s="204"/>
      <c r="G1299" s="204"/>
      <c r="H1299" s="204" t="s">
        <v>1342</v>
      </c>
      <c r="I1299" s="204"/>
      <c r="J1299" s="204"/>
      <c r="K1299" s="427">
        <v>-22478.05</v>
      </c>
      <c r="L1299" s="427"/>
      <c r="M1299" s="427">
        <v>-22481.85</v>
      </c>
      <c r="N1299" s="427"/>
      <c r="O1299" s="427">
        <v>3.8</v>
      </c>
      <c r="P1299" s="204"/>
      <c r="Q1299" s="204"/>
      <c r="R1299" s="204"/>
    </row>
    <row r="1300" spans="1:18">
      <c r="A1300" s="204"/>
      <c r="B1300" s="204"/>
      <c r="C1300" s="204" t="s">
        <v>594</v>
      </c>
      <c r="D1300" s="204"/>
      <c r="E1300" s="204">
        <v>200764</v>
      </c>
      <c r="F1300" s="204"/>
      <c r="G1300" s="204"/>
      <c r="H1300" s="204" t="s">
        <v>1343</v>
      </c>
      <c r="I1300" s="204"/>
      <c r="J1300" s="204"/>
      <c r="K1300" s="427">
        <v>0</v>
      </c>
      <c r="L1300" s="427"/>
      <c r="M1300" s="427">
        <v>0</v>
      </c>
      <c r="N1300" s="427"/>
      <c r="O1300" s="427">
        <v>0</v>
      </c>
      <c r="P1300" s="204"/>
      <c r="Q1300" s="204"/>
      <c r="R1300" s="204"/>
    </row>
    <row r="1301" spans="1:18">
      <c r="A1301" s="204"/>
      <c r="B1301" s="204"/>
      <c r="C1301" s="204" t="s">
        <v>594</v>
      </c>
      <c r="D1301" s="204" t="s">
        <v>302</v>
      </c>
      <c r="E1301" s="204">
        <v>200765</v>
      </c>
      <c r="F1301" s="204"/>
      <c r="G1301" s="204"/>
      <c r="H1301" s="204" t="s">
        <v>1344</v>
      </c>
      <c r="I1301" s="204"/>
      <c r="J1301" s="204"/>
      <c r="K1301" s="427">
        <v>0</v>
      </c>
      <c r="L1301" s="427"/>
      <c r="M1301" s="427">
        <v>0</v>
      </c>
      <c r="N1301" s="427"/>
      <c r="O1301" s="427">
        <v>0</v>
      </c>
      <c r="P1301" s="204"/>
      <c r="Q1301" s="204"/>
      <c r="R1301" s="204"/>
    </row>
    <row r="1302" spans="1:18">
      <c r="A1302" s="204"/>
      <c r="B1302" s="204"/>
      <c r="C1302" s="204" t="s">
        <v>594</v>
      </c>
      <c r="D1302" s="204"/>
      <c r="E1302" s="204">
        <v>200766</v>
      </c>
      <c r="F1302" s="204"/>
      <c r="G1302" s="204"/>
      <c r="H1302" s="204" t="s">
        <v>1345</v>
      </c>
      <c r="I1302" s="204"/>
      <c r="J1302" s="204"/>
      <c r="K1302" s="427">
        <v>0</v>
      </c>
      <c r="L1302" s="427"/>
      <c r="M1302" s="427">
        <v>0</v>
      </c>
      <c r="N1302" s="427"/>
      <c r="O1302" s="427">
        <v>0</v>
      </c>
      <c r="P1302" s="204"/>
      <c r="Q1302" s="204"/>
      <c r="R1302" s="204"/>
    </row>
    <row r="1303" spans="1:18">
      <c r="A1303" s="204"/>
      <c r="B1303" s="204"/>
      <c r="C1303" s="204" t="s">
        <v>594</v>
      </c>
      <c r="D1303" s="204"/>
      <c r="E1303" s="204">
        <v>200767</v>
      </c>
      <c r="F1303" s="204"/>
      <c r="G1303" s="204"/>
      <c r="H1303" s="204" t="s">
        <v>1346</v>
      </c>
      <c r="I1303" s="204"/>
      <c r="J1303" s="204"/>
      <c r="K1303" s="427">
        <v>0</v>
      </c>
      <c r="L1303" s="427"/>
      <c r="M1303" s="427">
        <v>-700</v>
      </c>
      <c r="N1303" s="427"/>
      <c r="O1303" s="427">
        <v>700</v>
      </c>
      <c r="P1303" s="204"/>
      <c r="Q1303" s="204">
        <v>100</v>
      </c>
      <c r="R1303" s="204"/>
    </row>
    <row r="1304" spans="1:18">
      <c r="A1304" s="204"/>
      <c r="B1304" s="204"/>
      <c r="C1304" s="204" t="s">
        <v>594</v>
      </c>
      <c r="D1304" s="204"/>
      <c r="E1304" s="204">
        <v>200768</v>
      </c>
      <c r="F1304" s="204"/>
      <c r="G1304" s="204"/>
      <c r="H1304" s="204" t="s">
        <v>2093</v>
      </c>
      <c r="I1304" s="204"/>
      <c r="J1304" s="204"/>
      <c r="K1304" s="427">
        <v>2596.91</v>
      </c>
      <c r="L1304" s="427"/>
      <c r="M1304" s="427">
        <v>-45065.54</v>
      </c>
      <c r="N1304" s="427"/>
      <c r="O1304" s="427">
        <v>47662.45</v>
      </c>
      <c r="P1304" s="204"/>
      <c r="Q1304" s="204">
        <v>105.8</v>
      </c>
      <c r="R1304" s="204"/>
    </row>
    <row r="1305" spans="1:18">
      <c r="A1305" s="204"/>
      <c r="B1305" s="204"/>
      <c r="C1305" s="204" t="s">
        <v>594</v>
      </c>
      <c r="D1305" s="204"/>
      <c r="E1305" s="204">
        <v>200769</v>
      </c>
      <c r="F1305" s="204"/>
      <c r="G1305" s="204"/>
      <c r="H1305" s="204" t="s">
        <v>2094</v>
      </c>
      <c r="I1305" s="204"/>
      <c r="J1305" s="204"/>
      <c r="K1305" s="427">
        <v>0.01</v>
      </c>
      <c r="L1305" s="427"/>
      <c r="M1305" s="427">
        <v>0.01</v>
      </c>
      <c r="N1305" s="427"/>
      <c r="O1305" s="427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/>
      <c r="E1306" s="204">
        <v>200771</v>
      </c>
      <c r="F1306" s="204"/>
      <c r="G1306" s="204"/>
      <c r="H1306" s="204" t="s">
        <v>1348</v>
      </c>
      <c r="I1306" s="204"/>
      <c r="J1306" s="204"/>
      <c r="K1306" s="427">
        <v>-2514.9</v>
      </c>
      <c r="L1306" s="427"/>
      <c r="M1306" s="427">
        <v>-2522.8000000000002</v>
      </c>
      <c r="N1306" s="427"/>
      <c r="O1306" s="427">
        <v>7.9</v>
      </c>
      <c r="P1306" s="204"/>
      <c r="Q1306" s="204">
        <v>0.3</v>
      </c>
      <c r="R1306" s="204"/>
    </row>
    <row r="1307" spans="1:18">
      <c r="A1307" s="204"/>
      <c r="B1307" s="204"/>
      <c r="C1307" s="204" t="s">
        <v>594</v>
      </c>
      <c r="D1307" s="204"/>
      <c r="E1307" s="204">
        <v>200772</v>
      </c>
      <c r="F1307" s="204"/>
      <c r="G1307" s="204"/>
      <c r="H1307" s="204" t="s">
        <v>1349</v>
      </c>
      <c r="I1307" s="204"/>
      <c r="J1307" s="204"/>
      <c r="K1307" s="427">
        <v>-80.400000000000006</v>
      </c>
      <c r="L1307" s="427"/>
      <c r="M1307" s="427">
        <v>-88.3</v>
      </c>
      <c r="N1307" s="427"/>
      <c r="O1307" s="427">
        <v>7.9</v>
      </c>
      <c r="P1307" s="204"/>
      <c r="Q1307" s="204">
        <v>8.9</v>
      </c>
      <c r="R1307" s="204"/>
    </row>
    <row r="1308" spans="1:18">
      <c r="A1308" s="204"/>
      <c r="B1308" s="204"/>
      <c r="C1308" s="204" t="s">
        <v>594</v>
      </c>
      <c r="D1308" s="204"/>
      <c r="E1308" s="204">
        <v>220900</v>
      </c>
      <c r="F1308" s="204"/>
      <c r="G1308" s="204"/>
      <c r="H1308" s="204" t="s">
        <v>1350</v>
      </c>
      <c r="I1308" s="204"/>
      <c r="J1308" s="204"/>
      <c r="K1308" s="427">
        <v>0</v>
      </c>
      <c r="L1308" s="427"/>
      <c r="M1308" s="427">
        <v>0</v>
      </c>
      <c r="N1308" s="427"/>
      <c r="O1308" s="427">
        <v>0</v>
      </c>
      <c r="P1308" s="204"/>
      <c r="Q1308" s="204"/>
      <c r="R1308" s="204"/>
    </row>
    <row r="1309" spans="1:18">
      <c r="A1309" s="204"/>
      <c r="B1309" s="204"/>
      <c r="C1309" s="204" t="s">
        <v>594</v>
      </c>
      <c r="D1309" s="204" t="s">
        <v>302</v>
      </c>
      <c r="E1309" s="204">
        <v>220901</v>
      </c>
      <c r="F1309" s="204"/>
      <c r="G1309" s="204"/>
      <c r="H1309" s="204" t="s">
        <v>1351</v>
      </c>
      <c r="I1309" s="204"/>
      <c r="J1309" s="204"/>
      <c r="K1309" s="427">
        <v>0</v>
      </c>
      <c r="L1309" s="427"/>
      <c r="M1309" s="427">
        <v>0</v>
      </c>
      <c r="N1309" s="427"/>
      <c r="O1309" s="427">
        <v>0</v>
      </c>
      <c r="P1309" s="204"/>
      <c r="Q1309" s="204"/>
      <c r="R1309" s="204"/>
    </row>
    <row r="1310" spans="1:18">
      <c r="A1310" s="204"/>
      <c r="B1310" s="204"/>
      <c r="C1310" s="204" t="s">
        <v>594</v>
      </c>
      <c r="D1310" s="204" t="s">
        <v>302</v>
      </c>
      <c r="E1310" s="204">
        <v>220902</v>
      </c>
      <c r="F1310" s="204"/>
      <c r="G1310" s="204"/>
      <c r="H1310" s="204" t="s">
        <v>1352</v>
      </c>
      <c r="I1310" s="204"/>
      <c r="J1310" s="204"/>
      <c r="K1310" s="427">
        <v>0</v>
      </c>
      <c r="L1310" s="427"/>
      <c r="M1310" s="427">
        <v>0</v>
      </c>
      <c r="N1310" s="427"/>
      <c r="O1310" s="427">
        <v>0</v>
      </c>
      <c r="P1310" s="204"/>
      <c r="Q1310" s="204"/>
      <c r="R1310" s="204"/>
    </row>
    <row r="1311" spans="1:18">
      <c r="A1311" s="204"/>
      <c r="B1311" s="204"/>
      <c r="C1311" s="204" t="s">
        <v>594</v>
      </c>
      <c r="D1311" s="204" t="s">
        <v>302</v>
      </c>
      <c r="E1311" s="204">
        <v>220906</v>
      </c>
      <c r="F1311" s="204"/>
      <c r="G1311" s="204"/>
      <c r="H1311" s="204" t="s">
        <v>1353</v>
      </c>
      <c r="I1311" s="204"/>
      <c r="J1311" s="204"/>
      <c r="K1311" s="427">
        <v>0</v>
      </c>
      <c r="L1311" s="427"/>
      <c r="M1311" s="427">
        <v>0</v>
      </c>
      <c r="N1311" s="427"/>
      <c r="O1311" s="427">
        <v>0</v>
      </c>
      <c r="P1311" s="204"/>
      <c r="Q1311" s="204"/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20907</v>
      </c>
      <c r="F1312" s="204"/>
      <c r="G1312" s="204"/>
      <c r="H1312" s="204" t="s">
        <v>1354</v>
      </c>
      <c r="I1312" s="204"/>
      <c r="J1312" s="204"/>
      <c r="K1312" s="427">
        <v>0</v>
      </c>
      <c r="L1312" s="427"/>
      <c r="M1312" s="427">
        <v>0</v>
      </c>
      <c r="N1312" s="427"/>
      <c r="O1312" s="427">
        <v>0</v>
      </c>
      <c r="P1312" s="204"/>
      <c r="Q1312" s="204"/>
      <c r="R1312" s="204"/>
    </row>
    <row r="1313" spans="1:18">
      <c r="A1313" s="204"/>
      <c r="B1313" s="204"/>
      <c r="C1313" s="204" t="s">
        <v>594</v>
      </c>
      <c r="D1313" s="204"/>
      <c r="E1313" s="204">
        <v>220908</v>
      </c>
      <c r="F1313" s="204"/>
      <c r="G1313" s="204"/>
      <c r="H1313" s="204" t="s">
        <v>1355</v>
      </c>
      <c r="I1313" s="204"/>
      <c r="J1313" s="204"/>
      <c r="K1313" s="427">
        <v>0</v>
      </c>
      <c r="L1313" s="427"/>
      <c r="M1313" s="427">
        <v>0</v>
      </c>
      <c r="N1313" s="427"/>
      <c r="O1313" s="427">
        <v>0</v>
      </c>
      <c r="P1313" s="204"/>
      <c r="Q1313" s="204"/>
      <c r="R1313" s="204"/>
    </row>
    <row r="1314" spans="1:18">
      <c r="A1314" s="204"/>
      <c r="B1314" s="204"/>
      <c r="C1314" s="204"/>
      <c r="D1314" s="204"/>
      <c r="E1314" s="204" t="s">
        <v>433</v>
      </c>
      <c r="F1314" s="204"/>
      <c r="G1314" s="204"/>
      <c r="H1314" s="204"/>
      <c r="I1314" s="204"/>
      <c r="J1314" s="204"/>
      <c r="K1314" s="427">
        <v>-51295885.789999999</v>
      </c>
      <c r="L1314" s="427"/>
      <c r="M1314" s="427">
        <v>-56431130.170000002</v>
      </c>
      <c r="N1314" s="427"/>
      <c r="O1314" s="427">
        <v>5135244.38</v>
      </c>
      <c r="P1314" s="204"/>
      <c r="Q1314" s="204">
        <v>9.1</v>
      </c>
      <c r="R1314" s="204" t="s">
        <v>329</v>
      </c>
    </row>
    <row r="1315" spans="1:18">
      <c r="A1315" s="204"/>
      <c r="B1315" s="204"/>
      <c r="C1315" s="204" t="s">
        <v>594</v>
      </c>
      <c r="D1315" s="204"/>
      <c r="E1315" s="204">
        <v>200104</v>
      </c>
      <c r="F1315" s="204"/>
      <c r="G1315" s="204"/>
      <c r="H1315" s="204" t="s">
        <v>1356</v>
      </c>
      <c r="I1315" s="204"/>
      <c r="J1315" s="204"/>
      <c r="K1315" s="427">
        <v>-6059460.71</v>
      </c>
      <c r="L1315" s="427"/>
      <c r="M1315" s="427">
        <v>-6010622.29</v>
      </c>
      <c r="N1315" s="427"/>
      <c r="O1315" s="427">
        <v>-48838.42</v>
      </c>
      <c r="P1315" s="204"/>
      <c r="Q1315" s="204">
        <v>-0.8</v>
      </c>
      <c r="R1315" s="204"/>
    </row>
    <row r="1316" spans="1:18">
      <c r="A1316" s="204"/>
      <c r="B1316" s="204"/>
      <c r="C1316" s="204" t="s">
        <v>594</v>
      </c>
      <c r="D1316" s="204"/>
      <c r="E1316" s="204">
        <v>200105</v>
      </c>
      <c r="F1316" s="204"/>
      <c r="G1316" s="204"/>
      <c r="H1316" s="204" t="s">
        <v>1357</v>
      </c>
      <c r="I1316" s="204"/>
      <c r="J1316" s="204"/>
      <c r="K1316" s="427">
        <v>-912682.94</v>
      </c>
      <c r="L1316" s="427"/>
      <c r="M1316" s="427">
        <v>-905746.9</v>
      </c>
      <c r="N1316" s="427"/>
      <c r="O1316" s="427">
        <v>-6936.04</v>
      </c>
      <c r="P1316" s="204"/>
      <c r="Q1316" s="204">
        <v>-0.8</v>
      </c>
      <c r="R1316" s="204"/>
    </row>
    <row r="1317" spans="1:18">
      <c r="A1317" s="204"/>
      <c r="B1317" s="204"/>
      <c r="C1317" s="204" t="s">
        <v>594</v>
      </c>
      <c r="D1317" s="204"/>
      <c r="E1317" s="204">
        <v>200106</v>
      </c>
      <c r="F1317" s="204"/>
      <c r="G1317" s="204"/>
      <c r="H1317" s="204" t="s">
        <v>1358</v>
      </c>
      <c r="I1317" s="204"/>
      <c r="J1317" s="204"/>
      <c r="K1317" s="427">
        <v>3361179.53</v>
      </c>
      <c r="L1317" s="427"/>
      <c r="M1317" s="427">
        <v>3362779.53</v>
      </c>
      <c r="N1317" s="427"/>
      <c r="O1317" s="427">
        <v>-1600</v>
      </c>
      <c r="P1317" s="204"/>
      <c r="Q1317" s="204"/>
      <c r="R1317" s="204"/>
    </row>
    <row r="1318" spans="1:18">
      <c r="A1318" s="204"/>
      <c r="B1318" s="204"/>
      <c r="C1318" s="204" t="s">
        <v>594</v>
      </c>
      <c r="D1318" s="204"/>
      <c r="E1318" s="204">
        <v>200404</v>
      </c>
      <c r="F1318" s="204"/>
      <c r="G1318" s="204"/>
      <c r="H1318" s="204" t="s">
        <v>1359</v>
      </c>
      <c r="I1318" s="204"/>
      <c r="J1318" s="204"/>
      <c r="K1318" s="427">
        <v>1943232.41</v>
      </c>
      <c r="L1318" s="427"/>
      <c r="M1318" s="427">
        <v>1943232.41</v>
      </c>
      <c r="N1318" s="427"/>
      <c r="O1318" s="427">
        <v>0</v>
      </c>
      <c r="P1318" s="204"/>
      <c r="Q1318" s="204"/>
      <c r="R1318" s="204"/>
    </row>
    <row r="1319" spans="1:18">
      <c r="A1319" s="204"/>
      <c r="B1319" s="204"/>
      <c r="C1319" s="204" t="s">
        <v>594</v>
      </c>
      <c r="D1319" s="204"/>
      <c r="E1319" s="204">
        <v>200405</v>
      </c>
      <c r="F1319" s="204"/>
      <c r="G1319" s="204"/>
      <c r="H1319" s="204" t="s">
        <v>1360</v>
      </c>
      <c r="I1319" s="204"/>
      <c r="J1319" s="204"/>
      <c r="K1319" s="427">
        <v>-907834.62</v>
      </c>
      <c r="L1319" s="427"/>
      <c r="M1319" s="427">
        <v>-903658.51</v>
      </c>
      <c r="N1319" s="427"/>
      <c r="O1319" s="427">
        <v>-4176.1099999999997</v>
      </c>
      <c r="P1319" s="204"/>
      <c r="Q1319" s="204">
        <v>-0.5</v>
      </c>
      <c r="R1319" s="204"/>
    </row>
    <row r="1320" spans="1:18">
      <c r="A1320" s="204"/>
      <c r="B1320" s="204"/>
      <c r="C1320" s="204"/>
      <c r="D1320" s="204"/>
      <c r="E1320" s="204"/>
      <c r="F1320" s="204"/>
      <c r="G1320" s="204"/>
      <c r="H1320" s="204"/>
      <c r="I1320" s="204"/>
      <c r="J1320" s="204"/>
      <c r="K1320" s="427">
        <v>-2575566.33</v>
      </c>
      <c r="L1320" s="427"/>
      <c r="M1320" s="427">
        <v>-2514015.7599999998</v>
      </c>
      <c r="N1320" s="427"/>
      <c r="O1320" s="427">
        <v>-61550.57</v>
      </c>
      <c r="P1320" s="204"/>
      <c r="Q1320" s="204">
        <v>-2.4</v>
      </c>
      <c r="R1320" s="204" t="s">
        <v>329</v>
      </c>
    </row>
    <row r="1321" spans="1:18">
      <c r="A1321" s="204"/>
      <c r="B1321" s="204"/>
      <c r="C1321" s="204" t="s">
        <v>594</v>
      </c>
      <c r="D1321" s="204" t="s">
        <v>302</v>
      </c>
      <c r="E1321" s="204">
        <v>210000</v>
      </c>
      <c r="F1321" s="204"/>
      <c r="G1321" s="204"/>
      <c r="H1321" s="204" t="s">
        <v>1361</v>
      </c>
      <c r="I1321" s="204"/>
      <c r="J1321" s="204"/>
      <c r="K1321" s="427">
        <v>0</v>
      </c>
      <c r="L1321" s="427"/>
      <c r="M1321" s="427">
        <v>0</v>
      </c>
      <c r="N1321" s="427"/>
      <c r="O1321" s="427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 t="s">
        <v>302</v>
      </c>
      <c r="E1322" s="204">
        <v>210001</v>
      </c>
      <c r="F1322" s="204"/>
      <c r="G1322" s="204"/>
      <c r="H1322" s="204" t="s">
        <v>1362</v>
      </c>
      <c r="I1322" s="204"/>
      <c r="J1322" s="204"/>
      <c r="K1322" s="427">
        <v>0</v>
      </c>
      <c r="L1322" s="427"/>
      <c r="M1322" s="427">
        <v>0</v>
      </c>
      <c r="N1322" s="427"/>
      <c r="O1322" s="427">
        <v>0</v>
      </c>
      <c r="P1322" s="204"/>
      <c r="Q1322" s="204"/>
      <c r="R1322" s="204"/>
    </row>
    <row r="1323" spans="1:18">
      <c r="A1323" s="204"/>
      <c r="B1323" s="204"/>
      <c r="C1323" s="204"/>
      <c r="D1323" s="204"/>
      <c r="E1323" s="204" t="s">
        <v>1363</v>
      </c>
      <c r="F1323" s="204"/>
      <c r="G1323" s="204"/>
      <c r="H1323" s="204"/>
      <c r="I1323" s="204"/>
      <c r="J1323" s="204"/>
      <c r="K1323" s="427">
        <v>0</v>
      </c>
      <c r="L1323" s="427"/>
      <c r="M1323" s="427">
        <v>0</v>
      </c>
      <c r="N1323" s="427"/>
      <c r="O1323" s="427">
        <v>0</v>
      </c>
      <c r="P1323" s="204"/>
      <c r="Q1323" s="204"/>
      <c r="R1323" s="204" t="s">
        <v>329</v>
      </c>
    </row>
    <row r="1324" spans="1:18">
      <c r="A1324" s="204"/>
      <c r="B1324" s="204"/>
      <c r="C1324" s="204" t="s">
        <v>594</v>
      </c>
      <c r="D1324" s="204" t="s">
        <v>302</v>
      </c>
      <c r="E1324" s="204">
        <v>210100</v>
      </c>
      <c r="F1324" s="204"/>
      <c r="G1324" s="204"/>
      <c r="H1324" s="204" t="s">
        <v>1364</v>
      </c>
      <c r="I1324" s="204"/>
      <c r="J1324" s="204"/>
      <c r="K1324" s="427">
        <v>0</v>
      </c>
      <c r="L1324" s="427"/>
      <c r="M1324" s="427">
        <v>0</v>
      </c>
      <c r="N1324" s="427"/>
      <c r="O1324" s="427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10101</v>
      </c>
      <c r="F1325" s="204"/>
      <c r="G1325" s="204"/>
      <c r="H1325" s="204" t="s">
        <v>1365</v>
      </c>
      <c r="I1325" s="204"/>
      <c r="J1325" s="204"/>
      <c r="K1325" s="427">
        <v>0</v>
      </c>
      <c r="L1325" s="427"/>
      <c r="M1325" s="427">
        <v>0</v>
      </c>
      <c r="N1325" s="427"/>
      <c r="O1325" s="427">
        <v>0</v>
      </c>
      <c r="P1325" s="204"/>
      <c r="Q1325" s="204"/>
      <c r="R1325" s="204"/>
    </row>
    <row r="1326" spans="1:18">
      <c r="A1326" s="204"/>
      <c r="B1326" s="204"/>
      <c r="C1326" s="204" t="s">
        <v>594</v>
      </c>
      <c r="D1326" s="204" t="s">
        <v>302</v>
      </c>
      <c r="E1326" s="204">
        <v>210102</v>
      </c>
      <c r="F1326" s="204"/>
      <c r="G1326" s="204"/>
      <c r="H1326" s="204" t="s">
        <v>1366</v>
      </c>
      <c r="I1326" s="204"/>
      <c r="J1326" s="204"/>
      <c r="K1326" s="427">
        <v>0</v>
      </c>
      <c r="L1326" s="427"/>
      <c r="M1326" s="427">
        <v>0</v>
      </c>
      <c r="N1326" s="427"/>
      <c r="O1326" s="427">
        <v>0</v>
      </c>
      <c r="P1326" s="204"/>
      <c r="Q1326" s="204"/>
      <c r="R1326" s="204"/>
    </row>
    <row r="1327" spans="1:18">
      <c r="A1327" s="204"/>
      <c r="B1327" s="204"/>
      <c r="C1327" s="204" t="s">
        <v>594</v>
      </c>
      <c r="D1327" s="204" t="s">
        <v>302</v>
      </c>
      <c r="E1327" s="204">
        <v>210103</v>
      </c>
      <c r="F1327" s="204"/>
      <c r="G1327" s="204"/>
      <c r="H1327" s="204" t="s">
        <v>1367</v>
      </c>
      <c r="I1327" s="204"/>
      <c r="J1327" s="204"/>
      <c r="K1327" s="427">
        <v>0</v>
      </c>
      <c r="L1327" s="427"/>
      <c r="M1327" s="427">
        <v>0</v>
      </c>
      <c r="N1327" s="427"/>
      <c r="O1327" s="427">
        <v>0</v>
      </c>
      <c r="P1327" s="204"/>
      <c r="Q1327" s="204"/>
      <c r="R1327" s="204"/>
    </row>
    <row r="1328" spans="1:18">
      <c r="A1328" s="204"/>
      <c r="B1328" s="204"/>
      <c r="C1328" s="204"/>
      <c r="D1328" s="204"/>
      <c r="E1328" s="204" t="s">
        <v>1368</v>
      </c>
      <c r="F1328" s="204"/>
      <c r="G1328" s="204"/>
      <c r="H1328" s="204"/>
      <c r="I1328" s="204"/>
      <c r="J1328" s="204"/>
      <c r="K1328" s="427">
        <v>0</v>
      </c>
      <c r="L1328" s="427"/>
      <c r="M1328" s="427">
        <v>0</v>
      </c>
      <c r="N1328" s="427"/>
      <c r="O1328" s="427">
        <v>0</v>
      </c>
      <c r="P1328" s="204"/>
      <c r="Q1328" s="204"/>
      <c r="R1328" s="204" t="s">
        <v>329</v>
      </c>
    </row>
    <row r="1329" spans="1:18">
      <c r="A1329" s="204"/>
      <c r="B1329" s="204"/>
      <c r="C1329" s="204" t="s">
        <v>594</v>
      </c>
      <c r="D1329" s="204" t="s">
        <v>302</v>
      </c>
      <c r="E1329" s="204">
        <v>210200</v>
      </c>
      <c r="F1329" s="204"/>
      <c r="G1329" s="204"/>
      <c r="H1329" s="204" t="s">
        <v>1369</v>
      </c>
      <c r="I1329" s="204"/>
      <c r="J1329" s="204"/>
      <c r="K1329" s="427">
        <v>0</v>
      </c>
      <c r="L1329" s="427"/>
      <c r="M1329" s="427">
        <v>0</v>
      </c>
      <c r="N1329" s="427"/>
      <c r="O1329" s="427">
        <v>0</v>
      </c>
      <c r="P1329" s="204"/>
      <c r="Q1329" s="204"/>
      <c r="R1329" s="204"/>
    </row>
    <row r="1330" spans="1:18">
      <c r="A1330" s="204"/>
      <c r="B1330" s="204"/>
      <c r="C1330" s="204"/>
      <c r="D1330" s="204"/>
      <c r="E1330" s="204" t="s">
        <v>1370</v>
      </c>
      <c r="F1330" s="204"/>
      <c r="G1330" s="204"/>
      <c r="H1330" s="204"/>
      <c r="I1330" s="204"/>
      <c r="J1330" s="204"/>
      <c r="K1330" s="427">
        <v>0</v>
      </c>
      <c r="L1330" s="427"/>
      <c r="M1330" s="427">
        <v>0</v>
      </c>
      <c r="N1330" s="427"/>
      <c r="O1330" s="427">
        <v>0</v>
      </c>
      <c r="P1330" s="204"/>
      <c r="Q1330" s="204"/>
      <c r="R1330" s="204" t="s">
        <v>329</v>
      </c>
    </row>
    <row r="1331" spans="1:18">
      <c r="A1331" s="204"/>
      <c r="B1331" s="204"/>
      <c r="C1331" s="204" t="s">
        <v>594</v>
      </c>
      <c r="D1331" s="204" t="s">
        <v>302</v>
      </c>
      <c r="E1331" s="204">
        <v>210300</v>
      </c>
      <c r="F1331" s="204"/>
      <c r="G1331" s="204"/>
      <c r="H1331" s="204" t="s">
        <v>1371</v>
      </c>
      <c r="I1331" s="204"/>
      <c r="J1331" s="204"/>
      <c r="K1331" s="427">
        <v>0</v>
      </c>
      <c r="L1331" s="427"/>
      <c r="M1331" s="427">
        <v>0</v>
      </c>
      <c r="N1331" s="427"/>
      <c r="O1331" s="427">
        <v>0</v>
      </c>
      <c r="P1331" s="204"/>
      <c r="Q1331" s="204"/>
      <c r="R1331" s="204"/>
    </row>
    <row r="1332" spans="1:18">
      <c r="A1332" s="204"/>
      <c r="B1332" s="204"/>
      <c r="C1332" s="204" t="s">
        <v>594</v>
      </c>
      <c r="D1332" s="204" t="s">
        <v>302</v>
      </c>
      <c r="E1332" s="204">
        <v>210301</v>
      </c>
      <c r="F1332" s="204"/>
      <c r="G1332" s="204"/>
      <c r="H1332" s="204" t="s">
        <v>1372</v>
      </c>
      <c r="I1332" s="204"/>
      <c r="J1332" s="204"/>
      <c r="K1332" s="427">
        <v>0</v>
      </c>
      <c r="L1332" s="427"/>
      <c r="M1332" s="427">
        <v>0</v>
      </c>
      <c r="N1332" s="427"/>
      <c r="O1332" s="427">
        <v>0</v>
      </c>
      <c r="P1332" s="204"/>
      <c r="Q1332" s="204"/>
      <c r="R1332" s="204"/>
    </row>
    <row r="1333" spans="1:18">
      <c r="A1333" s="204"/>
      <c r="B1333" s="204"/>
      <c r="C1333" s="204" t="s">
        <v>594</v>
      </c>
      <c r="D1333" s="204" t="s">
        <v>302</v>
      </c>
      <c r="E1333" s="204">
        <v>210302</v>
      </c>
      <c r="F1333" s="204"/>
      <c r="G1333" s="204"/>
      <c r="H1333" s="204" t="s">
        <v>1373</v>
      </c>
      <c r="I1333" s="204"/>
      <c r="J1333" s="204"/>
      <c r="K1333" s="427">
        <v>0</v>
      </c>
      <c r="L1333" s="427"/>
      <c r="M1333" s="427">
        <v>0</v>
      </c>
      <c r="N1333" s="427"/>
      <c r="O1333" s="427">
        <v>0</v>
      </c>
      <c r="P1333" s="204"/>
      <c r="Q1333" s="204"/>
      <c r="R1333" s="204"/>
    </row>
    <row r="1334" spans="1:18">
      <c r="A1334" s="204"/>
      <c r="B1334" s="204"/>
      <c r="C1334" s="204" t="s">
        <v>594</v>
      </c>
      <c r="D1334" s="204" t="s">
        <v>302</v>
      </c>
      <c r="E1334" s="204">
        <v>210303</v>
      </c>
      <c r="F1334" s="204"/>
      <c r="G1334" s="204"/>
      <c r="H1334" s="204" t="s">
        <v>1374</v>
      </c>
      <c r="I1334" s="204"/>
      <c r="J1334" s="204"/>
      <c r="K1334" s="427">
        <v>0</v>
      </c>
      <c r="L1334" s="427"/>
      <c r="M1334" s="427">
        <v>0</v>
      </c>
      <c r="N1334" s="427"/>
      <c r="O1334" s="427">
        <v>0</v>
      </c>
      <c r="P1334" s="204"/>
      <c r="Q1334" s="204"/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10304</v>
      </c>
      <c r="F1335" s="204"/>
      <c r="G1335" s="204"/>
      <c r="H1335" s="204" t="s">
        <v>1375</v>
      </c>
      <c r="I1335" s="204"/>
      <c r="J1335" s="204"/>
      <c r="K1335" s="427">
        <v>0</v>
      </c>
      <c r="L1335" s="427"/>
      <c r="M1335" s="427">
        <v>0</v>
      </c>
      <c r="N1335" s="427"/>
      <c r="O1335" s="427">
        <v>0</v>
      </c>
      <c r="P1335" s="204"/>
      <c r="Q1335" s="204"/>
      <c r="R1335" s="204"/>
    </row>
    <row r="1336" spans="1:18">
      <c r="A1336" s="204"/>
      <c r="B1336" s="204"/>
      <c r="C1336" s="204"/>
      <c r="D1336" s="204"/>
      <c r="E1336" s="204" t="s">
        <v>1376</v>
      </c>
      <c r="F1336" s="204"/>
      <c r="G1336" s="204"/>
      <c r="H1336" s="204"/>
      <c r="I1336" s="204"/>
      <c r="J1336" s="204"/>
      <c r="K1336" s="427">
        <v>0</v>
      </c>
      <c r="L1336" s="427"/>
      <c r="M1336" s="427">
        <v>0</v>
      </c>
      <c r="N1336" s="427"/>
      <c r="O1336" s="427">
        <v>0</v>
      </c>
      <c r="P1336" s="204"/>
      <c r="Q1336" s="204"/>
      <c r="R1336" s="204" t="s">
        <v>329</v>
      </c>
    </row>
    <row r="1337" spans="1:18">
      <c r="A1337" s="204"/>
      <c r="B1337" s="204"/>
      <c r="C1337" s="204" t="s">
        <v>594</v>
      </c>
      <c r="D1337" s="204"/>
      <c r="E1337" s="204">
        <v>200910</v>
      </c>
      <c r="F1337" s="204"/>
      <c r="G1337" s="204"/>
      <c r="H1337" s="204" t="s">
        <v>1377</v>
      </c>
      <c r="I1337" s="204"/>
      <c r="J1337" s="204"/>
      <c r="K1337" s="427">
        <v>-10465057.439999999</v>
      </c>
      <c r="L1337" s="427"/>
      <c r="M1337" s="427">
        <v>-10535314.880000001</v>
      </c>
      <c r="N1337" s="427"/>
      <c r="O1337" s="427">
        <v>70257.440000000002</v>
      </c>
      <c r="P1337" s="204"/>
      <c r="Q1337" s="204">
        <v>0.7</v>
      </c>
      <c r="R1337" s="204"/>
    </row>
    <row r="1338" spans="1:18">
      <c r="A1338" s="204"/>
      <c r="B1338" s="204"/>
      <c r="C1338" s="204" t="s">
        <v>594</v>
      </c>
      <c r="D1338" s="204"/>
      <c r="E1338" s="204">
        <v>200911</v>
      </c>
      <c r="F1338" s="204"/>
      <c r="G1338" s="204"/>
      <c r="H1338" s="204" t="s">
        <v>1378</v>
      </c>
      <c r="I1338" s="204"/>
      <c r="J1338" s="204"/>
      <c r="K1338" s="427">
        <v>-12040796.99</v>
      </c>
      <c r="L1338" s="427"/>
      <c r="M1338" s="427">
        <v>-12152890.199999999</v>
      </c>
      <c r="N1338" s="427"/>
      <c r="O1338" s="427">
        <v>112093.21</v>
      </c>
      <c r="P1338" s="204"/>
      <c r="Q1338" s="204">
        <v>0.9</v>
      </c>
      <c r="R1338" s="204"/>
    </row>
    <row r="1339" spans="1:18">
      <c r="A1339" s="204"/>
      <c r="B1339" s="204"/>
      <c r="C1339" s="204" t="s">
        <v>594</v>
      </c>
      <c r="D1339" s="204"/>
      <c r="E1339" s="204">
        <v>200912</v>
      </c>
      <c r="F1339" s="204"/>
      <c r="G1339" s="204"/>
      <c r="H1339" s="204" t="s">
        <v>1379</v>
      </c>
      <c r="I1339" s="204"/>
      <c r="J1339" s="204"/>
      <c r="K1339" s="427">
        <v>-287890828.56999999</v>
      </c>
      <c r="L1339" s="427"/>
      <c r="M1339" s="427">
        <v>-290570921.14999998</v>
      </c>
      <c r="N1339" s="427"/>
      <c r="O1339" s="427">
        <v>2680092.58</v>
      </c>
      <c r="P1339" s="204"/>
      <c r="Q1339" s="204">
        <v>0.9</v>
      </c>
      <c r="R1339" s="204"/>
    </row>
    <row r="1340" spans="1:18">
      <c r="A1340" s="204"/>
      <c r="B1340" s="204"/>
      <c r="C1340" s="204" t="s">
        <v>594</v>
      </c>
      <c r="D1340" s="204"/>
      <c r="E1340" s="204">
        <v>200914</v>
      </c>
      <c r="F1340" s="204"/>
      <c r="G1340" s="204"/>
      <c r="H1340" s="204" t="s">
        <v>1380</v>
      </c>
      <c r="I1340" s="204"/>
      <c r="J1340" s="204"/>
      <c r="K1340" s="427">
        <v>-26813066.84</v>
      </c>
      <c r="L1340" s="427"/>
      <c r="M1340" s="427">
        <v>-25857244.859999999</v>
      </c>
      <c r="N1340" s="427"/>
      <c r="O1340" s="427">
        <v>-955821.98</v>
      </c>
      <c r="P1340" s="204"/>
      <c r="Q1340" s="204">
        <v>-3.7</v>
      </c>
      <c r="R1340" s="204"/>
    </row>
    <row r="1341" spans="1:18">
      <c r="A1341" s="204"/>
      <c r="B1341" s="204"/>
      <c r="C1341" s="204" t="s">
        <v>594</v>
      </c>
      <c r="D1341" s="204"/>
      <c r="E1341" s="204">
        <v>200915</v>
      </c>
      <c r="F1341" s="204"/>
      <c r="G1341" s="204"/>
      <c r="H1341" s="204" t="s">
        <v>1381</v>
      </c>
      <c r="I1341" s="204"/>
      <c r="J1341" s="204"/>
      <c r="K1341" s="427">
        <v>475588.7</v>
      </c>
      <c r="L1341" s="427"/>
      <c r="M1341" s="427">
        <v>473059.71</v>
      </c>
      <c r="N1341" s="427"/>
      <c r="O1341" s="427">
        <v>2528.9899999999998</v>
      </c>
      <c r="P1341" s="204"/>
      <c r="Q1341" s="204">
        <v>0.5</v>
      </c>
      <c r="R1341" s="204"/>
    </row>
    <row r="1342" spans="1:18">
      <c r="A1342" s="204"/>
      <c r="B1342" s="204"/>
      <c r="C1342" s="204" t="s">
        <v>594</v>
      </c>
      <c r="D1342" s="204"/>
      <c r="E1342" s="204">
        <v>200916</v>
      </c>
      <c r="F1342" s="204"/>
      <c r="G1342" s="204"/>
      <c r="H1342" s="204" t="s">
        <v>1382</v>
      </c>
      <c r="I1342" s="204"/>
      <c r="J1342" s="204"/>
      <c r="K1342" s="427">
        <v>-1701586.61</v>
      </c>
      <c r="L1342" s="427"/>
      <c r="M1342" s="427">
        <v>-1622998.16</v>
      </c>
      <c r="N1342" s="427"/>
      <c r="O1342" s="427">
        <v>-78588.45</v>
      </c>
      <c r="P1342" s="204"/>
      <c r="Q1342" s="204">
        <v>-4.8</v>
      </c>
      <c r="R1342" s="204"/>
    </row>
    <row r="1343" spans="1:18">
      <c r="A1343" s="204"/>
      <c r="B1343" s="204"/>
      <c r="C1343" s="204" t="s">
        <v>594</v>
      </c>
      <c r="D1343" s="204"/>
      <c r="E1343" s="204">
        <v>200917</v>
      </c>
      <c r="F1343" s="204"/>
      <c r="G1343" s="204"/>
      <c r="H1343" s="204" t="s">
        <v>1383</v>
      </c>
      <c r="I1343" s="204"/>
      <c r="J1343" s="204"/>
      <c r="K1343" s="427">
        <v>-213263.55</v>
      </c>
      <c r="L1343" s="427"/>
      <c r="M1343" s="427">
        <v>-206579.25</v>
      </c>
      <c r="N1343" s="427"/>
      <c r="O1343" s="427">
        <v>-6684.3</v>
      </c>
      <c r="P1343" s="204"/>
      <c r="Q1343" s="204">
        <v>-3.2</v>
      </c>
      <c r="R1343" s="204"/>
    </row>
    <row r="1344" spans="1:18">
      <c r="A1344" s="204"/>
      <c r="B1344" s="204"/>
      <c r="C1344" s="204" t="s">
        <v>594</v>
      </c>
      <c r="D1344" s="204"/>
      <c r="E1344" s="204">
        <v>200918</v>
      </c>
      <c r="F1344" s="204"/>
      <c r="G1344" s="204"/>
      <c r="H1344" s="204" t="s">
        <v>1384</v>
      </c>
      <c r="I1344" s="204"/>
      <c r="J1344" s="204"/>
      <c r="K1344" s="427">
        <v>-14506268.67</v>
      </c>
      <c r="L1344" s="427"/>
      <c r="M1344" s="427">
        <v>-13989154.74</v>
      </c>
      <c r="N1344" s="427"/>
      <c r="O1344" s="427">
        <v>-517113.93</v>
      </c>
      <c r="P1344" s="204"/>
      <c r="Q1344" s="204">
        <v>-3.7</v>
      </c>
      <c r="R1344" s="204"/>
    </row>
    <row r="1345" spans="1:18">
      <c r="A1345" s="204"/>
      <c r="B1345" s="204"/>
      <c r="C1345" s="204" t="s">
        <v>594</v>
      </c>
      <c r="D1345" s="204"/>
      <c r="E1345" s="204">
        <v>200919</v>
      </c>
      <c r="F1345" s="204"/>
      <c r="G1345" s="204"/>
      <c r="H1345" s="204" t="s">
        <v>2095</v>
      </c>
      <c r="I1345" s="204"/>
      <c r="J1345" s="204"/>
      <c r="K1345" s="427">
        <v>-11760414.960000001</v>
      </c>
      <c r="L1345" s="427"/>
      <c r="M1345" s="427">
        <v>-5024095.5199999996</v>
      </c>
      <c r="N1345" s="427"/>
      <c r="O1345" s="427">
        <v>-6736319.4400000004</v>
      </c>
      <c r="P1345" s="204"/>
      <c r="Q1345" s="204">
        <v>-134.1</v>
      </c>
      <c r="R1345" s="204"/>
    </row>
    <row r="1346" spans="1:18">
      <c r="A1346" s="204"/>
      <c r="B1346" s="204"/>
      <c r="C1346" s="204"/>
      <c r="D1346" s="204"/>
      <c r="E1346" s="204" t="s">
        <v>439</v>
      </c>
      <c r="F1346" s="204"/>
      <c r="G1346" s="204"/>
      <c r="H1346" s="204"/>
      <c r="I1346" s="204"/>
      <c r="J1346" s="204"/>
      <c r="K1346" s="427">
        <v>-364915694.93000001</v>
      </c>
      <c r="L1346" s="427"/>
      <c r="M1346" s="427">
        <v>-359486139.05000001</v>
      </c>
      <c r="N1346" s="427"/>
      <c r="O1346" s="427">
        <v>-5429555.8799999999</v>
      </c>
      <c r="P1346" s="204"/>
      <c r="Q1346" s="204">
        <v>-1.5</v>
      </c>
      <c r="R1346" s="204" t="s">
        <v>329</v>
      </c>
    </row>
    <row r="1347" spans="1:18">
      <c r="A1347" s="204"/>
      <c r="B1347" s="204"/>
      <c r="C1347" s="204" t="s">
        <v>594</v>
      </c>
      <c r="D1347" s="204"/>
      <c r="E1347" s="204">
        <v>200830</v>
      </c>
      <c r="F1347" s="204"/>
      <c r="G1347" s="204"/>
      <c r="H1347" s="204" t="s">
        <v>1385</v>
      </c>
      <c r="I1347" s="204"/>
      <c r="J1347" s="204"/>
      <c r="K1347" s="427">
        <v>-64122664.640000001</v>
      </c>
      <c r="L1347" s="427"/>
      <c r="M1347" s="427">
        <v>-64122664.640000001</v>
      </c>
      <c r="N1347" s="427"/>
      <c r="O1347" s="427">
        <v>0</v>
      </c>
      <c r="P1347" s="204"/>
      <c r="Q1347" s="204"/>
      <c r="R1347" s="204"/>
    </row>
    <row r="1348" spans="1:18">
      <c r="A1348" s="204"/>
      <c r="B1348" s="204"/>
      <c r="C1348" s="204" t="s">
        <v>594</v>
      </c>
      <c r="D1348" s="204" t="s">
        <v>302</v>
      </c>
      <c r="E1348" s="204">
        <v>200831</v>
      </c>
      <c r="F1348" s="204"/>
      <c r="G1348" s="204"/>
      <c r="H1348" s="204" t="s">
        <v>1386</v>
      </c>
      <c r="I1348" s="204"/>
      <c r="J1348" s="204"/>
      <c r="K1348" s="427">
        <v>0</v>
      </c>
      <c r="L1348" s="427"/>
      <c r="M1348" s="427">
        <v>0</v>
      </c>
      <c r="N1348" s="427"/>
      <c r="O1348" s="427">
        <v>0</v>
      </c>
      <c r="P1348" s="204"/>
      <c r="Q1348" s="204"/>
      <c r="R1348" s="204"/>
    </row>
    <row r="1349" spans="1:18">
      <c r="A1349" s="204"/>
      <c r="B1349" s="204"/>
      <c r="C1349" s="204" t="s">
        <v>594</v>
      </c>
      <c r="D1349" s="204" t="s">
        <v>302</v>
      </c>
      <c r="E1349" s="204">
        <v>200832</v>
      </c>
      <c r="F1349" s="204"/>
      <c r="G1349" s="204"/>
      <c r="H1349" s="204" t="s">
        <v>1387</v>
      </c>
      <c r="I1349" s="204"/>
      <c r="J1349" s="204"/>
      <c r="K1349" s="427">
        <v>0</v>
      </c>
      <c r="L1349" s="427"/>
      <c r="M1349" s="427">
        <v>0</v>
      </c>
      <c r="N1349" s="427"/>
      <c r="O1349" s="427">
        <v>0</v>
      </c>
      <c r="P1349" s="204"/>
      <c r="Q1349" s="204"/>
      <c r="R1349" s="204"/>
    </row>
    <row r="1350" spans="1:18">
      <c r="A1350" s="204"/>
      <c r="B1350" s="204"/>
      <c r="C1350" s="204"/>
      <c r="D1350" s="204"/>
      <c r="E1350" s="204" t="s">
        <v>1388</v>
      </c>
      <c r="F1350" s="204"/>
      <c r="G1350" s="204"/>
      <c r="H1350" s="204"/>
      <c r="I1350" s="204"/>
      <c r="J1350" s="204"/>
      <c r="K1350" s="427">
        <v>-64122664.640000001</v>
      </c>
      <c r="L1350" s="427"/>
      <c r="M1350" s="427">
        <v>-64122664.640000001</v>
      </c>
      <c r="N1350" s="427"/>
      <c r="O1350" s="427">
        <v>0</v>
      </c>
      <c r="P1350" s="204"/>
      <c r="Q1350" s="204"/>
      <c r="R1350" s="204" t="s">
        <v>329</v>
      </c>
    </row>
    <row r="1351" spans="1:18">
      <c r="A1351" s="204"/>
      <c r="B1351" s="204"/>
      <c r="C1351" s="204"/>
      <c r="D1351" s="204"/>
      <c r="E1351" s="204" t="s">
        <v>441</v>
      </c>
      <c r="F1351" s="204"/>
      <c r="G1351" s="204"/>
      <c r="H1351" s="204"/>
      <c r="I1351" s="204"/>
      <c r="J1351" s="204"/>
      <c r="K1351" s="427">
        <v>-2169049405.71</v>
      </c>
      <c r="L1351" s="427"/>
      <c r="M1351" s="427">
        <v>-2179655949.3699999</v>
      </c>
      <c r="N1351" s="427"/>
      <c r="O1351" s="427">
        <v>10606543.66</v>
      </c>
      <c r="P1351" s="204"/>
      <c r="Q1351" s="204">
        <v>0.5</v>
      </c>
      <c r="R1351" s="204" t="s">
        <v>384</v>
      </c>
    </row>
    <row r="1352" spans="1:18">
      <c r="A1352" s="204"/>
      <c r="B1352" s="204"/>
      <c r="C1352" s="204"/>
      <c r="D1352" s="204"/>
      <c r="E1352" s="204" t="s">
        <v>442</v>
      </c>
      <c r="F1352" s="204"/>
      <c r="G1352" s="204"/>
      <c r="H1352" s="204"/>
      <c r="I1352" s="204"/>
      <c r="J1352" s="204"/>
      <c r="K1352" s="427">
        <v>6344176509.2600002</v>
      </c>
      <c r="L1352" s="427"/>
      <c r="M1352" s="427">
        <v>6347604937.8999996</v>
      </c>
      <c r="N1352" s="427"/>
      <c r="O1352" s="427">
        <v>-3428428.64</v>
      </c>
      <c r="P1352" s="204"/>
      <c r="Q1352" s="204">
        <v>-0.1</v>
      </c>
      <c r="R1352" s="204" t="s">
        <v>443</v>
      </c>
    </row>
    <row r="1353" spans="1:18">
      <c r="A1353" s="204"/>
      <c r="B1353" s="204"/>
      <c r="C1353" s="204"/>
      <c r="D1353" s="204"/>
      <c r="E1353" s="204"/>
      <c r="F1353" s="204"/>
      <c r="G1353" s="204"/>
      <c r="H1353" s="204"/>
      <c r="I1353" s="204"/>
      <c r="J1353" s="204"/>
      <c r="K1353" s="427"/>
      <c r="L1353" s="427"/>
      <c r="M1353" s="427"/>
      <c r="N1353" s="427"/>
      <c r="O1353" s="427"/>
      <c r="P1353" s="204"/>
      <c r="Q1353" s="204"/>
      <c r="R1353" s="204"/>
    </row>
    <row r="1354" spans="1:18">
      <c r="A1354" s="204"/>
      <c r="B1354" s="204"/>
      <c r="C1354" s="204"/>
      <c r="D1354" s="204"/>
      <c r="E1354" s="204" t="s">
        <v>444</v>
      </c>
      <c r="F1354" s="204"/>
      <c r="G1354" s="204"/>
      <c r="H1354" s="204"/>
      <c r="I1354" s="204"/>
      <c r="J1354" s="204"/>
      <c r="K1354" s="427">
        <v>6472872359.75</v>
      </c>
      <c r="L1354" s="427"/>
      <c r="M1354" s="427">
        <v>6476745958.21</v>
      </c>
      <c r="N1354" s="427"/>
      <c r="O1354" s="427">
        <v>-3873598.46</v>
      </c>
      <c r="P1354" s="204"/>
      <c r="Q1354" s="204">
        <v>-0.1</v>
      </c>
      <c r="R1354" s="204" t="s">
        <v>445</v>
      </c>
    </row>
    <row r="1355" spans="1:18">
      <c r="A1355" s="204"/>
      <c r="B1355" s="204"/>
      <c r="C1355" s="204"/>
      <c r="D1355" s="204"/>
      <c r="E1355" s="204"/>
      <c r="F1355" s="204"/>
      <c r="G1355" s="204"/>
      <c r="H1355" s="204"/>
      <c r="I1355" s="204"/>
      <c r="J1355" s="204"/>
      <c r="K1355" s="427"/>
      <c r="L1355" s="427"/>
      <c r="M1355" s="427"/>
      <c r="N1355" s="427"/>
      <c r="O1355" s="427"/>
      <c r="P1355" s="204"/>
      <c r="Q1355" s="204"/>
      <c r="R1355" s="204"/>
    </row>
    <row r="1356" spans="1:18">
      <c r="A1356" s="204"/>
      <c r="B1356" s="204"/>
      <c r="C1356" s="204"/>
      <c r="D1356" s="204"/>
      <c r="E1356" s="204" t="s">
        <v>446</v>
      </c>
      <c r="F1356" s="204"/>
      <c r="G1356" s="204"/>
      <c r="H1356" s="204"/>
      <c r="I1356" s="204"/>
      <c r="J1356" s="204"/>
      <c r="K1356" s="427"/>
      <c r="L1356" s="427"/>
      <c r="M1356" s="427"/>
      <c r="N1356" s="427"/>
      <c r="O1356" s="427"/>
      <c r="P1356" s="204"/>
      <c r="Q1356" s="204"/>
      <c r="R1356" s="204"/>
    </row>
    <row r="1357" spans="1:18">
      <c r="A1357" s="204"/>
      <c r="B1357" s="204"/>
      <c r="C1357" s="204" t="s">
        <v>594</v>
      </c>
      <c r="D1357" s="204" t="s">
        <v>302</v>
      </c>
      <c r="E1357" s="204">
        <v>220237</v>
      </c>
      <c r="F1357" s="204"/>
      <c r="G1357" s="204"/>
      <c r="H1357" s="204" t="s">
        <v>1389</v>
      </c>
      <c r="I1357" s="204"/>
      <c r="J1357" s="204"/>
      <c r="K1357" s="427">
        <v>0</v>
      </c>
      <c r="L1357" s="427"/>
      <c r="M1357" s="427">
        <v>0</v>
      </c>
      <c r="N1357" s="427"/>
      <c r="O1357" s="427">
        <v>0</v>
      </c>
      <c r="P1357" s="204"/>
      <c r="Q1357" s="204"/>
      <c r="R1357" s="204"/>
    </row>
    <row r="1358" spans="1:18">
      <c r="A1358" s="204"/>
      <c r="B1358" s="204"/>
      <c r="C1358" s="204"/>
      <c r="D1358" s="204"/>
      <c r="E1358" s="204"/>
      <c r="F1358" s="204"/>
      <c r="G1358" s="204"/>
      <c r="H1358" s="204"/>
      <c r="I1358" s="204"/>
      <c r="J1358" s="204"/>
      <c r="K1358" s="427">
        <v>0</v>
      </c>
      <c r="L1358" s="427"/>
      <c r="M1358" s="427">
        <v>0</v>
      </c>
      <c r="N1358" s="427"/>
      <c r="O1358" s="427">
        <v>0</v>
      </c>
      <c r="P1358" s="204"/>
      <c r="Q1358" s="204"/>
      <c r="R1358" s="204" t="s">
        <v>384</v>
      </c>
    </row>
    <row r="1359" spans="1:18">
      <c r="A1359" s="204"/>
      <c r="B1359" s="204"/>
      <c r="C1359" s="204" t="s">
        <v>594</v>
      </c>
      <c r="D1359" s="204" t="s">
        <v>302</v>
      </c>
      <c r="E1359" s="204">
        <v>220231</v>
      </c>
      <c r="F1359" s="204"/>
      <c r="G1359" s="204"/>
      <c r="H1359" s="204" t="s">
        <v>1390</v>
      </c>
      <c r="I1359" s="204"/>
      <c r="J1359" s="204"/>
      <c r="K1359" s="427">
        <v>0</v>
      </c>
      <c r="L1359" s="427"/>
      <c r="M1359" s="427">
        <v>0</v>
      </c>
      <c r="N1359" s="427"/>
      <c r="O1359" s="427">
        <v>0</v>
      </c>
      <c r="P1359" s="204"/>
      <c r="Q1359" s="204"/>
      <c r="R1359" s="204"/>
    </row>
    <row r="1360" spans="1:18">
      <c r="A1360" s="204"/>
      <c r="B1360" s="204"/>
      <c r="C1360" s="204"/>
      <c r="D1360" s="204"/>
      <c r="E1360" s="204"/>
      <c r="F1360" s="204"/>
      <c r="G1360" s="204"/>
      <c r="H1360" s="204"/>
      <c r="I1360" s="204"/>
      <c r="J1360" s="204"/>
      <c r="K1360" s="427">
        <v>0</v>
      </c>
      <c r="L1360" s="427"/>
      <c r="M1360" s="427">
        <v>0</v>
      </c>
      <c r="N1360" s="427"/>
      <c r="O1360" s="427">
        <v>0</v>
      </c>
      <c r="P1360" s="204"/>
      <c r="Q1360" s="204"/>
      <c r="R1360" s="204" t="s">
        <v>384</v>
      </c>
    </row>
    <row r="1361" spans="1:18">
      <c r="A1361" s="204"/>
      <c r="B1361" s="204"/>
      <c r="C1361" s="204" t="s">
        <v>594</v>
      </c>
      <c r="D1361" s="204" t="s">
        <v>302</v>
      </c>
      <c r="E1361" s="204">
        <v>220227</v>
      </c>
      <c r="F1361" s="204"/>
      <c r="G1361" s="204"/>
      <c r="H1361" s="204" t="s">
        <v>1391</v>
      </c>
      <c r="I1361" s="204"/>
      <c r="J1361" s="204"/>
      <c r="K1361" s="427">
        <v>0</v>
      </c>
      <c r="L1361" s="427"/>
      <c r="M1361" s="427">
        <v>0</v>
      </c>
      <c r="N1361" s="427"/>
      <c r="O1361" s="427">
        <v>0</v>
      </c>
      <c r="P1361" s="204"/>
      <c r="Q1361" s="204"/>
      <c r="R1361" s="204"/>
    </row>
    <row r="1362" spans="1:18">
      <c r="A1362" s="204"/>
      <c r="B1362" s="204"/>
      <c r="C1362" s="204" t="s">
        <v>594</v>
      </c>
      <c r="D1362" s="204" t="s">
        <v>302</v>
      </c>
      <c r="E1362" s="204">
        <v>220228</v>
      </c>
      <c r="F1362" s="204"/>
      <c r="G1362" s="204"/>
      <c r="H1362" s="204" t="s">
        <v>1392</v>
      </c>
      <c r="I1362" s="204"/>
      <c r="J1362" s="204"/>
      <c r="K1362" s="427">
        <v>0</v>
      </c>
      <c r="L1362" s="427"/>
      <c r="M1362" s="427">
        <v>0</v>
      </c>
      <c r="N1362" s="427"/>
      <c r="O1362" s="427">
        <v>0</v>
      </c>
      <c r="P1362" s="204"/>
      <c r="Q1362" s="204"/>
      <c r="R1362" s="204"/>
    </row>
    <row r="1363" spans="1:18">
      <c r="A1363" s="204"/>
      <c r="B1363" s="204"/>
      <c r="C1363" s="204" t="s">
        <v>594</v>
      </c>
      <c r="D1363" s="204" t="s">
        <v>302</v>
      </c>
      <c r="E1363" s="204">
        <v>220230</v>
      </c>
      <c r="F1363" s="204"/>
      <c r="G1363" s="204"/>
      <c r="H1363" s="204" t="s">
        <v>1393</v>
      </c>
      <c r="I1363" s="204"/>
      <c r="J1363" s="204"/>
      <c r="K1363" s="427">
        <v>0</v>
      </c>
      <c r="L1363" s="427"/>
      <c r="M1363" s="427">
        <v>0</v>
      </c>
      <c r="N1363" s="427"/>
      <c r="O1363" s="427">
        <v>0</v>
      </c>
      <c r="P1363" s="204"/>
      <c r="Q1363" s="204"/>
      <c r="R1363" s="204"/>
    </row>
    <row r="1364" spans="1:18">
      <c r="A1364" s="204"/>
      <c r="B1364" s="204"/>
      <c r="C1364" s="204" t="s">
        <v>594</v>
      </c>
      <c r="D1364" s="204" t="s">
        <v>302</v>
      </c>
      <c r="E1364" s="204">
        <v>220235</v>
      </c>
      <c r="F1364" s="204"/>
      <c r="G1364" s="204"/>
      <c r="H1364" s="204" t="s">
        <v>1394</v>
      </c>
      <c r="I1364" s="204"/>
      <c r="J1364" s="204"/>
      <c r="K1364" s="427">
        <v>0</v>
      </c>
      <c r="L1364" s="427"/>
      <c r="M1364" s="427">
        <v>0</v>
      </c>
      <c r="N1364" s="427"/>
      <c r="O1364" s="427">
        <v>0</v>
      </c>
      <c r="P1364" s="204"/>
      <c r="Q1364" s="204"/>
      <c r="R1364" s="204"/>
    </row>
    <row r="1365" spans="1:18">
      <c r="A1365" s="204"/>
      <c r="B1365" s="204"/>
      <c r="C1365" s="204" t="s">
        <v>594</v>
      </c>
      <c r="D1365" s="204"/>
      <c r="E1365" s="204">
        <v>220240</v>
      </c>
      <c r="F1365" s="204"/>
      <c r="G1365" s="204"/>
      <c r="H1365" s="204" t="s">
        <v>2096</v>
      </c>
      <c r="I1365" s="204"/>
      <c r="J1365" s="204"/>
      <c r="K1365" s="427">
        <v>0</v>
      </c>
      <c r="L1365" s="427"/>
      <c r="M1365" s="427">
        <v>0</v>
      </c>
      <c r="N1365" s="427"/>
      <c r="O1365" s="427">
        <v>0</v>
      </c>
      <c r="P1365" s="204"/>
      <c r="Q1365" s="204"/>
      <c r="R1365" s="204"/>
    </row>
    <row r="1366" spans="1:18">
      <c r="A1366" s="204"/>
      <c r="B1366" s="204"/>
      <c r="C1366" s="204"/>
      <c r="D1366" s="204"/>
      <c r="E1366" s="204"/>
      <c r="F1366" s="204"/>
      <c r="G1366" s="204"/>
      <c r="H1366" s="204"/>
      <c r="I1366" s="204"/>
      <c r="J1366" s="204"/>
      <c r="K1366" s="427">
        <v>0</v>
      </c>
      <c r="L1366" s="427"/>
      <c r="M1366" s="427">
        <v>0</v>
      </c>
      <c r="N1366" s="427"/>
      <c r="O1366" s="427">
        <v>0</v>
      </c>
      <c r="P1366" s="204"/>
      <c r="Q1366" s="204"/>
      <c r="R1366" s="204" t="s">
        <v>384</v>
      </c>
    </row>
    <row r="1367" spans="1:18">
      <c r="A1367" s="204"/>
      <c r="B1367" s="204"/>
      <c r="C1367" s="204" t="s">
        <v>594</v>
      </c>
      <c r="D1367" s="204" t="s">
        <v>302</v>
      </c>
      <c r="E1367" s="204">
        <v>220223</v>
      </c>
      <c r="F1367" s="204"/>
      <c r="G1367" s="204"/>
      <c r="H1367" s="204" t="s">
        <v>1395</v>
      </c>
      <c r="I1367" s="204"/>
      <c r="J1367" s="204"/>
      <c r="K1367" s="427">
        <v>0</v>
      </c>
      <c r="L1367" s="427"/>
      <c r="M1367" s="427">
        <v>0</v>
      </c>
      <c r="N1367" s="427"/>
      <c r="O1367" s="427">
        <v>0</v>
      </c>
      <c r="P1367" s="204"/>
      <c r="Q1367" s="204"/>
      <c r="R1367" s="204"/>
    </row>
    <row r="1368" spans="1:18">
      <c r="A1368" s="204"/>
      <c r="B1368" s="204"/>
      <c r="C1368" s="204" t="s">
        <v>594</v>
      </c>
      <c r="D1368" s="204" t="s">
        <v>302</v>
      </c>
      <c r="E1368" s="204">
        <v>220224</v>
      </c>
      <c r="F1368" s="204"/>
      <c r="G1368" s="204"/>
      <c r="H1368" s="204" t="s">
        <v>1396</v>
      </c>
      <c r="I1368" s="204"/>
      <c r="J1368" s="204"/>
      <c r="K1368" s="427">
        <v>0</v>
      </c>
      <c r="L1368" s="427"/>
      <c r="M1368" s="427">
        <v>0</v>
      </c>
      <c r="N1368" s="427"/>
      <c r="O1368" s="427">
        <v>0</v>
      </c>
      <c r="P1368" s="204"/>
      <c r="Q1368" s="204"/>
      <c r="R1368" s="204"/>
    </row>
    <row r="1369" spans="1:18">
      <c r="A1369" s="204"/>
      <c r="B1369" s="204"/>
      <c r="C1369" s="204" t="s">
        <v>594</v>
      </c>
      <c r="D1369" s="204" t="s">
        <v>302</v>
      </c>
      <c r="E1369" s="204">
        <v>220229</v>
      </c>
      <c r="F1369" s="204"/>
      <c r="G1369" s="204"/>
      <c r="H1369" s="204" t="s">
        <v>1397</v>
      </c>
      <c r="I1369" s="204"/>
      <c r="J1369" s="204"/>
      <c r="K1369" s="427">
        <v>0</v>
      </c>
      <c r="L1369" s="427"/>
      <c r="M1369" s="427">
        <v>0</v>
      </c>
      <c r="N1369" s="427"/>
      <c r="O1369" s="427">
        <v>0</v>
      </c>
      <c r="P1369" s="204"/>
      <c r="Q1369" s="204"/>
      <c r="R1369" s="204"/>
    </row>
    <row r="1370" spans="1:18">
      <c r="A1370" s="204"/>
      <c r="B1370" s="204"/>
      <c r="C1370" s="204" t="s">
        <v>594</v>
      </c>
      <c r="D1370" s="204" t="s">
        <v>302</v>
      </c>
      <c r="E1370" s="204">
        <v>220234</v>
      </c>
      <c r="F1370" s="204"/>
      <c r="G1370" s="204"/>
      <c r="H1370" s="204" t="s">
        <v>1398</v>
      </c>
      <c r="I1370" s="204"/>
      <c r="J1370" s="204"/>
      <c r="K1370" s="427">
        <v>0</v>
      </c>
      <c r="L1370" s="427"/>
      <c r="M1370" s="427">
        <v>0</v>
      </c>
      <c r="N1370" s="427"/>
      <c r="O1370" s="427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20236</v>
      </c>
      <c r="F1371" s="204"/>
      <c r="G1371" s="204"/>
      <c r="H1371" s="204" t="s">
        <v>1399</v>
      </c>
      <c r="I1371" s="204"/>
      <c r="J1371" s="204"/>
      <c r="K1371" s="427">
        <v>0</v>
      </c>
      <c r="L1371" s="427"/>
      <c r="M1371" s="427">
        <v>0</v>
      </c>
      <c r="N1371" s="427"/>
      <c r="O1371" s="427">
        <v>0</v>
      </c>
      <c r="P1371" s="204"/>
      <c r="Q1371" s="204"/>
      <c r="R1371" s="204"/>
    </row>
    <row r="1372" spans="1:18">
      <c r="A1372" s="204"/>
      <c r="B1372" s="204"/>
      <c r="C1372" s="204"/>
      <c r="D1372" s="204"/>
      <c r="E1372" s="204"/>
      <c r="F1372" s="204"/>
      <c r="G1372" s="204"/>
      <c r="H1372" s="204"/>
      <c r="I1372" s="204"/>
      <c r="J1372" s="204"/>
      <c r="K1372" s="427">
        <v>0</v>
      </c>
      <c r="L1372" s="427"/>
      <c r="M1372" s="427">
        <v>0</v>
      </c>
      <c r="N1372" s="427"/>
      <c r="O1372" s="427">
        <v>0</v>
      </c>
      <c r="P1372" s="204"/>
      <c r="Q1372" s="204"/>
      <c r="R1372" s="204" t="s">
        <v>384</v>
      </c>
    </row>
    <row r="1373" spans="1:18">
      <c r="A1373" s="204"/>
      <c r="B1373" s="204"/>
      <c r="C1373" s="204" t="s">
        <v>594</v>
      </c>
      <c r="D1373" s="204" t="s">
        <v>302</v>
      </c>
      <c r="E1373" s="204">
        <v>220214</v>
      </c>
      <c r="F1373" s="204"/>
      <c r="G1373" s="204"/>
      <c r="H1373" s="204" t="s">
        <v>1400</v>
      </c>
      <c r="I1373" s="204"/>
      <c r="J1373" s="204"/>
      <c r="K1373" s="427">
        <v>0</v>
      </c>
      <c r="L1373" s="427"/>
      <c r="M1373" s="427">
        <v>0</v>
      </c>
      <c r="N1373" s="427"/>
      <c r="O1373" s="427">
        <v>0</v>
      </c>
      <c r="P1373" s="204"/>
      <c r="Q1373" s="204"/>
      <c r="R1373" s="204"/>
    </row>
    <row r="1374" spans="1:18">
      <c r="A1374" s="204"/>
      <c r="B1374" s="204"/>
      <c r="C1374" s="204" t="s">
        <v>594</v>
      </c>
      <c r="D1374" s="204" t="s">
        <v>302</v>
      </c>
      <c r="E1374" s="204">
        <v>220215</v>
      </c>
      <c r="F1374" s="204"/>
      <c r="G1374" s="204"/>
      <c r="H1374" s="204" t="s">
        <v>1401</v>
      </c>
      <c r="I1374" s="204"/>
      <c r="J1374" s="204"/>
      <c r="K1374" s="427">
        <v>0</v>
      </c>
      <c r="L1374" s="427"/>
      <c r="M1374" s="427">
        <v>0</v>
      </c>
      <c r="N1374" s="427"/>
      <c r="O1374" s="427">
        <v>0</v>
      </c>
      <c r="P1374" s="204"/>
      <c r="Q1374" s="204"/>
      <c r="R1374" s="204"/>
    </row>
    <row r="1375" spans="1:18">
      <c r="A1375" s="204"/>
      <c r="B1375" s="204"/>
      <c r="C1375" s="204" t="s">
        <v>594</v>
      </c>
      <c r="D1375" s="204" t="s">
        <v>302</v>
      </c>
      <c r="E1375" s="204">
        <v>220216</v>
      </c>
      <c r="F1375" s="204"/>
      <c r="G1375" s="204"/>
      <c r="H1375" s="204" t="s">
        <v>1402</v>
      </c>
      <c r="I1375" s="204"/>
      <c r="J1375" s="204"/>
      <c r="K1375" s="427">
        <v>0</v>
      </c>
      <c r="L1375" s="427"/>
      <c r="M1375" s="427">
        <v>0</v>
      </c>
      <c r="N1375" s="427"/>
      <c r="O1375" s="427">
        <v>0</v>
      </c>
      <c r="P1375" s="204"/>
      <c r="Q1375" s="204"/>
      <c r="R1375" s="204"/>
    </row>
    <row r="1376" spans="1:18">
      <c r="A1376" s="204"/>
      <c r="B1376" s="204"/>
      <c r="C1376" s="204" t="s">
        <v>594</v>
      </c>
      <c r="D1376" s="204" t="s">
        <v>302</v>
      </c>
      <c r="E1376" s="204">
        <v>220217</v>
      </c>
      <c r="F1376" s="204"/>
      <c r="G1376" s="204"/>
      <c r="H1376" s="204" t="s">
        <v>1403</v>
      </c>
      <c r="I1376" s="204"/>
      <c r="J1376" s="204"/>
      <c r="K1376" s="427">
        <v>0</v>
      </c>
      <c r="L1376" s="427"/>
      <c r="M1376" s="427">
        <v>0</v>
      </c>
      <c r="N1376" s="427"/>
      <c r="O1376" s="427">
        <v>0</v>
      </c>
      <c r="P1376" s="204"/>
      <c r="Q1376" s="204"/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20218</v>
      </c>
      <c r="F1377" s="204"/>
      <c r="G1377" s="204"/>
      <c r="H1377" s="204" t="s">
        <v>1404</v>
      </c>
      <c r="I1377" s="204"/>
      <c r="J1377" s="204"/>
      <c r="K1377" s="427">
        <v>0</v>
      </c>
      <c r="L1377" s="427"/>
      <c r="M1377" s="427">
        <v>0</v>
      </c>
      <c r="N1377" s="427"/>
      <c r="O1377" s="427">
        <v>0</v>
      </c>
      <c r="P1377" s="204"/>
      <c r="Q1377" s="204"/>
      <c r="R1377" s="204"/>
    </row>
    <row r="1378" spans="1:18">
      <c r="A1378" s="204"/>
      <c r="B1378" s="204"/>
      <c r="C1378" s="204" t="s">
        <v>594</v>
      </c>
      <c r="D1378" s="204" t="s">
        <v>302</v>
      </c>
      <c r="E1378" s="204">
        <v>220221</v>
      </c>
      <c r="F1378" s="204"/>
      <c r="G1378" s="204"/>
      <c r="H1378" s="204" t="s">
        <v>1405</v>
      </c>
      <c r="I1378" s="204"/>
      <c r="J1378" s="204"/>
      <c r="K1378" s="427">
        <v>0</v>
      </c>
      <c r="L1378" s="427"/>
      <c r="M1378" s="427">
        <v>0</v>
      </c>
      <c r="N1378" s="427"/>
      <c r="O1378" s="427">
        <v>0</v>
      </c>
      <c r="P1378" s="204"/>
      <c r="Q1378" s="204"/>
      <c r="R1378" s="204"/>
    </row>
    <row r="1379" spans="1:18">
      <c r="A1379" s="204"/>
      <c r="B1379" s="204"/>
      <c r="C1379" s="204" t="s">
        <v>594</v>
      </c>
      <c r="D1379" s="204" t="s">
        <v>302</v>
      </c>
      <c r="E1379" s="204">
        <v>220222</v>
      </c>
      <c r="F1379" s="204"/>
      <c r="G1379" s="204"/>
      <c r="H1379" s="204" t="s">
        <v>1406</v>
      </c>
      <c r="I1379" s="204"/>
      <c r="J1379" s="204"/>
      <c r="K1379" s="427">
        <v>0</v>
      </c>
      <c r="L1379" s="427"/>
      <c r="M1379" s="427">
        <v>0</v>
      </c>
      <c r="N1379" s="427"/>
      <c r="O1379" s="427">
        <v>0</v>
      </c>
      <c r="P1379" s="204"/>
      <c r="Q1379" s="204"/>
      <c r="R1379" s="204"/>
    </row>
    <row r="1380" spans="1:18">
      <c r="A1380" s="204"/>
      <c r="B1380" s="204"/>
      <c r="C1380" s="204" t="s">
        <v>594</v>
      </c>
      <c r="D1380" s="204" t="s">
        <v>302</v>
      </c>
      <c r="E1380" s="204">
        <v>220233</v>
      </c>
      <c r="F1380" s="204"/>
      <c r="G1380" s="204"/>
      <c r="H1380" s="204" t="s">
        <v>1407</v>
      </c>
      <c r="I1380" s="204"/>
      <c r="J1380" s="204"/>
      <c r="K1380" s="427">
        <v>0</v>
      </c>
      <c r="L1380" s="427"/>
      <c r="M1380" s="427">
        <v>0</v>
      </c>
      <c r="N1380" s="427"/>
      <c r="O1380" s="427">
        <v>0</v>
      </c>
      <c r="P1380" s="204"/>
      <c r="Q1380" s="204"/>
      <c r="R1380" s="204"/>
    </row>
    <row r="1381" spans="1:18">
      <c r="A1381" s="204"/>
      <c r="B1381" s="204"/>
      <c r="C1381" s="204"/>
      <c r="D1381" s="204"/>
      <c r="E1381" s="204"/>
      <c r="F1381" s="204"/>
      <c r="G1381" s="204"/>
      <c r="H1381" s="204"/>
      <c r="I1381" s="204"/>
      <c r="J1381" s="204"/>
      <c r="K1381" s="427">
        <v>0</v>
      </c>
      <c r="L1381" s="427"/>
      <c r="M1381" s="427">
        <v>0</v>
      </c>
      <c r="N1381" s="427"/>
      <c r="O1381" s="427">
        <v>0</v>
      </c>
      <c r="P1381" s="204"/>
      <c r="Q1381" s="204"/>
      <c r="R1381" s="204" t="s">
        <v>384</v>
      </c>
    </row>
    <row r="1382" spans="1:18">
      <c r="A1382" s="204"/>
      <c r="B1382" s="204"/>
      <c r="C1382" s="204" t="s">
        <v>594</v>
      </c>
      <c r="D1382" s="204"/>
      <c r="E1382" s="204">
        <v>220211</v>
      </c>
      <c r="F1382" s="204"/>
      <c r="G1382" s="204"/>
      <c r="H1382" s="204" t="s">
        <v>1408</v>
      </c>
      <c r="I1382" s="204"/>
      <c r="J1382" s="204"/>
      <c r="K1382" s="427">
        <v>0</v>
      </c>
      <c r="L1382" s="427"/>
      <c r="M1382" s="427">
        <v>0</v>
      </c>
      <c r="N1382" s="427"/>
      <c r="O1382" s="427">
        <v>0</v>
      </c>
      <c r="P1382" s="204"/>
      <c r="Q1382" s="204"/>
      <c r="R1382" s="204"/>
    </row>
    <row r="1383" spans="1:18">
      <c r="A1383" s="204"/>
      <c r="B1383" s="204"/>
      <c r="C1383" s="204" t="s">
        <v>594</v>
      </c>
      <c r="D1383" s="204"/>
      <c r="E1383" s="204">
        <v>220212</v>
      </c>
      <c r="F1383" s="204"/>
      <c r="G1383" s="204"/>
      <c r="H1383" s="204" t="s">
        <v>1409</v>
      </c>
      <c r="I1383" s="204"/>
      <c r="J1383" s="204"/>
      <c r="K1383" s="427">
        <v>0</v>
      </c>
      <c r="L1383" s="427"/>
      <c r="M1383" s="427">
        <v>0</v>
      </c>
      <c r="N1383" s="427"/>
      <c r="O1383" s="427">
        <v>0</v>
      </c>
      <c r="P1383" s="204"/>
      <c r="Q1383" s="204"/>
      <c r="R1383" s="204"/>
    </row>
    <row r="1384" spans="1:18">
      <c r="A1384" s="204"/>
      <c r="B1384" s="204"/>
      <c r="C1384" s="204" t="s">
        <v>594</v>
      </c>
      <c r="D1384" s="204" t="s">
        <v>302</v>
      </c>
      <c r="E1384" s="204">
        <v>220213</v>
      </c>
      <c r="F1384" s="204"/>
      <c r="G1384" s="204"/>
      <c r="H1384" s="204" t="s">
        <v>1410</v>
      </c>
      <c r="I1384" s="204"/>
      <c r="J1384" s="204"/>
      <c r="K1384" s="427">
        <v>0</v>
      </c>
      <c r="L1384" s="427"/>
      <c r="M1384" s="427">
        <v>0</v>
      </c>
      <c r="N1384" s="427"/>
      <c r="O1384" s="427">
        <v>0</v>
      </c>
      <c r="P1384" s="204"/>
      <c r="Q1384" s="204"/>
      <c r="R1384" s="204"/>
    </row>
    <row r="1385" spans="1:18">
      <c r="A1385" s="204"/>
      <c r="B1385" s="204"/>
      <c r="C1385" s="204" t="s">
        <v>594</v>
      </c>
      <c r="D1385" s="204"/>
      <c r="E1385" s="204">
        <v>220220</v>
      </c>
      <c r="F1385" s="204"/>
      <c r="G1385" s="204"/>
      <c r="H1385" s="204" t="s">
        <v>1411</v>
      </c>
      <c r="I1385" s="204"/>
      <c r="J1385" s="204"/>
      <c r="K1385" s="427">
        <v>0</v>
      </c>
      <c r="L1385" s="427"/>
      <c r="M1385" s="427">
        <v>0</v>
      </c>
      <c r="N1385" s="427"/>
      <c r="O1385" s="427">
        <v>0</v>
      </c>
      <c r="P1385" s="204"/>
      <c r="Q1385" s="204"/>
      <c r="R1385" s="204"/>
    </row>
    <row r="1386" spans="1:18">
      <c r="A1386" s="204"/>
      <c r="B1386" s="204"/>
      <c r="C1386" s="204" t="s">
        <v>594</v>
      </c>
      <c r="D1386" s="204" t="s">
        <v>302</v>
      </c>
      <c r="E1386" s="204">
        <v>220225</v>
      </c>
      <c r="F1386" s="204"/>
      <c r="G1386" s="204"/>
      <c r="H1386" s="204" t="s">
        <v>1412</v>
      </c>
      <c r="I1386" s="204"/>
      <c r="J1386" s="204"/>
      <c r="K1386" s="427">
        <v>0</v>
      </c>
      <c r="L1386" s="427"/>
      <c r="M1386" s="427">
        <v>0</v>
      </c>
      <c r="N1386" s="427"/>
      <c r="O1386" s="427">
        <v>0</v>
      </c>
      <c r="P1386" s="204"/>
      <c r="Q1386" s="204"/>
      <c r="R1386" s="204"/>
    </row>
    <row r="1387" spans="1:18">
      <c r="A1387" s="204"/>
      <c r="B1387" s="204"/>
      <c r="C1387" s="204" t="s">
        <v>594</v>
      </c>
      <c r="D1387" s="204"/>
      <c r="E1387" s="204">
        <v>220226</v>
      </c>
      <c r="F1387" s="204"/>
      <c r="G1387" s="204"/>
      <c r="H1387" s="204" t="s">
        <v>1413</v>
      </c>
      <c r="I1387" s="204"/>
      <c r="J1387" s="204"/>
      <c r="K1387" s="427">
        <v>0</v>
      </c>
      <c r="L1387" s="427"/>
      <c r="M1387" s="427">
        <v>0</v>
      </c>
      <c r="N1387" s="427"/>
      <c r="O1387" s="427">
        <v>0</v>
      </c>
      <c r="P1387" s="204"/>
      <c r="Q1387" s="204"/>
      <c r="R1387" s="204"/>
    </row>
    <row r="1388" spans="1:18">
      <c r="A1388" s="204"/>
      <c r="B1388" s="204"/>
      <c r="C1388" s="204"/>
      <c r="D1388" s="204"/>
      <c r="E1388" s="204"/>
      <c r="F1388" s="204"/>
      <c r="G1388" s="204"/>
      <c r="H1388" s="204"/>
      <c r="I1388" s="204"/>
      <c r="J1388" s="204"/>
      <c r="K1388" s="427">
        <v>0</v>
      </c>
      <c r="L1388" s="427"/>
      <c r="M1388" s="427">
        <v>0</v>
      </c>
      <c r="N1388" s="427"/>
      <c r="O1388" s="427">
        <v>0</v>
      </c>
      <c r="P1388" s="204"/>
      <c r="Q1388" s="204"/>
      <c r="R1388" s="204" t="s">
        <v>384</v>
      </c>
    </row>
    <row r="1389" spans="1:18">
      <c r="A1389" s="204"/>
      <c r="B1389" s="204"/>
      <c r="C1389" s="204" t="s">
        <v>594</v>
      </c>
      <c r="D1389" s="204" t="s">
        <v>302</v>
      </c>
      <c r="E1389" s="204">
        <v>220209</v>
      </c>
      <c r="F1389" s="204"/>
      <c r="G1389" s="204"/>
      <c r="H1389" s="204" t="s">
        <v>1414</v>
      </c>
      <c r="I1389" s="204"/>
      <c r="J1389" s="204"/>
      <c r="K1389" s="427">
        <v>0</v>
      </c>
      <c r="L1389" s="427"/>
      <c r="M1389" s="427">
        <v>0</v>
      </c>
      <c r="N1389" s="427"/>
      <c r="O1389" s="427">
        <v>0</v>
      </c>
      <c r="P1389" s="204"/>
      <c r="Q1389" s="204"/>
      <c r="R1389" s="204"/>
    </row>
    <row r="1390" spans="1:18">
      <c r="A1390" s="204"/>
      <c r="B1390" s="204"/>
      <c r="C1390" s="204"/>
      <c r="D1390" s="204"/>
      <c r="E1390" s="204"/>
      <c r="F1390" s="204"/>
      <c r="G1390" s="204"/>
      <c r="H1390" s="204"/>
      <c r="I1390" s="204"/>
      <c r="J1390" s="204"/>
      <c r="K1390" s="427">
        <v>0</v>
      </c>
      <c r="L1390" s="427"/>
      <c r="M1390" s="427">
        <v>0</v>
      </c>
      <c r="N1390" s="427"/>
      <c r="O1390" s="427">
        <v>0</v>
      </c>
      <c r="P1390" s="204"/>
      <c r="Q1390" s="204"/>
      <c r="R1390" s="204" t="s">
        <v>384</v>
      </c>
    </row>
    <row r="1391" spans="1:18">
      <c r="A1391" s="204"/>
      <c r="B1391" s="204"/>
      <c r="C1391" s="204" t="s">
        <v>594</v>
      </c>
      <c r="D1391" s="204"/>
      <c r="E1391" s="204">
        <v>240000</v>
      </c>
      <c r="F1391" s="204"/>
      <c r="G1391" s="204"/>
      <c r="H1391" s="204" t="s">
        <v>1415</v>
      </c>
      <c r="I1391" s="204"/>
      <c r="J1391" s="204"/>
      <c r="K1391" s="427">
        <v>-3780513000</v>
      </c>
      <c r="L1391" s="427"/>
      <c r="M1391" s="427">
        <v>-3815707500</v>
      </c>
      <c r="N1391" s="427"/>
      <c r="O1391" s="427">
        <v>35194500</v>
      </c>
      <c r="P1391" s="204"/>
      <c r="Q1391" s="204">
        <v>0.9</v>
      </c>
      <c r="R1391" s="204"/>
    </row>
    <row r="1392" spans="1:18">
      <c r="A1392" s="204"/>
      <c r="B1392" s="204"/>
      <c r="C1392" s="204" t="s">
        <v>594</v>
      </c>
      <c r="D1392" s="204"/>
      <c r="E1392" s="204">
        <v>240001</v>
      </c>
      <c r="F1392" s="204"/>
      <c r="G1392" s="204"/>
      <c r="H1392" s="204" t="s">
        <v>1416</v>
      </c>
      <c r="I1392" s="204"/>
      <c r="J1392" s="204"/>
      <c r="K1392" s="427">
        <v>19523842.16</v>
      </c>
      <c r="L1392" s="427"/>
      <c r="M1392" s="427">
        <v>19705598.41</v>
      </c>
      <c r="N1392" s="427"/>
      <c r="O1392" s="427">
        <v>-181756.25</v>
      </c>
      <c r="P1392" s="204"/>
      <c r="Q1392" s="204">
        <v>-0.9</v>
      </c>
      <c r="R1392" s="204"/>
    </row>
    <row r="1393" spans="1:18">
      <c r="A1393" s="204"/>
      <c r="B1393" s="204"/>
      <c r="C1393" s="204" t="s">
        <v>594</v>
      </c>
      <c r="D1393" s="204"/>
      <c r="E1393" s="204">
        <v>240002</v>
      </c>
      <c r="F1393" s="204"/>
      <c r="G1393" s="204"/>
      <c r="H1393" s="204" t="s">
        <v>1417</v>
      </c>
      <c r="I1393" s="204"/>
      <c r="J1393" s="204"/>
      <c r="K1393" s="427">
        <v>-10626444.83</v>
      </c>
      <c r="L1393" s="427"/>
      <c r="M1393" s="427">
        <v>-10585164.029999999</v>
      </c>
      <c r="N1393" s="427"/>
      <c r="O1393" s="427">
        <v>-41280.800000000003</v>
      </c>
      <c r="P1393" s="204"/>
      <c r="Q1393" s="204">
        <v>-0.4</v>
      </c>
      <c r="R1393" s="204"/>
    </row>
    <row r="1394" spans="1:18">
      <c r="A1394" s="204"/>
      <c r="B1394" s="204"/>
      <c r="C1394" s="204" t="s">
        <v>594</v>
      </c>
      <c r="D1394" s="204"/>
      <c r="E1394" s="204">
        <v>240004</v>
      </c>
      <c r="F1394" s="204"/>
      <c r="G1394" s="204"/>
      <c r="H1394" s="204" t="s">
        <v>1418</v>
      </c>
      <c r="I1394" s="204"/>
      <c r="J1394" s="204"/>
      <c r="K1394" s="427">
        <v>-490535808</v>
      </c>
      <c r="L1394" s="427"/>
      <c r="M1394" s="427">
        <v>-495102720</v>
      </c>
      <c r="N1394" s="427"/>
      <c r="O1394" s="427">
        <v>4566912</v>
      </c>
      <c r="P1394" s="204"/>
      <c r="Q1394" s="204">
        <v>0.9</v>
      </c>
      <c r="R1394" s="204"/>
    </row>
    <row r="1395" spans="1:18">
      <c r="A1395" s="204"/>
      <c r="B1395" s="204"/>
      <c r="C1395" s="204" t="s">
        <v>594</v>
      </c>
      <c r="D1395" s="204" t="s">
        <v>302</v>
      </c>
      <c r="E1395" s="204">
        <v>240005</v>
      </c>
      <c r="F1395" s="204"/>
      <c r="G1395" s="204"/>
      <c r="H1395" s="204" t="s">
        <v>1419</v>
      </c>
      <c r="I1395" s="204"/>
      <c r="J1395" s="204"/>
      <c r="K1395" s="427">
        <v>0</v>
      </c>
      <c r="L1395" s="427"/>
      <c r="M1395" s="427">
        <v>0</v>
      </c>
      <c r="N1395" s="427"/>
      <c r="O1395" s="427">
        <v>0</v>
      </c>
      <c r="P1395" s="204"/>
      <c r="Q1395" s="204"/>
      <c r="R1395" s="204"/>
    </row>
    <row r="1396" spans="1:18">
      <c r="A1396" s="204"/>
      <c r="B1396" s="204"/>
      <c r="C1396" s="204" t="s">
        <v>594</v>
      </c>
      <c r="D1396" s="204"/>
      <c r="E1396" s="204">
        <v>240006</v>
      </c>
      <c r="F1396" s="204"/>
      <c r="G1396" s="204"/>
      <c r="H1396" s="204" t="s">
        <v>1420</v>
      </c>
      <c r="I1396" s="204"/>
      <c r="J1396" s="204"/>
      <c r="K1396" s="427">
        <v>951390.18</v>
      </c>
      <c r="L1396" s="427"/>
      <c r="M1396" s="427">
        <v>990422.84</v>
      </c>
      <c r="N1396" s="427"/>
      <c r="O1396" s="427">
        <v>-39032.660000000003</v>
      </c>
      <c r="P1396" s="204"/>
      <c r="Q1396" s="204">
        <v>-3.9</v>
      </c>
      <c r="R1396" s="204"/>
    </row>
    <row r="1397" spans="1:18">
      <c r="A1397" s="204"/>
      <c r="B1397" s="204"/>
      <c r="C1397" s="204" t="s">
        <v>594</v>
      </c>
      <c r="D1397" s="204" t="s">
        <v>302</v>
      </c>
      <c r="E1397" s="204">
        <v>240008</v>
      </c>
      <c r="F1397" s="204"/>
      <c r="G1397" s="204"/>
      <c r="H1397" s="204" t="s">
        <v>1421</v>
      </c>
      <c r="I1397" s="204"/>
      <c r="J1397" s="204"/>
      <c r="K1397" s="427">
        <v>0</v>
      </c>
      <c r="L1397" s="427"/>
      <c r="M1397" s="427">
        <v>0</v>
      </c>
      <c r="N1397" s="427"/>
      <c r="O1397" s="427">
        <v>0</v>
      </c>
      <c r="P1397" s="204"/>
      <c r="Q1397" s="204"/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40009</v>
      </c>
      <c r="F1398" s="204"/>
      <c r="G1398" s="204"/>
      <c r="H1398" s="204" t="s">
        <v>1422</v>
      </c>
      <c r="I1398" s="204"/>
      <c r="J1398" s="204"/>
      <c r="K1398" s="427">
        <v>0</v>
      </c>
      <c r="L1398" s="427"/>
      <c r="M1398" s="427">
        <v>0</v>
      </c>
      <c r="N1398" s="427"/>
      <c r="O1398" s="427">
        <v>0</v>
      </c>
      <c r="P1398" s="204"/>
      <c r="Q1398" s="204"/>
      <c r="R1398" s="204"/>
    </row>
    <row r="1399" spans="1:18">
      <c r="A1399" s="204"/>
      <c r="B1399" s="204"/>
      <c r="C1399" s="204" t="s">
        <v>594</v>
      </c>
      <c r="D1399" s="204" t="s">
        <v>302</v>
      </c>
      <c r="E1399" s="204">
        <v>240010</v>
      </c>
      <c r="F1399" s="204"/>
      <c r="G1399" s="204"/>
      <c r="H1399" s="204" t="s">
        <v>1423</v>
      </c>
      <c r="I1399" s="204"/>
      <c r="J1399" s="204"/>
      <c r="K1399" s="427">
        <v>0</v>
      </c>
      <c r="L1399" s="427"/>
      <c r="M1399" s="427">
        <v>0</v>
      </c>
      <c r="N1399" s="427"/>
      <c r="O1399" s="427">
        <v>0</v>
      </c>
      <c r="P1399" s="204"/>
      <c r="Q1399" s="204"/>
      <c r="R1399" s="204"/>
    </row>
    <row r="1400" spans="1:18">
      <c r="A1400" s="204"/>
      <c r="B1400" s="204"/>
      <c r="C1400" s="204" t="s">
        <v>594</v>
      </c>
      <c r="D1400" s="204"/>
      <c r="E1400" s="204">
        <v>240012</v>
      </c>
      <c r="F1400" s="204"/>
      <c r="G1400" s="204"/>
      <c r="H1400" s="204" t="s">
        <v>1424</v>
      </c>
      <c r="I1400" s="204"/>
      <c r="J1400" s="204"/>
      <c r="K1400" s="427">
        <v>-142854924.69</v>
      </c>
      <c r="L1400" s="427"/>
      <c r="M1400" s="427">
        <v>-140524296.40000001</v>
      </c>
      <c r="N1400" s="427"/>
      <c r="O1400" s="427">
        <v>-2330628.29</v>
      </c>
      <c r="P1400" s="204"/>
      <c r="Q1400" s="204">
        <v>-1.7</v>
      </c>
      <c r="R1400" s="204"/>
    </row>
    <row r="1401" spans="1:18">
      <c r="A1401" s="204"/>
      <c r="B1401" s="204"/>
      <c r="C1401" s="204" t="s">
        <v>594</v>
      </c>
      <c r="D1401" s="204"/>
      <c r="E1401" s="204">
        <v>240013</v>
      </c>
      <c r="F1401" s="204"/>
      <c r="G1401" s="204"/>
      <c r="H1401" s="204" t="s">
        <v>1425</v>
      </c>
      <c r="I1401" s="204"/>
      <c r="J1401" s="204"/>
      <c r="K1401" s="427">
        <v>-20337004.399999999</v>
      </c>
      <c r="L1401" s="427"/>
      <c r="M1401" s="427">
        <v>-17443026.739999998</v>
      </c>
      <c r="N1401" s="427"/>
      <c r="O1401" s="427">
        <v>-2893977.66</v>
      </c>
      <c r="P1401" s="204"/>
      <c r="Q1401" s="204">
        <v>-16.600000000000001</v>
      </c>
      <c r="R1401" s="204"/>
    </row>
    <row r="1402" spans="1:18">
      <c r="A1402" s="204"/>
      <c r="B1402" s="204"/>
      <c r="C1402" s="204" t="s">
        <v>594</v>
      </c>
      <c r="D1402" s="204"/>
      <c r="E1402" s="204">
        <v>240014</v>
      </c>
      <c r="F1402" s="204"/>
      <c r="G1402" s="204"/>
      <c r="H1402" s="204" t="s">
        <v>1426</v>
      </c>
      <c r="I1402" s="204"/>
      <c r="J1402" s="204"/>
      <c r="K1402" s="427">
        <v>7890285.9000000004</v>
      </c>
      <c r="L1402" s="427"/>
      <c r="M1402" s="427">
        <v>3426421.68</v>
      </c>
      <c r="N1402" s="427"/>
      <c r="O1402" s="427">
        <v>4463864.22</v>
      </c>
      <c r="P1402" s="204"/>
      <c r="Q1402" s="204">
        <v>130.30000000000001</v>
      </c>
      <c r="R1402" s="204"/>
    </row>
    <row r="1403" spans="1:18">
      <c r="A1403" s="204"/>
      <c r="B1403" s="204"/>
      <c r="C1403" s="204" t="s">
        <v>594</v>
      </c>
      <c r="D1403" s="204"/>
      <c r="E1403" s="204">
        <v>240015</v>
      </c>
      <c r="F1403" s="204"/>
      <c r="G1403" s="204"/>
      <c r="H1403" s="204" t="s">
        <v>1427</v>
      </c>
      <c r="I1403" s="204"/>
      <c r="J1403" s="204"/>
      <c r="K1403" s="427">
        <v>2566177.69</v>
      </c>
      <c r="L1403" s="427"/>
      <c r="M1403" s="427">
        <v>2085520.76</v>
      </c>
      <c r="N1403" s="427"/>
      <c r="O1403" s="427">
        <v>480656.93</v>
      </c>
      <c r="P1403" s="204"/>
      <c r="Q1403" s="204">
        <v>23</v>
      </c>
      <c r="R1403" s="204"/>
    </row>
    <row r="1404" spans="1:18">
      <c r="A1404" s="204"/>
      <c r="B1404" s="204"/>
      <c r="C1404" s="204" t="s">
        <v>594</v>
      </c>
      <c r="D1404" s="204" t="s">
        <v>302</v>
      </c>
      <c r="E1404" s="204">
        <v>240016</v>
      </c>
      <c r="F1404" s="204"/>
      <c r="G1404" s="204"/>
      <c r="H1404" s="204" t="s">
        <v>1428</v>
      </c>
      <c r="I1404" s="204"/>
      <c r="J1404" s="204"/>
      <c r="K1404" s="427">
        <v>0</v>
      </c>
      <c r="L1404" s="427"/>
      <c r="M1404" s="427">
        <v>0</v>
      </c>
      <c r="N1404" s="427"/>
      <c r="O1404" s="427">
        <v>0</v>
      </c>
      <c r="P1404" s="204"/>
      <c r="Q1404" s="204"/>
      <c r="R1404" s="204"/>
    </row>
    <row r="1405" spans="1:18">
      <c r="A1405" s="204"/>
      <c r="B1405" s="204"/>
      <c r="C1405" s="204" t="s">
        <v>594</v>
      </c>
      <c r="D1405" s="204" t="s">
        <v>302</v>
      </c>
      <c r="E1405" s="204">
        <v>240017</v>
      </c>
      <c r="F1405" s="204"/>
      <c r="G1405" s="204"/>
      <c r="H1405" s="204" t="s">
        <v>1429</v>
      </c>
      <c r="I1405" s="204"/>
      <c r="J1405" s="204"/>
      <c r="K1405" s="427">
        <v>0</v>
      </c>
      <c r="L1405" s="427"/>
      <c r="M1405" s="427">
        <v>0</v>
      </c>
      <c r="N1405" s="427"/>
      <c r="O1405" s="427">
        <v>0</v>
      </c>
      <c r="P1405" s="204"/>
      <c r="Q1405" s="204"/>
      <c r="R1405" s="204"/>
    </row>
    <row r="1406" spans="1:18">
      <c r="A1406" s="204"/>
      <c r="B1406" s="204"/>
      <c r="C1406" s="204" t="s">
        <v>594</v>
      </c>
      <c r="D1406" s="204" t="s">
        <v>302</v>
      </c>
      <c r="E1406" s="204">
        <v>240018</v>
      </c>
      <c r="F1406" s="204"/>
      <c r="G1406" s="204"/>
      <c r="H1406" s="204" t="s">
        <v>1430</v>
      </c>
      <c r="I1406" s="204"/>
      <c r="J1406" s="204"/>
      <c r="K1406" s="427">
        <v>0</v>
      </c>
      <c r="L1406" s="427"/>
      <c r="M1406" s="427">
        <v>0</v>
      </c>
      <c r="N1406" s="427"/>
      <c r="O1406" s="427">
        <v>0</v>
      </c>
      <c r="P1406" s="204"/>
      <c r="Q1406" s="204"/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40020</v>
      </c>
      <c r="F1407" s="204"/>
      <c r="G1407" s="204"/>
      <c r="H1407" s="204" t="s">
        <v>1431</v>
      </c>
      <c r="I1407" s="204"/>
      <c r="J1407" s="204"/>
      <c r="K1407" s="427">
        <v>0</v>
      </c>
      <c r="L1407" s="427"/>
      <c r="M1407" s="427">
        <v>0</v>
      </c>
      <c r="N1407" s="427"/>
      <c r="O1407" s="427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40021</v>
      </c>
      <c r="F1408" s="204"/>
      <c r="G1408" s="204"/>
      <c r="H1408" s="204" t="s">
        <v>1432</v>
      </c>
      <c r="I1408" s="204"/>
      <c r="J1408" s="204"/>
      <c r="K1408" s="427">
        <v>0</v>
      </c>
      <c r="L1408" s="427"/>
      <c r="M1408" s="427">
        <v>0</v>
      </c>
      <c r="N1408" s="427"/>
      <c r="O1408" s="427">
        <v>0</v>
      </c>
      <c r="P1408" s="204"/>
      <c r="Q1408" s="204"/>
      <c r="R1408" s="204"/>
    </row>
    <row r="1409" spans="1:18">
      <c r="A1409" s="204"/>
      <c r="B1409" s="204"/>
      <c r="C1409" s="204" t="s">
        <v>594</v>
      </c>
      <c r="D1409" s="204" t="s">
        <v>302</v>
      </c>
      <c r="E1409" s="204">
        <v>240022</v>
      </c>
      <c r="F1409" s="204"/>
      <c r="G1409" s="204"/>
      <c r="H1409" s="204" t="s">
        <v>1433</v>
      </c>
      <c r="I1409" s="204"/>
      <c r="J1409" s="204"/>
      <c r="K1409" s="427">
        <v>0</v>
      </c>
      <c r="L1409" s="427"/>
      <c r="M1409" s="427">
        <v>0</v>
      </c>
      <c r="N1409" s="427"/>
      <c r="O1409" s="427">
        <v>0</v>
      </c>
      <c r="P1409" s="204"/>
      <c r="Q1409" s="204"/>
      <c r="R1409" s="204"/>
    </row>
    <row r="1410" spans="1:18">
      <c r="A1410" s="204"/>
      <c r="B1410" s="204"/>
      <c r="C1410" s="204" t="s">
        <v>594</v>
      </c>
      <c r="D1410" s="204" t="s">
        <v>302</v>
      </c>
      <c r="E1410" s="204">
        <v>240023</v>
      </c>
      <c r="F1410" s="204"/>
      <c r="G1410" s="204"/>
      <c r="H1410" s="204" t="s">
        <v>1434</v>
      </c>
      <c r="I1410" s="204"/>
      <c r="J1410" s="204"/>
      <c r="K1410" s="427">
        <v>0</v>
      </c>
      <c r="L1410" s="427"/>
      <c r="M1410" s="427">
        <v>0</v>
      </c>
      <c r="N1410" s="427"/>
      <c r="O1410" s="427">
        <v>0</v>
      </c>
      <c r="P1410" s="204"/>
      <c r="Q1410" s="204"/>
      <c r="R1410" s="204"/>
    </row>
    <row r="1411" spans="1:18">
      <c r="A1411" s="204"/>
      <c r="B1411" s="204"/>
      <c r="C1411" s="204" t="s">
        <v>594</v>
      </c>
      <c r="D1411" s="204" t="s">
        <v>302</v>
      </c>
      <c r="E1411" s="204">
        <v>240024</v>
      </c>
      <c r="F1411" s="204"/>
      <c r="G1411" s="204"/>
      <c r="H1411" s="204" t="s">
        <v>1435</v>
      </c>
      <c r="I1411" s="204"/>
      <c r="J1411" s="204"/>
      <c r="K1411" s="427">
        <v>0</v>
      </c>
      <c r="L1411" s="427"/>
      <c r="M1411" s="427">
        <v>0</v>
      </c>
      <c r="N1411" s="427"/>
      <c r="O1411" s="427">
        <v>0</v>
      </c>
      <c r="P1411" s="204"/>
      <c r="Q1411" s="204"/>
      <c r="R1411" s="204"/>
    </row>
    <row r="1412" spans="1:18">
      <c r="A1412" s="204"/>
      <c r="B1412" s="204"/>
      <c r="C1412" s="204" t="s">
        <v>594</v>
      </c>
      <c r="D1412" s="204"/>
      <c r="E1412" s="204">
        <v>240026</v>
      </c>
      <c r="F1412" s="204"/>
      <c r="G1412" s="204"/>
      <c r="H1412" s="204" t="s">
        <v>1436</v>
      </c>
      <c r="I1412" s="204"/>
      <c r="J1412" s="204"/>
      <c r="K1412" s="427">
        <v>1300500.92</v>
      </c>
      <c r="L1412" s="427"/>
      <c r="M1412" s="427">
        <v>1409429.91</v>
      </c>
      <c r="N1412" s="427"/>
      <c r="O1412" s="427">
        <v>-108928.99</v>
      </c>
      <c r="P1412" s="204"/>
      <c r="Q1412" s="204">
        <v>-7.7</v>
      </c>
      <c r="R1412" s="204"/>
    </row>
    <row r="1413" spans="1:18">
      <c r="A1413" s="204"/>
      <c r="B1413" s="204"/>
      <c r="C1413" s="204" t="s">
        <v>594</v>
      </c>
      <c r="D1413" s="204"/>
      <c r="E1413" s="204">
        <v>240027</v>
      </c>
      <c r="F1413" s="204"/>
      <c r="G1413" s="204"/>
      <c r="H1413" s="204" t="s">
        <v>1437</v>
      </c>
      <c r="I1413" s="204"/>
      <c r="J1413" s="204"/>
      <c r="K1413" s="427">
        <v>60000</v>
      </c>
      <c r="L1413" s="427"/>
      <c r="M1413" s="427">
        <v>60000</v>
      </c>
      <c r="N1413" s="427"/>
      <c r="O1413" s="427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/>
      <c r="E1414" s="204">
        <v>240028</v>
      </c>
      <c r="F1414" s="204"/>
      <c r="G1414" s="204"/>
      <c r="H1414" s="204" t="s">
        <v>1438</v>
      </c>
      <c r="I1414" s="204"/>
      <c r="J1414" s="204"/>
      <c r="K1414" s="427">
        <v>-199284000</v>
      </c>
      <c r="L1414" s="427"/>
      <c r="M1414" s="427">
        <v>-192180000</v>
      </c>
      <c r="N1414" s="427"/>
      <c r="O1414" s="427">
        <v>-7104000</v>
      </c>
      <c r="P1414" s="204"/>
      <c r="Q1414" s="204">
        <v>-3.7</v>
      </c>
      <c r="R1414" s="204"/>
    </row>
    <row r="1415" spans="1:18">
      <c r="A1415" s="204"/>
      <c r="B1415" s="204"/>
      <c r="C1415" s="204" t="s">
        <v>594</v>
      </c>
      <c r="D1415" s="204" t="s">
        <v>302</v>
      </c>
      <c r="E1415" s="204">
        <v>240029</v>
      </c>
      <c r="F1415" s="204"/>
      <c r="G1415" s="204"/>
      <c r="H1415" s="204" t="s">
        <v>1439</v>
      </c>
      <c r="I1415" s="204"/>
      <c r="J1415" s="204"/>
      <c r="K1415" s="427">
        <v>0</v>
      </c>
      <c r="L1415" s="427"/>
      <c r="M1415" s="427">
        <v>0</v>
      </c>
      <c r="N1415" s="427"/>
      <c r="O1415" s="427">
        <v>0</v>
      </c>
      <c r="P1415" s="204"/>
      <c r="Q1415" s="204"/>
      <c r="R1415" s="204"/>
    </row>
    <row r="1416" spans="1:18">
      <c r="A1416" s="204"/>
      <c r="B1416" s="204"/>
      <c r="C1416" s="204" t="s">
        <v>594</v>
      </c>
      <c r="D1416" s="204"/>
      <c r="E1416" s="204">
        <v>240030</v>
      </c>
      <c r="F1416" s="204"/>
      <c r="G1416" s="204"/>
      <c r="H1416" s="204" t="s">
        <v>1440</v>
      </c>
      <c r="I1416" s="204"/>
      <c r="J1416" s="204"/>
      <c r="K1416" s="427">
        <v>135341.29</v>
      </c>
      <c r="L1416" s="427"/>
      <c r="M1416" s="427">
        <v>130516.69</v>
      </c>
      <c r="N1416" s="427"/>
      <c r="O1416" s="427">
        <v>4824.6000000000004</v>
      </c>
      <c r="P1416" s="204"/>
      <c r="Q1416" s="204">
        <v>3.7</v>
      </c>
      <c r="R1416" s="204"/>
    </row>
    <row r="1417" spans="1:18">
      <c r="A1417" s="204"/>
      <c r="B1417" s="204"/>
      <c r="C1417" s="204" t="s">
        <v>594</v>
      </c>
      <c r="D1417" s="204" t="s">
        <v>302</v>
      </c>
      <c r="E1417" s="204">
        <v>240032</v>
      </c>
      <c r="F1417" s="204"/>
      <c r="G1417" s="204"/>
      <c r="H1417" s="204" t="s">
        <v>1441</v>
      </c>
      <c r="I1417" s="204"/>
      <c r="J1417" s="204"/>
      <c r="K1417" s="427">
        <v>0</v>
      </c>
      <c r="L1417" s="427"/>
      <c r="M1417" s="427">
        <v>0</v>
      </c>
      <c r="N1417" s="427"/>
      <c r="O1417" s="427">
        <v>0</v>
      </c>
      <c r="P1417" s="204"/>
      <c r="Q1417" s="204"/>
      <c r="R1417" s="204"/>
    </row>
    <row r="1418" spans="1:18">
      <c r="A1418" s="204"/>
      <c r="B1418" s="204"/>
      <c r="C1418" s="204" t="s">
        <v>594</v>
      </c>
      <c r="D1418" s="204" t="s">
        <v>302</v>
      </c>
      <c r="E1418" s="204">
        <v>240033</v>
      </c>
      <c r="F1418" s="204"/>
      <c r="G1418" s="204"/>
      <c r="H1418" s="204" t="s">
        <v>1442</v>
      </c>
      <c r="I1418" s="204"/>
      <c r="J1418" s="204"/>
      <c r="K1418" s="427">
        <v>0</v>
      </c>
      <c r="L1418" s="427"/>
      <c r="M1418" s="427">
        <v>0</v>
      </c>
      <c r="N1418" s="427"/>
      <c r="O1418" s="427">
        <v>0</v>
      </c>
      <c r="P1418" s="204"/>
      <c r="Q1418" s="204"/>
      <c r="R1418" s="204"/>
    </row>
    <row r="1419" spans="1:18">
      <c r="A1419" s="204"/>
      <c r="B1419" s="204"/>
      <c r="C1419" s="204"/>
      <c r="D1419" s="204"/>
      <c r="E1419" s="204"/>
      <c r="F1419" s="204"/>
      <c r="G1419" s="204"/>
      <c r="H1419" s="204"/>
      <c r="I1419" s="204"/>
      <c r="J1419" s="204"/>
      <c r="K1419" s="427">
        <v>-4611723643.7799997</v>
      </c>
      <c r="L1419" s="427"/>
      <c r="M1419" s="427">
        <v>-4643734796.8800001</v>
      </c>
      <c r="N1419" s="427"/>
      <c r="O1419" s="427">
        <v>32011153.100000001</v>
      </c>
      <c r="P1419" s="204"/>
      <c r="Q1419" s="204">
        <v>0.7</v>
      </c>
      <c r="R1419" s="204" t="s">
        <v>384</v>
      </c>
    </row>
    <row r="1420" spans="1:18">
      <c r="A1420" s="204"/>
      <c r="B1420" s="204"/>
      <c r="C1420" s="204" t="s">
        <v>594</v>
      </c>
      <c r="D1420" s="204" t="s">
        <v>302</v>
      </c>
      <c r="E1420" s="204">
        <v>220205</v>
      </c>
      <c r="F1420" s="204"/>
      <c r="G1420" s="204"/>
      <c r="H1420" s="204" t="s">
        <v>1443</v>
      </c>
      <c r="I1420" s="204"/>
      <c r="J1420" s="204"/>
      <c r="K1420" s="427">
        <v>0</v>
      </c>
      <c r="L1420" s="427"/>
      <c r="M1420" s="427">
        <v>0</v>
      </c>
      <c r="N1420" s="427"/>
      <c r="O1420" s="427">
        <v>0</v>
      </c>
      <c r="P1420" s="204"/>
      <c r="Q1420" s="204"/>
      <c r="R1420" s="204"/>
    </row>
    <row r="1421" spans="1:18">
      <c r="A1421" s="204"/>
      <c r="B1421" s="204"/>
      <c r="C1421" s="204" t="s">
        <v>594</v>
      </c>
      <c r="D1421" s="204" t="s">
        <v>302</v>
      </c>
      <c r="E1421" s="204">
        <v>220232</v>
      </c>
      <c r="F1421" s="204"/>
      <c r="G1421" s="204"/>
      <c r="H1421" s="204" t="s">
        <v>1444</v>
      </c>
      <c r="I1421" s="204"/>
      <c r="J1421" s="204"/>
      <c r="K1421" s="427">
        <v>0</v>
      </c>
      <c r="L1421" s="427"/>
      <c r="M1421" s="427">
        <v>0</v>
      </c>
      <c r="N1421" s="427"/>
      <c r="O1421" s="427">
        <v>0</v>
      </c>
      <c r="P1421" s="204"/>
      <c r="Q1421" s="204"/>
      <c r="R1421" s="204"/>
    </row>
    <row r="1422" spans="1:18">
      <c r="A1422" s="204"/>
      <c r="B1422" s="204"/>
      <c r="C1422" s="204" t="s">
        <v>594</v>
      </c>
      <c r="D1422" s="204" t="s">
        <v>302</v>
      </c>
      <c r="E1422" s="204">
        <v>220238</v>
      </c>
      <c r="F1422" s="204"/>
      <c r="G1422" s="204"/>
      <c r="H1422" s="204" t="s">
        <v>1445</v>
      </c>
      <c r="I1422" s="204"/>
      <c r="J1422" s="204"/>
      <c r="K1422" s="427">
        <v>0</v>
      </c>
      <c r="L1422" s="427"/>
      <c r="M1422" s="427">
        <v>0</v>
      </c>
      <c r="N1422" s="427"/>
      <c r="O1422" s="427">
        <v>0</v>
      </c>
      <c r="P1422" s="204"/>
      <c r="Q1422" s="204"/>
      <c r="R1422" s="204"/>
    </row>
    <row r="1423" spans="1:18">
      <c r="A1423" s="204"/>
      <c r="B1423" s="204"/>
      <c r="C1423" s="204" t="s">
        <v>594</v>
      </c>
      <c r="D1423" s="204"/>
      <c r="E1423" s="204">
        <v>220239</v>
      </c>
      <c r="F1423" s="204"/>
      <c r="G1423" s="204"/>
      <c r="H1423" s="204" t="s">
        <v>1446</v>
      </c>
      <c r="I1423" s="204"/>
      <c r="J1423" s="204"/>
      <c r="K1423" s="427">
        <v>0</v>
      </c>
      <c r="L1423" s="427"/>
      <c r="M1423" s="427">
        <v>0</v>
      </c>
      <c r="N1423" s="427"/>
      <c r="O1423" s="427">
        <v>0</v>
      </c>
      <c r="P1423" s="204"/>
      <c r="Q1423" s="204"/>
      <c r="R1423" s="204"/>
    </row>
    <row r="1424" spans="1:18">
      <c r="A1424" s="204"/>
      <c r="B1424" s="204"/>
      <c r="C1424" s="204"/>
      <c r="D1424" s="204"/>
      <c r="E1424" s="204"/>
      <c r="F1424" s="204"/>
      <c r="G1424" s="204"/>
      <c r="H1424" s="204"/>
      <c r="I1424" s="204"/>
      <c r="J1424" s="204"/>
      <c r="K1424" s="427">
        <v>0</v>
      </c>
      <c r="L1424" s="427"/>
      <c r="M1424" s="427">
        <v>0</v>
      </c>
      <c r="N1424" s="427"/>
      <c r="O1424" s="427">
        <v>0</v>
      </c>
      <c r="P1424" s="204"/>
      <c r="Q1424" s="204"/>
      <c r="R1424" s="204" t="s">
        <v>384</v>
      </c>
    </row>
    <row r="1425" spans="1:18">
      <c r="A1425" s="204"/>
      <c r="B1425" s="204"/>
      <c r="C1425" s="204" t="s">
        <v>594</v>
      </c>
      <c r="D1425" s="204" t="s">
        <v>302</v>
      </c>
      <c r="E1425" s="204">
        <v>220005</v>
      </c>
      <c r="F1425" s="204"/>
      <c r="G1425" s="204"/>
      <c r="H1425" s="204" t="s">
        <v>1447</v>
      </c>
      <c r="I1425" s="204"/>
      <c r="J1425" s="204"/>
      <c r="K1425" s="427">
        <v>0</v>
      </c>
      <c r="L1425" s="427"/>
      <c r="M1425" s="427">
        <v>0</v>
      </c>
      <c r="N1425" s="427"/>
      <c r="O1425" s="427">
        <v>0</v>
      </c>
      <c r="P1425" s="204"/>
      <c r="Q1425" s="204"/>
      <c r="R1425" s="204"/>
    </row>
    <row r="1426" spans="1:18">
      <c r="A1426" s="204"/>
      <c r="B1426" s="204"/>
      <c r="C1426" s="204"/>
      <c r="D1426" s="204"/>
      <c r="E1426" s="204"/>
      <c r="F1426" s="204"/>
      <c r="G1426" s="204"/>
      <c r="H1426" s="204"/>
      <c r="I1426" s="204"/>
      <c r="J1426" s="204"/>
      <c r="K1426" s="427">
        <v>0</v>
      </c>
      <c r="L1426" s="427"/>
      <c r="M1426" s="427">
        <v>0</v>
      </c>
      <c r="N1426" s="427"/>
      <c r="O1426" s="427">
        <v>0</v>
      </c>
      <c r="P1426" s="204"/>
      <c r="Q1426" s="204"/>
      <c r="R1426" s="204" t="s">
        <v>384</v>
      </c>
    </row>
    <row r="1427" spans="1:18">
      <c r="A1427" s="204"/>
      <c r="B1427" s="204"/>
      <c r="C1427" s="204" t="s">
        <v>594</v>
      </c>
      <c r="D1427" s="204"/>
      <c r="E1427" s="204">
        <v>220004</v>
      </c>
      <c r="F1427" s="204"/>
      <c r="G1427" s="204"/>
      <c r="H1427" s="204" t="s">
        <v>1448</v>
      </c>
      <c r="I1427" s="204"/>
      <c r="J1427" s="204"/>
      <c r="K1427" s="427">
        <v>-35928346.729999997</v>
      </c>
      <c r="L1427" s="427"/>
      <c r="M1427" s="427">
        <v>-35928346.729999997</v>
      </c>
      <c r="N1427" s="427"/>
      <c r="O1427" s="427">
        <v>0</v>
      </c>
      <c r="P1427" s="204"/>
      <c r="Q1427" s="204"/>
      <c r="R1427" s="204"/>
    </row>
    <row r="1428" spans="1:18">
      <c r="A1428" s="204"/>
      <c r="B1428" s="204"/>
      <c r="C1428" s="204"/>
      <c r="D1428" s="204"/>
      <c r="E1428" s="204"/>
      <c r="F1428" s="204"/>
      <c r="G1428" s="204"/>
      <c r="H1428" s="204"/>
      <c r="I1428" s="204"/>
      <c r="J1428" s="204"/>
      <c r="K1428" s="427">
        <v>-35928346.729999997</v>
      </c>
      <c r="L1428" s="427"/>
      <c r="M1428" s="427">
        <v>-35928346.729999997</v>
      </c>
      <c r="N1428" s="427"/>
      <c r="O1428" s="427">
        <v>0</v>
      </c>
      <c r="P1428" s="204"/>
      <c r="Q1428" s="204"/>
      <c r="R1428" s="204" t="s">
        <v>384</v>
      </c>
    </row>
    <row r="1429" spans="1:18">
      <c r="A1429" s="204"/>
      <c r="B1429" s="204"/>
      <c r="C1429" s="204" t="s">
        <v>594</v>
      </c>
      <c r="D1429" s="204" t="s">
        <v>302</v>
      </c>
      <c r="E1429" s="204">
        <v>220123</v>
      </c>
      <c r="F1429" s="204"/>
      <c r="G1429" s="204"/>
      <c r="H1429" s="204" t="s">
        <v>1449</v>
      </c>
      <c r="I1429" s="204"/>
      <c r="J1429" s="204"/>
      <c r="K1429" s="427">
        <v>0</v>
      </c>
      <c r="L1429" s="427"/>
      <c r="M1429" s="427">
        <v>0</v>
      </c>
      <c r="N1429" s="427"/>
      <c r="O1429" s="427">
        <v>0</v>
      </c>
      <c r="P1429" s="204"/>
      <c r="Q1429" s="204"/>
      <c r="R1429" s="204"/>
    </row>
    <row r="1430" spans="1:18">
      <c r="A1430" s="204"/>
      <c r="B1430" s="204"/>
      <c r="C1430" s="204" t="s">
        <v>594</v>
      </c>
      <c r="D1430" s="204" t="s">
        <v>302</v>
      </c>
      <c r="E1430" s="204">
        <v>220153</v>
      </c>
      <c r="F1430" s="204"/>
      <c r="G1430" s="204"/>
      <c r="H1430" s="204" t="s">
        <v>1449</v>
      </c>
      <c r="I1430" s="204"/>
      <c r="J1430" s="204"/>
      <c r="K1430" s="427">
        <v>0</v>
      </c>
      <c r="L1430" s="427"/>
      <c r="M1430" s="427">
        <v>0</v>
      </c>
      <c r="N1430" s="427"/>
      <c r="O1430" s="427">
        <v>0</v>
      </c>
      <c r="P1430" s="204"/>
      <c r="Q1430" s="204"/>
      <c r="R1430" s="204"/>
    </row>
    <row r="1431" spans="1:18">
      <c r="A1431" s="204"/>
      <c r="B1431" s="204"/>
      <c r="C1431" s="204" t="s">
        <v>594</v>
      </c>
      <c r="D1431" s="204" t="s">
        <v>302</v>
      </c>
      <c r="E1431" s="204">
        <v>220208</v>
      </c>
      <c r="F1431" s="204"/>
      <c r="G1431" s="204"/>
      <c r="H1431" s="204" t="s">
        <v>1450</v>
      </c>
      <c r="I1431" s="204"/>
      <c r="J1431" s="204"/>
      <c r="K1431" s="427">
        <v>0</v>
      </c>
      <c r="L1431" s="427"/>
      <c r="M1431" s="427">
        <v>0</v>
      </c>
      <c r="N1431" s="427"/>
      <c r="O1431" s="427">
        <v>0</v>
      </c>
      <c r="P1431" s="204"/>
      <c r="Q1431" s="204"/>
      <c r="R1431" s="204"/>
    </row>
    <row r="1432" spans="1:18">
      <c r="A1432" s="204"/>
      <c r="B1432" s="204"/>
      <c r="C1432" s="204"/>
      <c r="D1432" s="204"/>
      <c r="E1432" s="204" t="s">
        <v>1451</v>
      </c>
      <c r="F1432" s="204"/>
      <c r="G1432" s="204"/>
      <c r="H1432" s="204"/>
      <c r="I1432" s="204"/>
      <c r="J1432" s="204"/>
      <c r="K1432" s="427">
        <v>0</v>
      </c>
      <c r="L1432" s="427"/>
      <c r="M1432" s="427">
        <v>0</v>
      </c>
      <c r="N1432" s="427"/>
      <c r="O1432" s="427">
        <v>0</v>
      </c>
      <c r="P1432" s="204"/>
      <c r="Q1432" s="204"/>
      <c r="R1432" s="204" t="s">
        <v>384</v>
      </c>
    </row>
    <row r="1433" spans="1:18">
      <c r="A1433" s="204"/>
      <c r="B1433" s="204"/>
      <c r="C1433" s="204" t="s">
        <v>594</v>
      </c>
      <c r="D1433" s="204" t="s">
        <v>302</v>
      </c>
      <c r="E1433" s="204">
        <v>220200</v>
      </c>
      <c r="F1433" s="204"/>
      <c r="G1433" s="204"/>
      <c r="H1433" s="204" t="s">
        <v>1452</v>
      </c>
      <c r="I1433" s="204"/>
      <c r="J1433" s="204"/>
      <c r="K1433" s="427">
        <v>0</v>
      </c>
      <c r="L1433" s="427"/>
      <c r="M1433" s="427">
        <v>0</v>
      </c>
      <c r="N1433" s="427"/>
      <c r="O1433" s="427">
        <v>0</v>
      </c>
      <c r="P1433" s="204"/>
      <c r="Q1433" s="204"/>
      <c r="R1433" s="204"/>
    </row>
    <row r="1434" spans="1:18">
      <c r="A1434" s="204"/>
      <c r="B1434" s="204"/>
      <c r="C1434" s="204" t="s">
        <v>594</v>
      </c>
      <c r="D1434" s="204" t="s">
        <v>302</v>
      </c>
      <c r="E1434" s="204">
        <v>220201</v>
      </c>
      <c r="F1434" s="204"/>
      <c r="G1434" s="204"/>
      <c r="H1434" s="204" t="s">
        <v>1452</v>
      </c>
      <c r="I1434" s="204"/>
      <c r="J1434" s="204"/>
      <c r="K1434" s="427">
        <v>0</v>
      </c>
      <c r="L1434" s="427"/>
      <c r="M1434" s="427">
        <v>0</v>
      </c>
      <c r="N1434" s="427"/>
      <c r="O1434" s="427">
        <v>0</v>
      </c>
      <c r="P1434" s="204"/>
      <c r="Q1434" s="204"/>
      <c r="R1434" s="204"/>
    </row>
    <row r="1435" spans="1:18">
      <c r="A1435" s="204"/>
      <c r="B1435" s="204"/>
      <c r="C1435" s="204"/>
      <c r="D1435" s="204"/>
      <c r="E1435" s="204" t="s">
        <v>1453</v>
      </c>
      <c r="F1435" s="204"/>
      <c r="G1435" s="204"/>
      <c r="H1435" s="204"/>
      <c r="I1435" s="204"/>
      <c r="J1435" s="204"/>
      <c r="K1435" s="427">
        <v>0</v>
      </c>
      <c r="L1435" s="427"/>
      <c r="M1435" s="427">
        <v>0</v>
      </c>
      <c r="N1435" s="427"/>
      <c r="O1435" s="427">
        <v>0</v>
      </c>
      <c r="P1435" s="204"/>
      <c r="Q1435" s="204"/>
      <c r="R1435" s="204" t="s">
        <v>384</v>
      </c>
    </row>
    <row r="1436" spans="1:18">
      <c r="A1436" s="204"/>
      <c r="B1436" s="204"/>
      <c r="C1436" s="204" t="s">
        <v>594</v>
      </c>
      <c r="D1436" s="204" t="s">
        <v>302</v>
      </c>
      <c r="E1436" s="204">
        <v>220202</v>
      </c>
      <c r="F1436" s="204"/>
      <c r="G1436" s="204"/>
      <c r="H1436" s="204" t="s">
        <v>1454</v>
      </c>
      <c r="I1436" s="204"/>
      <c r="J1436" s="204"/>
      <c r="K1436" s="427">
        <v>0</v>
      </c>
      <c r="L1436" s="427"/>
      <c r="M1436" s="427">
        <v>0</v>
      </c>
      <c r="N1436" s="427"/>
      <c r="O1436" s="427">
        <v>0</v>
      </c>
      <c r="P1436" s="204"/>
      <c r="Q1436" s="204"/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20206</v>
      </c>
      <c r="F1437" s="204"/>
      <c r="G1437" s="204"/>
      <c r="H1437" s="204" t="s">
        <v>1455</v>
      </c>
      <c r="I1437" s="204"/>
      <c r="J1437" s="204"/>
      <c r="K1437" s="427">
        <v>0</v>
      </c>
      <c r="L1437" s="427"/>
      <c r="M1437" s="427">
        <v>0</v>
      </c>
      <c r="N1437" s="427"/>
      <c r="O1437" s="427">
        <v>0</v>
      </c>
      <c r="P1437" s="204"/>
      <c r="Q1437" s="204"/>
      <c r="R1437" s="204"/>
    </row>
    <row r="1438" spans="1:18">
      <c r="A1438" s="204"/>
      <c r="B1438" s="204"/>
      <c r="C1438" s="204" t="s">
        <v>594</v>
      </c>
      <c r="D1438" s="204" t="s">
        <v>302</v>
      </c>
      <c r="E1438" s="204">
        <v>220207</v>
      </c>
      <c r="F1438" s="204"/>
      <c r="G1438" s="204"/>
      <c r="H1438" s="204" t="s">
        <v>1456</v>
      </c>
      <c r="I1438" s="204"/>
      <c r="J1438" s="204"/>
      <c r="K1438" s="427">
        <v>0</v>
      </c>
      <c r="L1438" s="427"/>
      <c r="M1438" s="427">
        <v>0</v>
      </c>
      <c r="N1438" s="427"/>
      <c r="O1438" s="427">
        <v>0</v>
      </c>
      <c r="P1438" s="204"/>
      <c r="Q1438" s="204"/>
      <c r="R1438" s="204"/>
    </row>
    <row r="1439" spans="1:18">
      <c r="A1439" s="204"/>
      <c r="B1439" s="204"/>
      <c r="C1439" s="204"/>
      <c r="D1439" s="204"/>
      <c r="E1439" s="204"/>
      <c r="F1439" s="204"/>
      <c r="G1439" s="204"/>
      <c r="H1439" s="204"/>
      <c r="I1439" s="204"/>
      <c r="J1439" s="204"/>
      <c r="K1439" s="427">
        <v>0</v>
      </c>
      <c r="L1439" s="427"/>
      <c r="M1439" s="427">
        <v>0</v>
      </c>
      <c r="N1439" s="427"/>
      <c r="O1439" s="427">
        <v>0</v>
      </c>
      <c r="P1439" s="204"/>
      <c r="Q1439" s="204"/>
      <c r="R1439" s="204" t="s">
        <v>384</v>
      </c>
    </row>
    <row r="1440" spans="1:18">
      <c r="A1440" s="204"/>
      <c r="B1440" s="204"/>
      <c r="C1440" s="204" t="s">
        <v>594</v>
      </c>
      <c r="D1440" s="204" t="s">
        <v>302</v>
      </c>
      <c r="E1440" s="204">
        <v>220122</v>
      </c>
      <c r="F1440" s="204"/>
      <c r="G1440" s="204"/>
      <c r="H1440" s="204" t="s">
        <v>1457</v>
      </c>
      <c r="I1440" s="204"/>
      <c r="J1440" s="204"/>
      <c r="K1440" s="427">
        <v>0</v>
      </c>
      <c r="L1440" s="427"/>
      <c r="M1440" s="427">
        <v>0</v>
      </c>
      <c r="N1440" s="427"/>
      <c r="O1440" s="427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 t="s">
        <v>302</v>
      </c>
      <c r="E1441" s="204">
        <v>220152</v>
      </c>
      <c r="F1441" s="204"/>
      <c r="G1441" s="204"/>
      <c r="H1441" s="204" t="s">
        <v>1457</v>
      </c>
      <c r="I1441" s="204"/>
      <c r="J1441" s="204"/>
      <c r="K1441" s="427">
        <v>0</v>
      </c>
      <c r="L1441" s="427"/>
      <c r="M1441" s="427">
        <v>0</v>
      </c>
      <c r="N1441" s="427"/>
      <c r="O1441" s="427">
        <v>0</v>
      </c>
      <c r="P1441" s="204"/>
      <c r="Q1441" s="204"/>
      <c r="R1441" s="204"/>
    </row>
    <row r="1442" spans="1:18">
      <c r="A1442" s="204"/>
      <c r="B1442" s="204"/>
      <c r="C1442" s="204"/>
      <c r="D1442" s="204"/>
      <c r="E1442" s="204" t="s">
        <v>1458</v>
      </c>
      <c r="F1442" s="204"/>
      <c r="G1442" s="204"/>
      <c r="H1442" s="204"/>
      <c r="I1442" s="204"/>
      <c r="J1442" s="204"/>
      <c r="K1442" s="427">
        <v>0</v>
      </c>
      <c r="L1442" s="427"/>
      <c r="M1442" s="427">
        <v>0</v>
      </c>
      <c r="N1442" s="427"/>
      <c r="O1442" s="427">
        <v>0</v>
      </c>
      <c r="P1442" s="204"/>
      <c r="Q1442" s="204"/>
      <c r="R1442" s="204" t="s">
        <v>384</v>
      </c>
    </row>
    <row r="1443" spans="1:18">
      <c r="A1443" s="204"/>
      <c r="B1443" s="204"/>
      <c r="C1443" s="204" t="s">
        <v>594</v>
      </c>
      <c r="D1443" s="204" t="s">
        <v>302</v>
      </c>
      <c r="E1443" s="204">
        <v>220117</v>
      </c>
      <c r="F1443" s="204"/>
      <c r="G1443" s="204"/>
      <c r="H1443" s="204" t="s">
        <v>1459</v>
      </c>
      <c r="I1443" s="204"/>
      <c r="J1443" s="204"/>
      <c r="K1443" s="427">
        <v>0</v>
      </c>
      <c r="L1443" s="427"/>
      <c r="M1443" s="427">
        <v>0</v>
      </c>
      <c r="N1443" s="427"/>
      <c r="O1443" s="427">
        <v>0</v>
      </c>
      <c r="P1443" s="204"/>
      <c r="Q1443" s="204"/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20147</v>
      </c>
      <c r="F1444" s="204"/>
      <c r="G1444" s="204"/>
      <c r="H1444" s="204" t="s">
        <v>1459</v>
      </c>
      <c r="I1444" s="204"/>
      <c r="J1444" s="204"/>
      <c r="K1444" s="427">
        <v>0</v>
      </c>
      <c r="L1444" s="427"/>
      <c r="M1444" s="427">
        <v>0</v>
      </c>
      <c r="N1444" s="427"/>
      <c r="O1444" s="427">
        <v>0</v>
      </c>
      <c r="P1444" s="204"/>
      <c r="Q1444" s="204"/>
      <c r="R1444" s="204"/>
    </row>
    <row r="1445" spans="1:18">
      <c r="A1445" s="204"/>
      <c r="B1445" s="204"/>
      <c r="C1445" s="204"/>
      <c r="D1445" s="204"/>
      <c r="E1445" s="204" t="s">
        <v>1460</v>
      </c>
      <c r="F1445" s="204"/>
      <c r="G1445" s="204"/>
      <c r="H1445" s="204"/>
      <c r="I1445" s="204"/>
      <c r="J1445" s="204"/>
      <c r="K1445" s="427">
        <v>0</v>
      </c>
      <c r="L1445" s="427"/>
      <c r="M1445" s="427">
        <v>0</v>
      </c>
      <c r="N1445" s="427"/>
      <c r="O1445" s="427">
        <v>0</v>
      </c>
      <c r="P1445" s="204"/>
      <c r="Q1445" s="204"/>
      <c r="R1445" s="204" t="s">
        <v>384</v>
      </c>
    </row>
    <row r="1446" spans="1:18">
      <c r="A1446" s="204"/>
      <c r="B1446" s="204"/>
      <c r="C1446" s="204" t="s">
        <v>594</v>
      </c>
      <c r="D1446" s="204" t="s">
        <v>302</v>
      </c>
      <c r="E1446" s="204">
        <v>220120</v>
      </c>
      <c r="F1446" s="204"/>
      <c r="G1446" s="204"/>
      <c r="H1446" s="204" t="s">
        <v>1461</v>
      </c>
      <c r="I1446" s="204"/>
      <c r="J1446" s="204"/>
      <c r="K1446" s="427">
        <v>0</v>
      </c>
      <c r="L1446" s="427"/>
      <c r="M1446" s="427">
        <v>0</v>
      </c>
      <c r="N1446" s="427"/>
      <c r="O1446" s="427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20150</v>
      </c>
      <c r="F1447" s="204"/>
      <c r="G1447" s="204"/>
      <c r="H1447" s="204" t="s">
        <v>1461</v>
      </c>
      <c r="I1447" s="204"/>
      <c r="J1447" s="204"/>
      <c r="K1447" s="427">
        <v>0</v>
      </c>
      <c r="L1447" s="427"/>
      <c r="M1447" s="427">
        <v>0</v>
      </c>
      <c r="N1447" s="427"/>
      <c r="O1447" s="427">
        <v>0</v>
      </c>
      <c r="P1447" s="204"/>
      <c r="Q1447" s="204"/>
      <c r="R1447" s="204"/>
    </row>
    <row r="1448" spans="1:18">
      <c r="A1448" s="204"/>
      <c r="B1448" s="204"/>
      <c r="C1448" s="204"/>
      <c r="D1448" s="204"/>
      <c r="E1448" s="204" t="s">
        <v>1462</v>
      </c>
      <c r="F1448" s="204"/>
      <c r="G1448" s="204"/>
      <c r="H1448" s="204"/>
      <c r="I1448" s="204"/>
      <c r="J1448" s="204"/>
      <c r="K1448" s="427">
        <v>0</v>
      </c>
      <c r="L1448" s="427"/>
      <c r="M1448" s="427">
        <v>0</v>
      </c>
      <c r="N1448" s="427"/>
      <c r="O1448" s="427">
        <v>0</v>
      </c>
      <c r="P1448" s="204"/>
      <c r="Q1448" s="204"/>
      <c r="R1448" s="204" t="s">
        <v>384</v>
      </c>
    </row>
    <row r="1449" spans="1:18">
      <c r="A1449" s="204"/>
      <c r="B1449" s="204"/>
      <c r="C1449" s="204" t="s">
        <v>594</v>
      </c>
      <c r="D1449" s="204" t="s">
        <v>302</v>
      </c>
      <c r="E1449" s="204">
        <v>220119</v>
      </c>
      <c r="F1449" s="204"/>
      <c r="G1449" s="204"/>
      <c r="H1449" s="204" t="s">
        <v>1463</v>
      </c>
      <c r="I1449" s="204"/>
      <c r="J1449" s="204"/>
      <c r="K1449" s="427">
        <v>0</v>
      </c>
      <c r="L1449" s="427"/>
      <c r="M1449" s="427">
        <v>0</v>
      </c>
      <c r="N1449" s="427"/>
      <c r="O1449" s="427">
        <v>0</v>
      </c>
      <c r="P1449" s="204"/>
      <c r="Q1449" s="204"/>
      <c r="R1449" s="204"/>
    </row>
    <row r="1450" spans="1:18">
      <c r="A1450" s="204"/>
      <c r="B1450" s="204"/>
      <c r="C1450" s="204" t="s">
        <v>594</v>
      </c>
      <c r="D1450" s="204" t="s">
        <v>302</v>
      </c>
      <c r="E1450" s="204">
        <v>220149</v>
      </c>
      <c r="F1450" s="204"/>
      <c r="G1450" s="204"/>
      <c r="H1450" s="204" t="s">
        <v>1463</v>
      </c>
      <c r="I1450" s="204"/>
      <c r="J1450" s="204"/>
      <c r="K1450" s="427">
        <v>0</v>
      </c>
      <c r="L1450" s="427"/>
      <c r="M1450" s="427">
        <v>0</v>
      </c>
      <c r="N1450" s="427"/>
      <c r="O1450" s="427">
        <v>0</v>
      </c>
      <c r="P1450" s="204"/>
      <c r="Q1450" s="204"/>
      <c r="R1450" s="204"/>
    </row>
    <row r="1451" spans="1:18">
      <c r="A1451" s="204"/>
      <c r="B1451" s="204"/>
      <c r="C1451" s="204"/>
      <c r="D1451" s="204"/>
      <c r="E1451" s="204" t="s">
        <v>1464</v>
      </c>
      <c r="F1451" s="204"/>
      <c r="G1451" s="204"/>
      <c r="H1451" s="204"/>
      <c r="I1451" s="204"/>
      <c r="J1451" s="204"/>
      <c r="K1451" s="427">
        <v>0</v>
      </c>
      <c r="L1451" s="427"/>
      <c r="M1451" s="427">
        <v>0</v>
      </c>
      <c r="N1451" s="427"/>
      <c r="O1451" s="427">
        <v>0</v>
      </c>
      <c r="P1451" s="204"/>
      <c r="Q1451" s="204"/>
      <c r="R1451" s="204" t="s">
        <v>384</v>
      </c>
    </row>
    <row r="1452" spans="1:18">
      <c r="A1452" s="204"/>
      <c r="B1452" s="204"/>
      <c r="C1452" s="204" t="s">
        <v>594</v>
      </c>
      <c r="D1452" s="204" t="s">
        <v>302</v>
      </c>
      <c r="E1452" s="204">
        <v>220118</v>
      </c>
      <c r="F1452" s="204"/>
      <c r="G1452" s="204"/>
      <c r="H1452" s="204" t="s">
        <v>1465</v>
      </c>
      <c r="I1452" s="204"/>
      <c r="J1452" s="204"/>
      <c r="K1452" s="427">
        <v>0</v>
      </c>
      <c r="L1452" s="427"/>
      <c r="M1452" s="427">
        <v>0</v>
      </c>
      <c r="N1452" s="427"/>
      <c r="O1452" s="427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20148</v>
      </c>
      <c r="F1453" s="204"/>
      <c r="G1453" s="204"/>
      <c r="H1453" s="204" t="s">
        <v>1465</v>
      </c>
      <c r="I1453" s="204"/>
      <c r="J1453" s="204"/>
      <c r="K1453" s="427">
        <v>0</v>
      </c>
      <c r="L1453" s="427"/>
      <c r="M1453" s="427">
        <v>0</v>
      </c>
      <c r="N1453" s="427"/>
      <c r="O1453" s="427">
        <v>0</v>
      </c>
      <c r="P1453" s="204"/>
      <c r="Q1453" s="204"/>
      <c r="R1453" s="204"/>
    </row>
    <row r="1454" spans="1:18">
      <c r="A1454" s="204"/>
      <c r="B1454" s="204"/>
      <c r="C1454" s="204"/>
      <c r="D1454" s="204"/>
      <c r="E1454" s="204" t="s">
        <v>1466</v>
      </c>
      <c r="F1454" s="204"/>
      <c r="G1454" s="204"/>
      <c r="H1454" s="204"/>
      <c r="I1454" s="204"/>
      <c r="J1454" s="204"/>
      <c r="K1454" s="427">
        <v>0</v>
      </c>
      <c r="L1454" s="427"/>
      <c r="M1454" s="427">
        <v>0</v>
      </c>
      <c r="N1454" s="427"/>
      <c r="O1454" s="427">
        <v>0</v>
      </c>
      <c r="P1454" s="204"/>
      <c r="Q1454" s="204"/>
      <c r="R1454" s="204" t="s">
        <v>384</v>
      </c>
    </row>
    <row r="1455" spans="1:18">
      <c r="A1455" s="204"/>
      <c r="B1455" s="204"/>
      <c r="C1455" s="204" t="s">
        <v>594</v>
      </c>
      <c r="D1455" s="204" t="s">
        <v>302</v>
      </c>
      <c r="E1455" s="204">
        <v>220116</v>
      </c>
      <c r="F1455" s="204"/>
      <c r="G1455" s="204"/>
      <c r="H1455" s="204" t="s">
        <v>1467</v>
      </c>
      <c r="I1455" s="204"/>
      <c r="J1455" s="204"/>
      <c r="K1455" s="427">
        <v>0</v>
      </c>
      <c r="L1455" s="427"/>
      <c r="M1455" s="427">
        <v>0</v>
      </c>
      <c r="N1455" s="427"/>
      <c r="O1455" s="427">
        <v>0</v>
      </c>
      <c r="P1455" s="204"/>
      <c r="Q1455" s="204"/>
      <c r="R1455" s="204"/>
    </row>
    <row r="1456" spans="1:18">
      <c r="A1456" s="204"/>
      <c r="B1456" s="204"/>
      <c r="C1456" s="204" t="s">
        <v>594</v>
      </c>
      <c r="D1456" s="204" t="s">
        <v>302</v>
      </c>
      <c r="E1456" s="204">
        <v>220146</v>
      </c>
      <c r="F1456" s="204"/>
      <c r="G1456" s="204"/>
      <c r="H1456" s="204" t="s">
        <v>1467</v>
      </c>
      <c r="I1456" s="204"/>
      <c r="J1456" s="204"/>
      <c r="K1456" s="427">
        <v>0</v>
      </c>
      <c r="L1456" s="427"/>
      <c r="M1456" s="427">
        <v>0</v>
      </c>
      <c r="N1456" s="427"/>
      <c r="O1456" s="427">
        <v>0</v>
      </c>
      <c r="P1456" s="204"/>
      <c r="Q1456" s="204"/>
      <c r="R1456" s="204"/>
    </row>
    <row r="1457" spans="1:18">
      <c r="A1457" s="204"/>
      <c r="B1457" s="204"/>
      <c r="C1457" s="204"/>
      <c r="D1457" s="204"/>
      <c r="E1457" s="204" t="s">
        <v>1468</v>
      </c>
      <c r="F1457" s="204"/>
      <c r="G1457" s="204"/>
      <c r="H1457" s="204"/>
      <c r="I1457" s="204"/>
      <c r="J1457" s="204"/>
      <c r="K1457" s="427">
        <v>0</v>
      </c>
      <c r="L1457" s="427"/>
      <c r="M1457" s="427">
        <v>0</v>
      </c>
      <c r="N1457" s="427"/>
      <c r="O1457" s="427">
        <v>0</v>
      </c>
      <c r="P1457" s="204"/>
      <c r="Q1457" s="204"/>
      <c r="R1457" s="204" t="s">
        <v>384</v>
      </c>
    </row>
    <row r="1458" spans="1:18">
      <c r="A1458" s="204"/>
      <c r="B1458" s="204"/>
      <c r="C1458" s="204" t="s">
        <v>594</v>
      </c>
      <c r="D1458" s="204" t="s">
        <v>302</v>
      </c>
      <c r="E1458" s="204">
        <v>220115</v>
      </c>
      <c r="F1458" s="204"/>
      <c r="G1458" s="204"/>
      <c r="H1458" s="204" t="s">
        <v>1469</v>
      </c>
      <c r="I1458" s="204"/>
      <c r="J1458" s="204"/>
      <c r="K1458" s="427">
        <v>0</v>
      </c>
      <c r="L1458" s="427"/>
      <c r="M1458" s="427">
        <v>0</v>
      </c>
      <c r="N1458" s="427"/>
      <c r="O1458" s="427">
        <v>0</v>
      </c>
      <c r="P1458" s="204"/>
      <c r="Q1458" s="204"/>
      <c r="R1458" s="204"/>
    </row>
    <row r="1459" spans="1:18">
      <c r="A1459" s="204"/>
      <c r="B1459" s="204"/>
      <c r="C1459" s="204" t="s">
        <v>594</v>
      </c>
      <c r="D1459" s="204" t="s">
        <v>302</v>
      </c>
      <c r="E1459" s="204">
        <v>220145</v>
      </c>
      <c r="F1459" s="204"/>
      <c r="G1459" s="204"/>
      <c r="H1459" s="204" t="s">
        <v>1469</v>
      </c>
      <c r="I1459" s="204"/>
      <c r="J1459" s="204"/>
      <c r="K1459" s="427">
        <v>0</v>
      </c>
      <c r="L1459" s="427"/>
      <c r="M1459" s="427">
        <v>0</v>
      </c>
      <c r="N1459" s="427"/>
      <c r="O1459" s="427">
        <v>0</v>
      </c>
      <c r="P1459" s="204"/>
      <c r="Q1459" s="204"/>
      <c r="R1459" s="204"/>
    </row>
    <row r="1460" spans="1:18">
      <c r="A1460" s="204"/>
      <c r="B1460" s="204"/>
      <c r="C1460" s="204"/>
      <c r="D1460" s="204"/>
      <c r="E1460" s="204" t="s">
        <v>1470</v>
      </c>
      <c r="F1460" s="204"/>
      <c r="G1460" s="204"/>
      <c r="H1460" s="204"/>
      <c r="I1460" s="204"/>
      <c r="J1460" s="204"/>
      <c r="K1460" s="427">
        <v>0</v>
      </c>
      <c r="L1460" s="427"/>
      <c r="M1460" s="427">
        <v>0</v>
      </c>
      <c r="N1460" s="427"/>
      <c r="O1460" s="427">
        <v>0</v>
      </c>
      <c r="P1460" s="204"/>
      <c r="Q1460" s="204"/>
      <c r="R1460" s="204" t="s">
        <v>384</v>
      </c>
    </row>
    <row r="1461" spans="1:18">
      <c r="A1461" s="204"/>
      <c r="B1461" s="204"/>
      <c r="C1461" s="204" t="s">
        <v>594</v>
      </c>
      <c r="D1461" s="204" t="s">
        <v>302</v>
      </c>
      <c r="E1461" s="204">
        <v>220114</v>
      </c>
      <c r="F1461" s="204"/>
      <c r="G1461" s="204"/>
      <c r="H1461" s="204" t="s">
        <v>1471</v>
      </c>
      <c r="I1461" s="204"/>
      <c r="J1461" s="204"/>
      <c r="K1461" s="427">
        <v>0</v>
      </c>
      <c r="L1461" s="427"/>
      <c r="M1461" s="427">
        <v>0</v>
      </c>
      <c r="N1461" s="427"/>
      <c r="O1461" s="427">
        <v>0</v>
      </c>
      <c r="P1461" s="204"/>
      <c r="Q1461" s="204"/>
      <c r="R1461" s="204"/>
    </row>
    <row r="1462" spans="1:18">
      <c r="A1462" s="204"/>
      <c r="B1462" s="204"/>
      <c r="C1462" s="204" t="s">
        <v>594</v>
      </c>
      <c r="D1462" s="204" t="s">
        <v>302</v>
      </c>
      <c r="E1462" s="204">
        <v>220144</v>
      </c>
      <c r="F1462" s="204"/>
      <c r="G1462" s="204"/>
      <c r="H1462" s="204" t="s">
        <v>1471</v>
      </c>
      <c r="I1462" s="204"/>
      <c r="J1462" s="204"/>
      <c r="K1462" s="427">
        <v>0</v>
      </c>
      <c r="L1462" s="427"/>
      <c r="M1462" s="427">
        <v>0</v>
      </c>
      <c r="N1462" s="427"/>
      <c r="O1462" s="427">
        <v>0</v>
      </c>
      <c r="P1462" s="204"/>
      <c r="Q1462" s="204"/>
      <c r="R1462" s="204"/>
    </row>
    <row r="1463" spans="1:18">
      <c r="A1463" s="204"/>
      <c r="B1463" s="204"/>
      <c r="C1463" s="204"/>
      <c r="D1463" s="204"/>
      <c r="E1463" s="204" t="s">
        <v>1472</v>
      </c>
      <c r="F1463" s="204"/>
      <c r="G1463" s="204"/>
      <c r="H1463" s="204"/>
      <c r="I1463" s="204"/>
      <c r="J1463" s="204"/>
      <c r="K1463" s="427">
        <v>0</v>
      </c>
      <c r="L1463" s="427"/>
      <c r="M1463" s="427">
        <v>0</v>
      </c>
      <c r="N1463" s="427"/>
      <c r="O1463" s="427">
        <v>0</v>
      </c>
      <c r="P1463" s="204"/>
      <c r="Q1463" s="204"/>
      <c r="R1463" s="204" t="s">
        <v>384</v>
      </c>
    </row>
    <row r="1464" spans="1:18">
      <c r="A1464" s="204"/>
      <c r="B1464" s="204"/>
      <c r="C1464" s="204" t="s">
        <v>594</v>
      </c>
      <c r="D1464" s="204" t="s">
        <v>302</v>
      </c>
      <c r="E1464" s="204">
        <v>220113</v>
      </c>
      <c r="F1464" s="204"/>
      <c r="G1464" s="204"/>
      <c r="H1464" s="204" t="s">
        <v>1473</v>
      </c>
      <c r="I1464" s="204"/>
      <c r="J1464" s="204"/>
      <c r="K1464" s="427">
        <v>0</v>
      </c>
      <c r="L1464" s="427"/>
      <c r="M1464" s="427">
        <v>0</v>
      </c>
      <c r="N1464" s="427"/>
      <c r="O1464" s="427">
        <v>0</v>
      </c>
      <c r="P1464" s="204"/>
      <c r="Q1464" s="204"/>
      <c r="R1464" s="204"/>
    </row>
    <row r="1465" spans="1:18">
      <c r="A1465" s="204"/>
      <c r="B1465" s="204"/>
      <c r="C1465" s="204" t="s">
        <v>594</v>
      </c>
      <c r="D1465" s="204" t="s">
        <v>302</v>
      </c>
      <c r="E1465" s="204">
        <v>220143</v>
      </c>
      <c r="F1465" s="204"/>
      <c r="G1465" s="204"/>
      <c r="H1465" s="204" t="s">
        <v>1473</v>
      </c>
      <c r="I1465" s="204"/>
      <c r="J1465" s="204"/>
      <c r="K1465" s="427">
        <v>0</v>
      </c>
      <c r="L1465" s="427"/>
      <c r="M1465" s="427">
        <v>0</v>
      </c>
      <c r="N1465" s="427"/>
      <c r="O1465" s="427">
        <v>0</v>
      </c>
      <c r="P1465" s="204"/>
      <c r="Q1465" s="204"/>
      <c r="R1465" s="204"/>
    </row>
    <row r="1466" spans="1:18">
      <c r="A1466" s="204"/>
      <c r="B1466" s="204"/>
      <c r="C1466" s="204"/>
      <c r="D1466" s="204"/>
      <c r="E1466" s="204" t="s">
        <v>1474</v>
      </c>
      <c r="F1466" s="204"/>
      <c r="G1466" s="204"/>
      <c r="H1466" s="204"/>
      <c r="I1466" s="204"/>
      <c r="J1466" s="204"/>
      <c r="K1466" s="427">
        <v>0</v>
      </c>
      <c r="L1466" s="427"/>
      <c r="M1466" s="427">
        <v>0</v>
      </c>
      <c r="N1466" s="427"/>
      <c r="O1466" s="427">
        <v>0</v>
      </c>
      <c r="P1466" s="204"/>
      <c r="Q1466" s="204"/>
      <c r="R1466" s="204" t="s">
        <v>384</v>
      </c>
    </row>
    <row r="1467" spans="1:18">
      <c r="A1467" s="204"/>
      <c r="B1467" s="204"/>
      <c r="C1467" s="204" t="s">
        <v>594</v>
      </c>
      <c r="D1467" s="204" t="s">
        <v>302</v>
      </c>
      <c r="E1467" s="204">
        <v>220112</v>
      </c>
      <c r="F1467" s="204"/>
      <c r="G1467" s="204"/>
      <c r="H1467" s="204" t="s">
        <v>1475</v>
      </c>
      <c r="I1467" s="204"/>
      <c r="J1467" s="204"/>
      <c r="K1467" s="427">
        <v>0</v>
      </c>
      <c r="L1467" s="427"/>
      <c r="M1467" s="427">
        <v>0</v>
      </c>
      <c r="N1467" s="427"/>
      <c r="O1467" s="427">
        <v>0</v>
      </c>
      <c r="P1467" s="204"/>
      <c r="Q1467" s="204"/>
      <c r="R1467" s="204"/>
    </row>
    <row r="1468" spans="1:18">
      <c r="A1468" s="204"/>
      <c r="B1468" s="204"/>
      <c r="C1468" s="204" t="s">
        <v>594</v>
      </c>
      <c r="D1468" s="204" t="s">
        <v>302</v>
      </c>
      <c r="E1468" s="204">
        <v>220142</v>
      </c>
      <c r="F1468" s="204"/>
      <c r="G1468" s="204"/>
      <c r="H1468" s="204" t="s">
        <v>1475</v>
      </c>
      <c r="I1468" s="204"/>
      <c r="J1468" s="204"/>
      <c r="K1468" s="427">
        <v>0</v>
      </c>
      <c r="L1468" s="427"/>
      <c r="M1468" s="427">
        <v>0</v>
      </c>
      <c r="N1468" s="427"/>
      <c r="O1468" s="427">
        <v>0</v>
      </c>
      <c r="P1468" s="204"/>
      <c r="Q1468" s="204"/>
      <c r="R1468" s="204"/>
    </row>
    <row r="1469" spans="1:18">
      <c r="A1469" s="204"/>
      <c r="B1469" s="204"/>
      <c r="C1469" s="204"/>
      <c r="D1469" s="204"/>
      <c r="E1469" s="204" t="s">
        <v>1476</v>
      </c>
      <c r="F1469" s="204"/>
      <c r="G1469" s="204"/>
      <c r="H1469" s="204"/>
      <c r="I1469" s="204"/>
      <c r="J1469" s="204"/>
      <c r="K1469" s="427">
        <v>0</v>
      </c>
      <c r="L1469" s="427"/>
      <c r="M1469" s="427">
        <v>0</v>
      </c>
      <c r="N1469" s="427"/>
      <c r="O1469" s="427">
        <v>0</v>
      </c>
      <c r="P1469" s="204"/>
      <c r="Q1469" s="204"/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111</v>
      </c>
      <c r="F1470" s="204"/>
      <c r="G1470" s="204"/>
      <c r="H1470" s="204" t="s">
        <v>1477</v>
      </c>
      <c r="I1470" s="204"/>
      <c r="J1470" s="204"/>
      <c r="K1470" s="427">
        <v>0</v>
      </c>
      <c r="L1470" s="427"/>
      <c r="M1470" s="427">
        <v>0</v>
      </c>
      <c r="N1470" s="427"/>
      <c r="O1470" s="427">
        <v>0</v>
      </c>
      <c r="P1470" s="204"/>
      <c r="Q1470" s="204"/>
      <c r="R1470" s="204"/>
    </row>
    <row r="1471" spans="1:18">
      <c r="A1471" s="204"/>
      <c r="B1471" s="204"/>
      <c r="C1471" s="204" t="s">
        <v>594</v>
      </c>
      <c r="D1471" s="204" t="s">
        <v>302</v>
      </c>
      <c r="E1471" s="204">
        <v>220141</v>
      </c>
      <c r="F1471" s="204"/>
      <c r="G1471" s="204"/>
      <c r="H1471" s="204" t="s">
        <v>1477</v>
      </c>
      <c r="I1471" s="204"/>
      <c r="J1471" s="204"/>
      <c r="K1471" s="427">
        <v>0</v>
      </c>
      <c r="L1471" s="427"/>
      <c r="M1471" s="427">
        <v>0</v>
      </c>
      <c r="N1471" s="427"/>
      <c r="O1471" s="427">
        <v>0</v>
      </c>
      <c r="P1471" s="204"/>
      <c r="Q1471" s="204"/>
      <c r="R1471" s="204"/>
    </row>
    <row r="1472" spans="1:18">
      <c r="A1472" s="204"/>
      <c r="B1472" s="204"/>
      <c r="C1472" s="204" t="s">
        <v>594</v>
      </c>
      <c r="D1472" s="204" t="s">
        <v>302</v>
      </c>
      <c r="E1472" s="204">
        <v>220203</v>
      </c>
      <c r="F1472" s="204"/>
      <c r="G1472" s="204"/>
      <c r="H1472" s="204" t="s">
        <v>1478</v>
      </c>
      <c r="I1472" s="204"/>
      <c r="J1472" s="204"/>
      <c r="K1472" s="427">
        <v>0</v>
      </c>
      <c r="L1472" s="427"/>
      <c r="M1472" s="427">
        <v>0</v>
      </c>
      <c r="N1472" s="427"/>
      <c r="O1472" s="427">
        <v>0</v>
      </c>
      <c r="P1472" s="204"/>
      <c r="Q1472" s="204"/>
      <c r="R1472" s="204"/>
    </row>
    <row r="1473" spans="1:18">
      <c r="A1473" s="204"/>
      <c r="B1473" s="204"/>
      <c r="C1473" s="204" t="s">
        <v>594</v>
      </c>
      <c r="D1473" s="204" t="s">
        <v>302</v>
      </c>
      <c r="E1473" s="204">
        <v>220204</v>
      </c>
      <c r="F1473" s="204"/>
      <c r="G1473" s="204"/>
      <c r="H1473" s="204" t="s">
        <v>1479</v>
      </c>
      <c r="I1473" s="204"/>
      <c r="J1473" s="204"/>
      <c r="K1473" s="427">
        <v>0</v>
      </c>
      <c r="L1473" s="427"/>
      <c r="M1473" s="427">
        <v>0</v>
      </c>
      <c r="N1473" s="427"/>
      <c r="O1473" s="427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219</v>
      </c>
      <c r="F1474" s="204"/>
      <c r="G1474" s="204"/>
      <c r="H1474" s="204" t="s">
        <v>1480</v>
      </c>
      <c r="I1474" s="204"/>
      <c r="J1474" s="204"/>
      <c r="K1474" s="427">
        <v>0</v>
      </c>
      <c r="L1474" s="427"/>
      <c r="M1474" s="427">
        <v>0</v>
      </c>
      <c r="N1474" s="427"/>
      <c r="O1474" s="427">
        <v>0</v>
      </c>
      <c r="P1474" s="204"/>
      <c r="Q1474" s="204"/>
      <c r="R1474" s="204"/>
    </row>
    <row r="1475" spans="1:18">
      <c r="A1475" s="204"/>
      <c r="B1475" s="204"/>
      <c r="C1475" s="204"/>
      <c r="D1475" s="204"/>
      <c r="E1475" s="204" t="s">
        <v>1481</v>
      </c>
      <c r="F1475" s="204"/>
      <c r="G1475" s="204"/>
      <c r="H1475" s="204"/>
      <c r="I1475" s="204"/>
      <c r="J1475" s="204"/>
      <c r="K1475" s="427">
        <v>0</v>
      </c>
      <c r="L1475" s="427"/>
      <c r="M1475" s="427">
        <v>0</v>
      </c>
      <c r="N1475" s="427"/>
      <c r="O1475" s="427">
        <v>0</v>
      </c>
      <c r="P1475" s="204"/>
      <c r="Q1475" s="204"/>
      <c r="R1475" s="204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000</v>
      </c>
      <c r="F1476" s="204"/>
      <c r="G1476" s="204"/>
      <c r="H1476" s="204" t="s">
        <v>1482</v>
      </c>
      <c r="I1476" s="204"/>
      <c r="J1476" s="204"/>
      <c r="K1476" s="427">
        <v>0</v>
      </c>
      <c r="L1476" s="427"/>
      <c r="M1476" s="427">
        <v>0</v>
      </c>
      <c r="N1476" s="427"/>
      <c r="O1476" s="427">
        <v>0</v>
      </c>
      <c r="P1476" s="204"/>
      <c r="Q1476" s="204"/>
      <c r="R1476" s="204"/>
    </row>
    <row r="1477" spans="1:18">
      <c r="A1477" s="204"/>
      <c r="B1477" s="204"/>
      <c r="C1477" s="204"/>
      <c r="D1477" s="204"/>
      <c r="E1477" s="204" t="s">
        <v>1483</v>
      </c>
      <c r="F1477" s="204"/>
      <c r="G1477" s="204"/>
      <c r="H1477" s="204"/>
      <c r="I1477" s="204"/>
      <c r="J1477" s="204"/>
      <c r="K1477" s="427">
        <v>0</v>
      </c>
      <c r="L1477" s="427"/>
      <c r="M1477" s="427">
        <v>0</v>
      </c>
      <c r="N1477" s="427"/>
      <c r="O1477" s="427">
        <v>0</v>
      </c>
      <c r="P1477" s="204"/>
      <c r="Q1477" s="204"/>
      <c r="R1477" s="204" t="s">
        <v>384</v>
      </c>
    </row>
    <row r="1478" spans="1:18">
      <c r="A1478" s="204"/>
      <c r="B1478" s="204"/>
      <c r="C1478" s="204" t="s">
        <v>594</v>
      </c>
      <c r="D1478" s="204" t="s">
        <v>302</v>
      </c>
      <c r="E1478" s="204">
        <v>220110</v>
      </c>
      <c r="F1478" s="204"/>
      <c r="G1478" s="204"/>
      <c r="H1478" s="204" t="s">
        <v>1484</v>
      </c>
      <c r="I1478" s="204"/>
      <c r="J1478" s="204"/>
      <c r="K1478" s="427">
        <v>0</v>
      </c>
      <c r="L1478" s="427"/>
      <c r="M1478" s="427">
        <v>0</v>
      </c>
      <c r="N1478" s="427"/>
      <c r="O1478" s="427">
        <v>0</v>
      </c>
      <c r="P1478" s="204"/>
      <c r="Q1478" s="204"/>
      <c r="R1478" s="204"/>
    </row>
    <row r="1479" spans="1:18">
      <c r="A1479" s="204"/>
      <c r="B1479" s="204"/>
      <c r="C1479" s="204" t="s">
        <v>594</v>
      </c>
      <c r="D1479" s="204" t="s">
        <v>302</v>
      </c>
      <c r="E1479" s="204">
        <v>220140</v>
      </c>
      <c r="F1479" s="204"/>
      <c r="G1479" s="204"/>
      <c r="H1479" s="204" t="s">
        <v>1484</v>
      </c>
      <c r="I1479" s="204"/>
      <c r="J1479" s="204"/>
      <c r="K1479" s="427">
        <v>0</v>
      </c>
      <c r="L1479" s="427"/>
      <c r="M1479" s="427">
        <v>0</v>
      </c>
      <c r="N1479" s="427"/>
      <c r="O1479" s="427">
        <v>0</v>
      </c>
      <c r="P1479" s="204"/>
      <c r="Q1479" s="204"/>
      <c r="R1479" s="204"/>
    </row>
    <row r="1480" spans="1:18">
      <c r="A1480" s="204"/>
      <c r="B1480" s="204"/>
      <c r="C1480" s="204" t="s">
        <v>594</v>
      </c>
      <c r="D1480" s="204" t="s">
        <v>302</v>
      </c>
      <c r="E1480" s="204">
        <v>220154</v>
      </c>
      <c r="F1480" s="204"/>
      <c r="G1480" s="204"/>
      <c r="H1480" s="204" t="s">
        <v>1485</v>
      </c>
      <c r="I1480" s="204"/>
      <c r="J1480" s="204"/>
      <c r="K1480" s="427">
        <v>0</v>
      </c>
      <c r="L1480" s="427"/>
      <c r="M1480" s="427">
        <v>0</v>
      </c>
      <c r="N1480" s="427"/>
      <c r="O1480" s="427">
        <v>0</v>
      </c>
      <c r="P1480" s="204"/>
      <c r="Q1480" s="204"/>
      <c r="R1480" s="204"/>
    </row>
    <row r="1481" spans="1:18">
      <c r="A1481" s="204"/>
      <c r="B1481" s="204"/>
      <c r="C1481" s="204"/>
      <c r="D1481" s="204"/>
      <c r="E1481" s="204" t="s">
        <v>1486</v>
      </c>
      <c r="F1481" s="204"/>
      <c r="G1481" s="204"/>
      <c r="H1481" s="204"/>
      <c r="I1481" s="204"/>
      <c r="J1481" s="204"/>
      <c r="K1481" s="427">
        <v>0</v>
      </c>
      <c r="L1481" s="427"/>
      <c r="M1481" s="427">
        <v>0</v>
      </c>
      <c r="N1481" s="427"/>
      <c r="O1481" s="427">
        <v>0</v>
      </c>
      <c r="P1481" s="204"/>
      <c r="Q1481" s="204"/>
      <c r="R1481" s="204" t="s">
        <v>384</v>
      </c>
    </row>
    <row r="1482" spans="1:18">
      <c r="A1482" s="204"/>
      <c r="B1482" s="204"/>
      <c r="C1482" s="204" t="s">
        <v>594</v>
      </c>
      <c r="D1482" s="204" t="s">
        <v>302</v>
      </c>
      <c r="E1482" s="204">
        <v>220100</v>
      </c>
      <c r="F1482" s="204"/>
      <c r="G1482" s="204"/>
      <c r="H1482" s="204" t="s">
        <v>1487</v>
      </c>
      <c r="I1482" s="204"/>
      <c r="J1482" s="204"/>
      <c r="K1482" s="427">
        <v>0</v>
      </c>
      <c r="L1482" s="427"/>
      <c r="M1482" s="427">
        <v>0</v>
      </c>
      <c r="N1482" s="427"/>
      <c r="O1482" s="427">
        <v>0</v>
      </c>
      <c r="P1482" s="204"/>
      <c r="Q1482" s="204"/>
      <c r="R1482" s="204"/>
    </row>
    <row r="1483" spans="1:18">
      <c r="A1483" s="204"/>
      <c r="B1483" s="204"/>
      <c r="C1483" s="204" t="s">
        <v>594</v>
      </c>
      <c r="D1483" s="204" t="s">
        <v>302</v>
      </c>
      <c r="E1483" s="204">
        <v>220130</v>
      </c>
      <c r="F1483" s="204"/>
      <c r="G1483" s="204"/>
      <c r="H1483" s="204" t="s">
        <v>1487</v>
      </c>
      <c r="I1483" s="204"/>
      <c r="J1483" s="204"/>
      <c r="K1483" s="427">
        <v>0</v>
      </c>
      <c r="L1483" s="427"/>
      <c r="M1483" s="427">
        <v>0</v>
      </c>
      <c r="N1483" s="427"/>
      <c r="O1483" s="427">
        <v>0</v>
      </c>
      <c r="P1483" s="204"/>
      <c r="Q1483" s="204"/>
      <c r="R1483" s="204"/>
    </row>
    <row r="1484" spans="1:18">
      <c r="A1484" s="204"/>
      <c r="B1484" s="204"/>
      <c r="C1484" s="204"/>
      <c r="D1484" s="204"/>
      <c r="E1484" s="204" t="s">
        <v>1488</v>
      </c>
      <c r="F1484" s="204"/>
      <c r="G1484" s="204"/>
      <c r="H1484" s="204"/>
      <c r="I1484" s="204"/>
      <c r="J1484" s="204"/>
      <c r="K1484" s="427">
        <v>0</v>
      </c>
      <c r="L1484" s="427"/>
      <c r="M1484" s="427">
        <v>0</v>
      </c>
      <c r="N1484" s="427"/>
      <c r="O1484" s="427">
        <v>0</v>
      </c>
      <c r="P1484" s="204"/>
      <c r="Q1484" s="204"/>
      <c r="R1484" s="204" t="s">
        <v>384</v>
      </c>
    </row>
    <row r="1485" spans="1:18">
      <c r="A1485" s="204"/>
      <c r="B1485" s="204"/>
      <c r="C1485" s="204" t="s">
        <v>594</v>
      </c>
      <c r="D1485" s="204" t="s">
        <v>302</v>
      </c>
      <c r="E1485" s="204">
        <v>220101</v>
      </c>
      <c r="F1485" s="204"/>
      <c r="G1485" s="204"/>
      <c r="H1485" s="204" t="s">
        <v>1489</v>
      </c>
      <c r="I1485" s="204"/>
      <c r="J1485" s="204"/>
      <c r="K1485" s="427">
        <v>0</v>
      </c>
      <c r="L1485" s="427"/>
      <c r="M1485" s="427">
        <v>0</v>
      </c>
      <c r="N1485" s="427"/>
      <c r="O1485" s="427">
        <v>0</v>
      </c>
      <c r="P1485" s="204"/>
      <c r="Q1485" s="204"/>
      <c r="R1485" s="204"/>
    </row>
    <row r="1486" spans="1:18">
      <c r="A1486" s="204"/>
      <c r="B1486" s="204"/>
      <c r="C1486" s="204" t="s">
        <v>594</v>
      </c>
      <c r="D1486" s="204" t="s">
        <v>302</v>
      </c>
      <c r="E1486" s="204">
        <v>220131</v>
      </c>
      <c r="F1486" s="204"/>
      <c r="G1486" s="204"/>
      <c r="H1486" s="204" t="s">
        <v>1489</v>
      </c>
      <c r="I1486" s="204"/>
      <c r="J1486" s="204"/>
      <c r="K1486" s="427">
        <v>0</v>
      </c>
      <c r="L1486" s="427"/>
      <c r="M1486" s="427">
        <v>0</v>
      </c>
      <c r="N1486" s="427"/>
      <c r="O1486" s="427">
        <v>0</v>
      </c>
      <c r="P1486" s="204"/>
      <c r="Q1486" s="204"/>
      <c r="R1486" s="204"/>
    </row>
    <row r="1487" spans="1:18">
      <c r="A1487" s="204"/>
      <c r="B1487" s="204"/>
      <c r="C1487" s="204"/>
      <c r="D1487" s="204"/>
      <c r="E1487" s="204" t="s">
        <v>1490</v>
      </c>
      <c r="F1487" s="204"/>
      <c r="G1487" s="204"/>
      <c r="H1487" s="204"/>
      <c r="I1487" s="204"/>
      <c r="J1487" s="204"/>
      <c r="K1487" s="427">
        <v>0</v>
      </c>
      <c r="L1487" s="427"/>
      <c r="M1487" s="427">
        <v>0</v>
      </c>
      <c r="N1487" s="427"/>
      <c r="O1487" s="427">
        <v>0</v>
      </c>
      <c r="P1487" s="204"/>
      <c r="Q1487" s="204"/>
      <c r="R1487" s="204" t="s">
        <v>384</v>
      </c>
    </row>
    <row r="1488" spans="1:18">
      <c r="A1488" s="204"/>
      <c r="B1488" s="204"/>
      <c r="C1488" s="204" t="s">
        <v>594</v>
      </c>
      <c r="D1488" s="204" t="s">
        <v>302</v>
      </c>
      <c r="E1488" s="204">
        <v>220102</v>
      </c>
      <c r="F1488" s="204"/>
      <c r="G1488" s="204"/>
      <c r="H1488" s="204" t="s">
        <v>1491</v>
      </c>
      <c r="I1488" s="204"/>
      <c r="J1488" s="204"/>
      <c r="K1488" s="427">
        <v>0</v>
      </c>
      <c r="L1488" s="427"/>
      <c r="M1488" s="427">
        <v>0</v>
      </c>
      <c r="N1488" s="427"/>
      <c r="O1488" s="427">
        <v>0</v>
      </c>
      <c r="P1488" s="204"/>
      <c r="Q1488" s="204"/>
      <c r="R1488" s="204"/>
    </row>
    <row r="1489" spans="1:18">
      <c r="A1489" s="204"/>
      <c r="B1489" s="204"/>
      <c r="C1489" s="204" t="s">
        <v>594</v>
      </c>
      <c r="D1489" s="204" t="s">
        <v>302</v>
      </c>
      <c r="E1489" s="204">
        <v>220121</v>
      </c>
      <c r="F1489" s="204"/>
      <c r="G1489" s="204"/>
      <c r="H1489" s="204" t="s">
        <v>1492</v>
      </c>
      <c r="I1489" s="204"/>
      <c r="J1489" s="204"/>
      <c r="K1489" s="427">
        <v>0</v>
      </c>
      <c r="L1489" s="427"/>
      <c r="M1489" s="427">
        <v>0</v>
      </c>
      <c r="N1489" s="427"/>
      <c r="O1489" s="427">
        <v>0</v>
      </c>
      <c r="P1489" s="204"/>
      <c r="Q1489" s="204"/>
      <c r="R1489" s="204"/>
    </row>
    <row r="1490" spans="1:18">
      <c r="A1490" s="204"/>
      <c r="B1490" s="204"/>
      <c r="C1490" s="204" t="s">
        <v>594</v>
      </c>
      <c r="D1490" s="204" t="s">
        <v>302</v>
      </c>
      <c r="E1490" s="204">
        <v>220132</v>
      </c>
      <c r="F1490" s="204"/>
      <c r="G1490" s="204"/>
      <c r="H1490" s="204" t="s">
        <v>1491</v>
      </c>
      <c r="I1490" s="204"/>
      <c r="J1490" s="204"/>
      <c r="K1490" s="427">
        <v>0</v>
      </c>
      <c r="L1490" s="427"/>
      <c r="M1490" s="427">
        <v>0</v>
      </c>
      <c r="N1490" s="427"/>
      <c r="O1490" s="427">
        <v>0</v>
      </c>
      <c r="P1490" s="204"/>
      <c r="Q1490" s="204"/>
      <c r="R1490" s="204"/>
    </row>
    <row r="1491" spans="1:18">
      <c r="A1491" s="204"/>
      <c r="B1491" s="204"/>
      <c r="C1491" s="204" t="s">
        <v>594</v>
      </c>
      <c r="D1491" s="204"/>
      <c r="E1491" s="204">
        <v>220151</v>
      </c>
      <c r="F1491" s="204"/>
      <c r="G1491" s="204"/>
      <c r="H1491" s="204" t="s">
        <v>1492</v>
      </c>
      <c r="I1491" s="204"/>
      <c r="J1491" s="204"/>
      <c r="K1491" s="427">
        <v>-21214898.170000002</v>
      </c>
      <c r="L1491" s="427"/>
      <c r="M1491" s="427">
        <v>-21412397.219999999</v>
      </c>
      <c r="N1491" s="427"/>
      <c r="O1491" s="427">
        <v>197499.05</v>
      </c>
      <c r="P1491" s="204"/>
      <c r="Q1491" s="204">
        <v>0.9</v>
      </c>
      <c r="R1491" s="204"/>
    </row>
    <row r="1492" spans="1:18">
      <c r="A1492" s="204"/>
      <c r="B1492" s="204"/>
      <c r="C1492" s="204" t="s">
        <v>594</v>
      </c>
      <c r="D1492" s="204" t="s">
        <v>302</v>
      </c>
      <c r="E1492" s="204">
        <v>220156</v>
      </c>
      <c r="F1492" s="204"/>
      <c r="G1492" s="204"/>
      <c r="H1492" s="204" t="s">
        <v>1493</v>
      </c>
      <c r="I1492" s="204"/>
      <c r="J1492" s="204"/>
      <c r="K1492" s="427">
        <v>0</v>
      </c>
      <c r="L1492" s="427"/>
      <c r="M1492" s="427">
        <v>0</v>
      </c>
      <c r="N1492" s="427"/>
      <c r="O1492" s="427">
        <v>0</v>
      </c>
      <c r="P1492" s="204"/>
      <c r="Q1492" s="204"/>
      <c r="R1492" s="204"/>
    </row>
    <row r="1493" spans="1:18">
      <c r="A1493" s="204"/>
      <c r="B1493" s="204"/>
      <c r="C1493" s="204" t="s">
        <v>594</v>
      </c>
      <c r="D1493" s="204" t="s">
        <v>302</v>
      </c>
      <c r="E1493" s="204">
        <v>220159</v>
      </c>
      <c r="F1493" s="204"/>
      <c r="G1493" s="204"/>
      <c r="H1493" s="204" t="s">
        <v>1494</v>
      </c>
      <c r="I1493" s="204"/>
      <c r="J1493" s="204"/>
      <c r="K1493" s="427">
        <v>0</v>
      </c>
      <c r="L1493" s="427"/>
      <c r="M1493" s="427">
        <v>0</v>
      </c>
      <c r="N1493" s="427"/>
      <c r="O1493" s="427">
        <v>0</v>
      </c>
      <c r="P1493" s="204"/>
      <c r="Q1493" s="204"/>
      <c r="R1493" s="204"/>
    </row>
    <row r="1494" spans="1:18">
      <c r="A1494" s="204"/>
      <c r="B1494" s="204"/>
      <c r="C1494" s="204" t="s">
        <v>594</v>
      </c>
      <c r="D1494" s="204" t="s">
        <v>302</v>
      </c>
      <c r="E1494" s="204">
        <v>220210</v>
      </c>
      <c r="F1494" s="204"/>
      <c r="G1494" s="204"/>
      <c r="H1494" s="204" t="s">
        <v>1495</v>
      </c>
      <c r="I1494" s="204"/>
      <c r="J1494" s="204"/>
      <c r="K1494" s="427">
        <v>0</v>
      </c>
      <c r="L1494" s="427"/>
      <c r="M1494" s="427">
        <v>0</v>
      </c>
      <c r="N1494" s="427"/>
      <c r="O1494" s="427">
        <v>0</v>
      </c>
      <c r="P1494" s="204"/>
      <c r="Q1494" s="204"/>
      <c r="R1494" s="204"/>
    </row>
    <row r="1495" spans="1:18">
      <c r="A1495" s="204"/>
      <c r="B1495" s="204"/>
      <c r="C1495" s="204"/>
      <c r="D1495" s="204"/>
      <c r="E1495" s="204" t="s">
        <v>1496</v>
      </c>
      <c r="F1495" s="204"/>
      <c r="G1495" s="204"/>
      <c r="H1495" s="204"/>
      <c r="I1495" s="204"/>
      <c r="J1495" s="204"/>
      <c r="K1495" s="427">
        <v>-21214898.170000002</v>
      </c>
      <c r="L1495" s="427"/>
      <c r="M1495" s="427">
        <v>-21412397.219999999</v>
      </c>
      <c r="N1495" s="427"/>
      <c r="O1495" s="427">
        <v>197499.05</v>
      </c>
      <c r="P1495" s="204"/>
      <c r="Q1495" s="204">
        <v>0.9</v>
      </c>
      <c r="R1495" s="204" t="s">
        <v>384</v>
      </c>
    </row>
    <row r="1496" spans="1:18">
      <c r="A1496" s="204"/>
      <c r="B1496" s="204"/>
      <c r="C1496" s="204" t="s">
        <v>594</v>
      </c>
      <c r="D1496" s="204" t="s">
        <v>302</v>
      </c>
      <c r="E1496" s="204">
        <v>220103</v>
      </c>
      <c r="F1496" s="204"/>
      <c r="G1496" s="204"/>
      <c r="H1496" s="204" t="s">
        <v>1497</v>
      </c>
      <c r="I1496" s="204"/>
      <c r="J1496" s="204"/>
      <c r="K1496" s="427">
        <v>0</v>
      </c>
      <c r="L1496" s="427"/>
      <c r="M1496" s="427">
        <v>0</v>
      </c>
      <c r="N1496" s="427"/>
      <c r="O1496" s="427">
        <v>0</v>
      </c>
      <c r="P1496" s="204"/>
      <c r="Q1496" s="204"/>
      <c r="R1496" s="204"/>
    </row>
    <row r="1497" spans="1:18">
      <c r="A1497" s="204"/>
      <c r="B1497" s="204"/>
      <c r="C1497" s="204" t="s">
        <v>594</v>
      </c>
      <c r="D1497" s="204" t="s">
        <v>302</v>
      </c>
      <c r="E1497" s="204">
        <v>220133</v>
      </c>
      <c r="F1497" s="204"/>
      <c r="G1497" s="204"/>
      <c r="H1497" s="204" t="s">
        <v>1497</v>
      </c>
      <c r="I1497" s="204"/>
      <c r="J1497" s="204"/>
      <c r="K1497" s="427">
        <v>0</v>
      </c>
      <c r="L1497" s="427"/>
      <c r="M1497" s="427">
        <v>0</v>
      </c>
      <c r="N1497" s="427"/>
      <c r="O1497" s="427">
        <v>0</v>
      </c>
      <c r="P1497" s="204"/>
      <c r="Q1497" s="204"/>
      <c r="R1497" s="204"/>
    </row>
    <row r="1498" spans="1:18">
      <c r="A1498" s="204"/>
      <c r="B1498" s="204"/>
      <c r="C1498" s="204"/>
      <c r="D1498" s="204"/>
      <c r="E1498" s="204" t="s">
        <v>1498</v>
      </c>
      <c r="F1498" s="204"/>
      <c r="G1498" s="204"/>
      <c r="H1498" s="204"/>
      <c r="I1498" s="204"/>
      <c r="J1498" s="204"/>
      <c r="K1498" s="427">
        <v>0</v>
      </c>
      <c r="L1498" s="427"/>
      <c r="M1498" s="427">
        <v>0</v>
      </c>
      <c r="N1498" s="427"/>
      <c r="O1498" s="427">
        <v>0</v>
      </c>
      <c r="P1498" s="204"/>
      <c r="Q1498" s="204"/>
      <c r="R1498" s="204" t="s">
        <v>384</v>
      </c>
    </row>
    <row r="1499" spans="1:18">
      <c r="A1499" s="204"/>
      <c r="B1499" s="204"/>
      <c r="C1499" s="204" t="s">
        <v>594</v>
      </c>
      <c r="D1499" s="204" t="s">
        <v>302</v>
      </c>
      <c r="E1499" s="204">
        <v>220001</v>
      </c>
      <c r="F1499" s="204"/>
      <c r="G1499" s="204"/>
      <c r="H1499" s="204" t="s">
        <v>1499</v>
      </c>
      <c r="I1499" s="204"/>
      <c r="J1499" s="204"/>
      <c r="K1499" s="427">
        <v>0</v>
      </c>
      <c r="L1499" s="427"/>
      <c r="M1499" s="427">
        <v>0</v>
      </c>
      <c r="N1499" s="427"/>
      <c r="O1499" s="427">
        <v>0</v>
      </c>
      <c r="P1499" s="204"/>
      <c r="Q1499" s="204"/>
      <c r="R1499" s="204"/>
    </row>
    <row r="1500" spans="1:18">
      <c r="A1500" s="204"/>
      <c r="B1500" s="204"/>
      <c r="C1500" s="204"/>
      <c r="D1500" s="204"/>
      <c r="E1500" s="204" t="s">
        <v>1500</v>
      </c>
      <c r="F1500" s="204"/>
      <c r="G1500" s="204"/>
      <c r="H1500" s="204"/>
      <c r="I1500" s="204"/>
      <c r="J1500" s="204"/>
      <c r="K1500" s="427">
        <v>0</v>
      </c>
      <c r="L1500" s="427"/>
      <c r="M1500" s="427">
        <v>0</v>
      </c>
      <c r="N1500" s="427"/>
      <c r="O1500" s="427">
        <v>0</v>
      </c>
      <c r="P1500" s="204"/>
      <c r="Q1500" s="204"/>
      <c r="R1500" s="204" t="s">
        <v>384</v>
      </c>
    </row>
    <row r="1501" spans="1:18">
      <c r="A1501" s="204"/>
      <c r="B1501" s="204"/>
      <c r="C1501" s="204" t="s">
        <v>594</v>
      </c>
      <c r="D1501" s="204" t="s">
        <v>302</v>
      </c>
      <c r="E1501" s="204">
        <v>220104</v>
      </c>
      <c r="F1501" s="204"/>
      <c r="G1501" s="204"/>
      <c r="H1501" s="204" t="s">
        <v>1501</v>
      </c>
      <c r="I1501" s="204"/>
      <c r="J1501" s="204"/>
      <c r="K1501" s="427">
        <v>0</v>
      </c>
      <c r="L1501" s="427"/>
      <c r="M1501" s="427">
        <v>0</v>
      </c>
      <c r="N1501" s="427"/>
      <c r="O1501" s="427">
        <v>0</v>
      </c>
      <c r="P1501" s="204"/>
      <c r="Q1501" s="204"/>
      <c r="R1501" s="204"/>
    </row>
    <row r="1502" spans="1:18">
      <c r="A1502" s="204"/>
      <c r="B1502" s="204"/>
      <c r="C1502" s="204" t="s">
        <v>594</v>
      </c>
      <c r="D1502" s="204" t="s">
        <v>302</v>
      </c>
      <c r="E1502" s="204">
        <v>220134</v>
      </c>
      <c r="F1502" s="204"/>
      <c r="G1502" s="204"/>
      <c r="H1502" s="204" t="s">
        <v>1501</v>
      </c>
      <c r="I1502" s="204"/>
      <c r="J1502" s="204"/>
      <c r="K1502" s="427">
        <v>0</v>
      </c>
      <c r="L1502" s="427"/>
      <c r="M1502" s="427">
        <v>0</v>
      </c>
      <c r="N1502" s="427"/>
      <c r="O1502" s="427">
        <v>0</v>
      </c>
      <c r="P1502" s="204"/>
      <c r="Q1502" s="204"/>
      <c r="R1502" s="204"/>
    </row>
    <row r="1503" spans="1:18">
      <c r="A1503" s="204"/>
      <c r="B1503" s="204"/>
      <c r="C1503" s="204" t="s">
        <v>594</v>
      </c>
      <c r="D1503" s="204" t="s">
        <v>302</v>
      </c>
      <c r="E1503" s="204">
        <v>220155</v>
      </c>
      <c r="F1503" s="204"/>
      <c r="G1503" s="204"/>
      <c r="H1503" s="204" t="s">
        <v>1502</v>
      </c>
      <c r="I1503" s="204"/>
      <c r="J1503" s="204"/>
      <c r="K1503" s="427">
        <v>0</v>
      </c>
      <c r="L1503" s="427"/>
      <c r="M1503" s="427">
        <v>0</v>
      </c>
      <c r="N1503" s="427"/>
      <c r="O1503" s="427">
        <v>0</v>
      </c>
      <c r="P1503" s="204"/>
      <c r="Q1503" s="204"/>
      <c r="R1503" s="204"/>
    </row>
    <row r="1504" spans="1:18">
      <c r="A1504" s="204"/>
      <c r="B1504" s="204"/>
      <c r="C1504" s="204"/>
      <c r="D1504" s="204"/>
      <c r="E1504" s="204" t="s">
        <v>469</v>
      </c>
      <c r="F1504" s="204"/>
      <c r="G1504" s="204"/>
      <c r="H1504" s="204"/>
      <c r="I1504" s="204"/>
      <c r="J1504" s="204"/>
      <c r="K1504" s="427">
        <v>0</v>
      </c>
      <c r="L1504" s="427"/>
      <c r="M1504" s="427">
        <v>0</v>
      </c>
      <c r="N1504" s="427"/>
      <c r="O1504" s="427">
        <v>0</v>
      </c>
      <c r="P1504" s="204"/>
      <c r="Q1504" s="204"/>
      <c r="R1504" s="204" t="s">
        <v>384</v>
      </c>
    </row>
    <row r="1505" spans="1:18">
      <c r="A1505" s="204"/>
      <c r="B1505" s="204"/>
      <c r="C1505" s="204" t="s">
        <v>594</v>
      </c>
      <c r="D1505" s="204" t="s">
        <v>302</v>
      </c>
      <c r="E1505" s="204">
        <v>220105</v>
      </c>
      <c r="F1505" s="204"/>
      <c r="G1505" s="204"/>
      <c r="H1505" s="204" t="s">
        <v>1503</v>
      </c>
      <c r="I1505" s="204"/>
      <c r="J1505" s="204"/>
      <c r="K1505" s="427">
        <v>0</v>
      </c>
      <c r="L1505" s="427"/>
      <c r="M1505" s="427">
        <v>0</v>
      </c>
      <c r="N1505" s="427"/>
      <c r="O1505" s="427">
        <v>0</v>
      </c>
      <c r="P1505" s="204"/>
      <c r="Q1505" s="204"/>
      <c r="R1505" s="204"/>
    </row>
    <row r="1506" spans="1:18">
      <c r="A1506" s="204"/>
      <c r="B1506" s="204"/>
      <c r="C1506" s="204" t="s">
        <v>594</v>
      </c>
      <c r="D1506" s="204" t="s">
        <v>302</v>
      </c>
      <c r="E1506" s="204">
        <v>220107</v>
      </c>
      <c r="F1506" s="204"/>
      <c r="G1506" s="204"/>
      <c r="H1506" s="204" t="s">
        <v>1504</v>
      </c>
      <c r="I1506" s="204"/>
      <c r="J1506" s="204"/>
      <c r="K1506" s="427">
        <v>0</v>
      </c>
      <c r="L1506" s="427"/>
      <c r="M1506" s="427">
        <v>0</v>
      </c>
      <c r="N1506" s="427"/>
      <c r="O1506" s="427">
        <v>0</v>
      </c>
      <c r="P1506" s="204"/>
      <c r="Q1506" s="204"/>
      <c r="R1506" s="204"/>
    </row>
    <row r="1507" spans="1:18">
      <c r="A1507" s="204"/>
      <c r="B1507" s="204"/>
      <c r="C1507" s="204" t="s">
        <v>594</v>
      </c>
      <c r="D1507" s="204" t="s">
        <v>302</v>
      </c>
      <c r="E1507" s="204">
        <v>220135</v>
      </c>
      <c r="F1507" s="204"/>
      <c r="G1507" s="204"/>
      <c r="H1507" s="204" t="s">
        <v>1503</v>
      </c>
      <c r="I1507" s="204"/>
      <c r="J1507" s="204"/>
      <c r="K1507" s="427">
        <v>0</v>
      </c>
      <c r="L1507" s="427"/>
      <c r="M1507" s="427">
        <v>0</v>
      </c>
      <c r="N1507" s="427"/>
      <c r="O1507" s="427">
        <v>0</v>
      </c>
      <c r="P1507" s="204"/>
      <c r="Q1507" s="204"/>
      <c r="R1507" s="204"/>
    </row>
    <row r="1508" spans="1:18">
      <c r="A1508" s="204"/>
      <c r="B1508" s="204"/>
      <c r="C1508" s="204" t="s">
        <v>594</v>
      </c>
      <c r="D1508" s="204" t="s">
        <v>302</v>
      </c>
      <c r="E1508" s="204">
        <v>220137</v>
      </c>
      <c r="F1508" s="204"/>
      <c r="G1508" s="204"/>
      <c r="H1508" s="204" t="s">
        <v>1504</v>
      </c>
      <c r="I1508" s="204"/>
      <c r="J1508" s="204"/>
      <c r="K1508" s="427">
        <v>0</v>
      </c>
      <c r="L1508" s="427"/>
      <c r="M1508" s="427">
        <v>0</v>
      </c>
      <c r="N1508" s="427"/>
      <c r="O1508" s="427">
        <v>0</v>
      </c>
      <c r="P1508" s="204"/>
      <c r="Q1508" s="204"/>
      <c r="R1508" s="204"/>
    </row>
    <row r="1509" spans="1:18">
      <c r="A1509" s="204"/>
      <c r="B1509" s="204"/>
      <c r="C1509" s="204"/>
      <c r="D1509" s="204"/>
      <c r="E1509" s="204" t="s">
        <v>1505</v>
      </c>
      <c r="F1509" s="204"/>
      <c r="G1509" s="204"/>
      <c r="H1509" s="204"/>
      <c r="I1509" s="204"/>
      <c r="J1509" s="204"/>
      <c r="K1509" s="427">
        <v>0</v>
      </c>
      <c r="L1509" s="427"/>
      <c r="M1509" s="427">
        <v>0</v>
      </c>
      <c r="N1509" s="427"/>
      <c r="O1509" s="427">
        <v>0</v>
      </c>
      <c r="P1509" s="204"/>
      <c r="Q1509" s="204"/>
      <c r="R1509" s="204" t="s">
        <v>384</v>
      </c>
    </row>
    <row r="1510" spans="1:18">
      <c r="A1510" s="204"/>
      <c r="B1510" s="204"/>
      <c r="C1510" s="204" t="s">
        <v>594</v>
      </c>
      <c r="D1510" s="204" t="s">
        <v>302</v>
      </c>
      <c r="E1510" s="204">
        <v>220002</v>
      </c>
      <c r="F1510" s="204"/>
      <c r="G1510" s="204"/>
      <c r="H1510" s="204" t="s">
        <v>1506</v>
      </c>
      <c r="I1510" s="204"/>
      <c r="J1510" s="204"/>
      <c r="K1510" s="427">
        <v>0</v>
      </c>
      <c r="L1510" s="427"/>
      <c r="M1510" s="427">
        <v>0</v>
      </c>
      <c r="N1510" s="427"/>
      <c r="O1510" s="427">
        <v>0</v>
      </c>
      <c r="P1510" s="204"/>
      <c r="Q1510" s="204"/>
      <c r="R1510" s="204"/>
    </row>
    <row r="1511" spans="1:18">
      <c r="A1511" s="204"/>
      <c r="B1511" s="204"/>
      <c r="C1511" s="204"/>
      <c r="D1511" s="204"/>
      <c r="E1511" s="204" t="s">
        <v>1507</v>
      </c>
      <c r="F1511" s="204"/>
      <c r="G1511" s="204"/>
      <c r="H1511" s="204"/>
      <c r="I1511" s="204"/>
      <c r="J1511" s="204"/>
      <c r="K1511" s="427">
        <v>0</v>
      </c>
      <c r="L1511" s="427"/>
      <c r="M1511" s="427">
        <v>0</v>
      </c>
      <c r="N1511" s="427"/>
      <c r="O1511" s="427">
        <v>0</v>
      </c>
      <c r="P1511" s="204"/>
      <c r="Q1511" s="204"/>
      <c r="R1511" s="204" t="s">
        <v>384</v>
      </c>
    </row>
    <row r="1512" spans="1:18">
      <c r="A1512" s="204"/>
      <c r="B1512" s="204"/>
      <c r="C1512" s="204" t="s">
        <v>594</v>
      </c>
      <c r="D1512" s="204" t="s">
        <v>302</v>
      </c>
      <c r="E1512" s="204">
        <v>220106</v>
      </c>
      <c r="F1512" s="204"/>
      <c r="G1512" s="204"/>
      <c r="H1512" s="204" t="s">
        <v>1508</v>
      </c>
      <c r="I1512" s="204"/>
      <c r="J1512" s="204"/>
      <c r="K1512" s="427">
        <v>0</v>
      </c>
      <c r="L1512" s="427"/>
      <c r="M1512" s="427">
        <v>0</v>
      </c>
      <c r="N1512" s="427"/>
      <c r="O1512" s="427">
        <v>0</v>
      </c>
      <c r="P1512" s="204"/>
      <c r="Q1512" s="204"/>
      <c r="R1512" s="204"/>
    </row>
    <row r="1513" spans="1:18">
      <c r="A1513" s="204"/>
      <c r="B1513" s="204"/>
      <c r="C1513" s="204" t="s">
        <v>594</v>
      </c>
      <c r="D1513" s="204" t="s">
        <v>302</v>
      </c>
      <c r="E1513" s="204">
        <v>220136</v>
      </c>
      <c r="F1513" s="204"/>
      <c r="G1513" s="204"/>
      <c r="H1513" s="204" t="s">
        <v>1508</v>
      </c>
      <c r="I1513" s="204"/>
      <c r="J1513" s="204"/>
      <c r="K1513" s="427">
        <v>0</v>
      </c>
      <c r="L1513" s="427"/>
      <c r="M1513" s="427">
        <v>0</v>
      </c>
      <c r="N1513" s="427"/>
      <c r="O1513" s="427">
        <v>0</v>
      </c>
      <c r="P1513" s="204"/>
      <c r="Q1513" s="204"/>
      <c r="R1513" s="204"/>
    </row>
    <row r="1514" spans="1:18">
      <c r="A1514" s="204"/>
      <c r="B1514" s="204"/>
      <c r="C1514" s="204"/>
      <c r="D1514" s="204"/>
      <c r="E1514" s="204" t="s">
        <v>1509</v>
      </c>
      <c r="F1514" s="204"/>
      <c r="G1514" s="204"/>
      <c r="H1514" s="204"/>
      <c r="I1514" s="204"/>
      <c r="J1514" s="204"/>
      <c r="K1514" s="427">
        <v>0</v>
      </c>
      <c r="L1514" s="427"/>
      <c r="M1514" s="427">
        <v>0</v>
      </c>
      <c r="N1514" s="427"/>
      <c r="O1514" s="427">
        <v>0</v>
      </c>
      <c r="P1514" s="204"/>
      <c r="Q1514" s="204"/>
      <c r="R1514" s="204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003</v>
      </c>
      <c r="F1515" s="204"/>
      <c r="G1515" s="204"/>
      <c r="H1515" s="204" t="s">
        <v>1510</v>
      </c>
      <c r="I1515" s="204"/>
      <c r="J1515" s="204"/>
      <c r="K1515" s="427">
        <v>0</v>
      </c>
      <c r="L1515" s="427"/>
      <c r="M1515" s="427">
        <v>0</v>
      </c>
      <c r="N1515" s="427"/>
      <c r="O1515" s="427">
        <v>0</v>
      </c>
      <c r="P1515" s="204"/>
      <c r="Q1515" s="204"/>
      <c r="R1515" s="204"/>
    </row>
    <row r="1516" spans="1:18">
      <c r="A1516" s="204"/>
      <c r="B1516" s="204"/>
      <c r="C1516" s="204"/>
      <c r="D1516" s="204"/>
      <c r="E1516" s="204" t="s">
        <v>1511</v>
      </c>
      <c r="F1516" s="204"/>
      <c r="G1516" s="204"/>
      <c r="H1516" s="204"/>
      <c r="I1516" s="204"/>
      <c r="J1516" s="204"/>
      <c r="K1516" s="427">
        <v>0</v>
      </c>
      <c r="L1516" s="427"/>
      <c r="M1516" s="427">
        <v>0</v>
      </c>
      <c r="N1516" s="427"/>
      <c r="O1516" s="427">
        <v>0</v>
      </c>
      <c r="P1516" s="204"/>
      <c r="Q1516" s="204"/>
      <c r="R1516" s="204" t="s">
        <v>384</v>
      </c>
    </row>
    <row r="1517" spans="1:18">
      <c r="A1517" s="204"/>
      <c r="B1517" s="204"/>
      <c r="C1517" s="204" t="s">
        <v>594</v>
      </c>
      <c r="D1517" s="204" t="s">
        <v>302</v>
      </c>
      <c r="E1517" s="204">
        <v>220108</v>
      </c>
      <c r="F1517" s="204"/>
      <c r="G1517" s="204"/>
      <c r="H1517" s="204" t="s">
        <v>1512</v>
      </c>
      <c r="I1517" s="204"/>
      <c r="J1517" s="204"/>
      <c r="K1517" s="427">
        <v>0</v>
      </c>
      <c r="L1517" s="427"/>
      <c r="M1517" s="427">
        <v>0</v>
      </c>
      <c r="N1517" s="427"/>
      <c r="O1517" s="427">
        <v>0</v>
      </c>
      <c r="P1517" s="204"/>
      <c r="Q1517" s="204"/>
      <c r="R1517" s="204"/>
    </row>
    <row r="1518" spans="1:18">
      <c r="A1518" s="204"/>
      <c r="B1518" s="204"/>
      <c r="C1518" s="204" t="s">
        <v>594</v>
      </c>
      <c r="D1518" s="204" t="s">
        <v>302</v>
      </c>
      <c r="E1518" s="204">
        <v>220138</v>
      </c>
      <c r="F1518" s="204"/>
      <c r="G1518" s="204"/>
      <c r="H1518" s="204" t="s">
        <v>1512</v>
      </c>
      <c r="I1518" s="204"/>
      <c r="J1518" s="204"/>
      <c r="K1518" s="427">
        <v>0</v>
      </c>
      <c r="L1518" s="427"/>
      <c r="M1518" s="427">
        <v>0</v>
      </c>
      <c r="N1518" s="427"/>
      <c r="O1518" s="427">
        <v>0</v>
      </c>
      <c r="P1518" s="204"/>
      <c r="Q1518" s="204"/>
      <c r="R1518" s="204"/>
    </row>
    <row r="1519" spans="1:18">
      <c r="A1519" s="204"/>
      <c r="B1519" s="204"/>
      <c r="C1519" s="204"/>
      <c r="D1519" s="204"/>
      <c r="E1519" s="204" t="s">
        <v>1462</v>
      </c>
      <c r="F1519" s="204"/>
      <c r="G1519" s="204"/>
      <c r="H1519" s="204"/>
      <c r="I1519" s="204"/>
      <c r="J1519" s="204"/>
      <c r="K1519" s="427">
        <v>0</v>
      </c>
      <c r="L1519" s="427"/>
      <c r="M1519" s="427">
        <v>0</v>
      </c>
      <c r="N1519" s="427"/>
      <c r="O1519" s="427">
        <v>0</v>
      </c>
      <c r="P1519" s="204"/>
      <c r="Q1519" s="204"/>
      <c r="R1519" s="204" t="s">
        <v>384</v>
      </c>
    </row>
    <row r="1520" spans="1:18">
      <c r="A1520" s="204"/>
      <c r="B1520" s="204"/>
      <c r="C1520" s="204" t="s">
        <v>594</v>
      </c>
      <c r="D1520" s="204" t="s">
        <v>302</v>
      </c>
      <c r="E1520" s="204">
        <v>220109</v>
      </c>
      <c r="F1520" s="204"/>
      <c r="G1520" s="204"/>
      <c r="H1520" s="204" t="s">
        <v>1513</v>
      </c>
      <c r="I1520" s="204"/>
      <c r="J1520" s="204"/>
      <c r="K1520" s="427">
        <v>0</v>
      </c>
      <c r="L1520" s="427"/>
      <c r="M1520" s="427">
        <v>0</v>
      </c>
      <c r="N1520" s="427"/>
      <c r="O1520" s="427">
        <v>0</v>
      </c>
      <c r="P1520" s="204"/>
      <c r="Q1520" s="204"/>
      <c r="R1520" s="204"/>
    </row>
    <row r="1521" spans="1:18">
      <c r="A1521" s="204"/>
      <c r="B1521" s="204"/>
      <c r="C1521" s="204" t="s">
        <v>594</v>
      </c>
      <c r="D1521" s="204" t="s">
        <v>302</v>
      </c>
      <c r="E1521" s="204">
        <v>220139</v>
      </c>
      <c r="F1521" s="204"/>
      <c r="G1521" s="204"/>
      <c r="H1521" s="204" t="s">
        <v>1513</v>
      </c>
      <c r="I1521" s="204"/>
      <c r="J1521" s="204"/>
      <c r="K1521" s="427">
        <v>0</v>
      </c>
      <c r="L1521" s="427"/>
      <c r="M1521" s="427">
        <v>0</v>
      </c>
      <c r="N1521" s="427"/>
      <c r="O1521" s="427">
        <v>0</v>
      </c>
      <c r="P1521" s="204"/>
      <c r="Q1521" s="204"/>
      <c r="R1521" s="204"/>
    </row>
    <row r="1522" spans="1:18">
      <c r="A1522" s="204"/>
      <c r="B1522" s="204"/>
      <c r="C1522" s="204"/>
      <c r="D1522" s="204"/>
      <c r="E1522" s="204" t="s">
        <v>1514</v>
      </c>
      <c r="F1522" s="204"/>
      <c r="G1522" s="204"/>
      <c r="H1522" s="204"/>
      <c r="I1522" s="204"/>
      <c r="J1522" s="204"/>
      <c r="K1522" s="427">
        <v>0</v>
      </c>
      <c r="L1522" s="427"/>
      <c r="M1522" s="427">
        <v>0</v>
      </c>
      <c r="N1522" s="427"/>
      <c r="O1522" s="427">
        <v>0</v>
      </c>
      <c r="P1522" s="204"/>
      <c r="Q1522" s="204"/>
      <c r="R1522" s="204" t="s">
        <v>384</v>
      </c>
    </row>
    <row r="1523" spans="1:18">
      <c r="A1523" s="204"/>
      <c r="B1523" s="204"/>
      <c r="C1523" s="204"/>
      <c r="D1523" s="204"/>
      <c r="E1523" s="204" t="s">
        <v>470</v>
      </c>
      <c r="F1523" s="204"/>
      <c r="G1523" s="204"/>
      <c r="H1523" s="204"/>
      <c r="I1523" s="204"/>
      <c r="J1523" s="204"/>
      <c r="K1523" s="427">
        <v>-4668866888.6800003</v>
      </c>
      <c r="L1523" s="427"/>
      <c r="M1523" s="427">
        <v>-4701075540.8299999</v>
      </c>
      <c r="N1523" s="427"/>
      <c r="O1523" s="427">
        <v>32208652.149999999</v>
      </c>
      <c r="P1523" s="204"/>
      <c r="Q1523" s="204">
        <v>0.7</v>
      </c>
      <c r="R1523" s="204" t="s">
        <v>443</v>
      </c>
    </row>
    <row r="1524" spans="1:18">
      <c r="A1524" s="204"/>
      <c r="B1524" s="204"/>
      <c r="C1524" s="204"/>
      <c r="D1524" s="204"/>
      <c r="E1524" s="204"/>
      <c r="F1524" s="204"/>
      <c r="G1524" s="204"/>
      <c r="H1524" s="204"/>
      <c r="I1524" s="204"/>
      <c r="J1524" s="204"/>
      <c r="K1524" s="427"/>
      <c r="L1524" s="427"/>
      <c r="M1524" s="427"/>
      <c r="N1524" s="427"/>
      <c r="O1524" s="427"/>
      <c r="P1524" s="204"/>
      <c r="Q1524" s="204"/>
      <c r="R1524" s="204"/>
    </row>
    <row r="1525" spans="1:18">
      <c r="A1525" s="204"/>
      <c r="B1525" s="204"/>
      <c r="C1525" s="204"/>
      <c r="D1525" s="204"/>
      <c r="E1525" s="204" t="s">
        <v>471</v>
      </c>
      <c r="F1525" s="204"/>
      <c r="G1525" s="204"/>
      <c r="H1525" s="204"/>
      <c r="I1525" s="204"/>
      <c r="J1525" s="204"/>
      <c r="K1525" s="427"/>
      <c r="L1525" s="427"/>
      <c r="M1525" s="427"/>
      <c r="N1525" s="427"/>
      <c r="O1525" s="427"/>
      <c r="P1525" s="204"/>
      <c r="Q1525" s="204"/>
      <c r="R1525" s="204"/>
    </row>
    <row r="1526" spans="1:18">
      <c r="A1526" s="204"/>
      <c r="B1526" s="204"/>
      <c r="C1526" s="204" t="s">
        <v>594</v>
      </c>
      <c r="D1526" s="204" t="s">
        <v>302</v>
      </c>
      <c r="E1526" s="204">
        <v>380000</v>
      </c>
      <c r="F1526" s="204"/>
      <c r="G1526" s="204"/>
      <c r="H1526" s="204" t="s">
        <v>474</v>
      </c>
      <c r="I1526" s="204"/>
      <c r="J1526" s="204"/>
      <c r="K1526" s="427">
        <v>0</v>
      </c>
      <c r="L1526" s="427"/>
      <c r="M1526" s="427">
        <v>0</v>
      </c>
      <c r="N1526" s="427"/>
      <c r="O1526" s="427">
        <v>0</v>
      </c>
      <c r="P1526" s="204"/>
      <c r="Q1526" s="204"/>
      <c r="R1526" s="204"/>
    </row>
    <row r="1527" spans="1:18">
      <c r="A1527" s="204"/>
      <c r="B1527" s="204"/>
      <c r="C1527" s="204" t="s">
        <v>594</v>
      </c>
      <c r="D1527" s="204" t="s">
        <v>302</v>
      </c>
      <c r="E1527" s="204">
        <v>380002</v>
      </c>
      <c r="F1527" s="204"/>
      <c r="G1527" s="204"/>
      <c r="H1527" s="204" t="s">
        <v>1515</v>
      </c>
      <c r="I1527" s="204"/>
      <c r="J1527" s="204"/>
      <c r="K1527" s="427">
        <v>0</v>
      </c>
      <c r="L1527" s="427"/>
      <c r="M1527" s="427">
        <v>0</v>
      </c>
      <c r="N1527" s="427"/>
      <c r="O1527" s="427">
        <v>0</v>
      </c>
      <c r="P1527" s="204"/>
      <c r="Q1527" s="204"/>
      <c r="R1527" s="204"/>
    </row>
    <row r="1528" spans="1:18">
      <c r="A1528" s="204"/>
      <c r="B1528" s="204"/>
      <c r="C1528" s="204"/>
      <c r="D1528" s="204"/>
      <c r="E1528" s="204"/>
      <c r="F1528" s="204"/>
      <c r="G1528" s="204"/>
      <c r="H1528" s="204"/>
      <c r="I1528" s="204"/>
      <c r="J1528" s="204"/>
      <c r="K1528" s="427">
        <v>0</v>
      </c>
      <c r="L1528" s="427"/>
      <c r="M1528" s="427">
        <v>0</v>
      </c>
      <c r="N1528" s="427"/>
      <c r="O1528" s="427">
        <v>0</v>
      </c>
      <c r="P1528" s="204"/>
      <c r="Q1528" s="204"/>
      <c r="R1528" s="204" t="s">
        <v>384</v>
      </c>
    </row>
    <row r="1529" spans="1:18">
      <c r="A1529" s="204"/>
      <c r="B1529" s="204"/>
      <c r="C1529" s="204" t="s">
        <v>594</v>
      </c>
      <c r="D1529" s="204" t="s">
        <v>302</v>
      </c>
      <c r="E1529" s="204">
        <v>380001</v>
      </c>
      <c r="F1529" s="204"/>
      <c r="G1529" s="204"/>
      <c r="H1529" s="204" t="s">
        <v>1516</v>
      </c>
      <c r="I1529" s="204"/>
      <c r="J1529" s="204"/>
      <c r="K1529" s="427">
        <v>0</v>
      </c>
      <c r="L1529" s="427"/>
      <c r="M1529" s="427">
        <v>0</v>
      </c>
      <c r="N1529" s="427"/>
      <c r="O1529" s="427">
        <v>0</v>
      </c>
      <c r="P1529" s="204"/>
      <c r="Q1529" s="204"/>
      <c r="R1529" s="204"/>
    </row>
    <row r="1530" spans="1:18">
      <c r="A1530" s="204"/>
      <c r="B1530" s="204"/>
      <c r="C1530" s="204"/>
      <c r="D1530" s="204"/>
      <c r="E1530" s="204"/>
      <c r="F1530" s="204"/>
      <c r="G1530" s="204"/>
      <c r="H1530" s="204"/>
      <c r="I1530" s="204"/>
      <c r="J1530" s="204"/>
      <c r="K1530" s="427">
        <v>0</v>
      </c>
      <c r="L1530" s="427"/>
      <c r="M1530" s="427">
        <v>0</v>
      </c>
      <c r="N1530" s="427"/>
      <c r="O1530" s="427">
        <v>0</v>
      </c>
      <c r="P1530" s="204"/>
      <c r="Q1530" s="204"/>
      <c r="R1530" s="204" t="s">
        <v>384</v>
      </c>
    </row>
    <row r="1531" spans="1:18">
      <c r="A1531" s="204"/>
      <c r="B1531" s="204"/>
      <c r="C1531" s="204" t="s">
        <v>594</v>
      </c>
      <c r="D1531" s="204"/>
      <c r="E1531" s="204">
        <v>300000</v>
      </c>
      <c r="F1531" s="204"/>
      <c r="G1531" s="204"/>
      <c r="H1531" s="204" t="s">
        <v>1517</v>
      </c>
      <c r="I1531" s="204"/>
      <c r="J1531" s="204"/>
      <c r="K1531" s="427">
        <v>-2708665284</v>
      </c>
      <c r="L1531" s="427"/>
      <c r="M1531" s="427">
        <v>-2708665284</v>
      </c>
      <c r="N1531" s="427"/>
      <c r="O1531" s="427">
        <v>0</v>
      </c>
      <c r="P1531" s="204"/>
      <c r="Q1531" s="204"/>
      <c r="R1531" s="204"/>
    </row>
    <row r="1532" spans="1:18">
      <c r="A1532" s="204"/>
      <c r="B1532" s="204"/>
      <c r="C1532" s="204"/>
      <c r="D1532" s="204"/>
      <c r="E1532" s="204" t="s">
        <v>1518</v>
      </c>
      <c r="F1532" s="204"/>
      <c r="G1532" s="204"/>
      <c r="H1532" s="204"/>
      <c r="I1532" s="204"/>
      <c r="J1532" s="204"/>
      <c r="K1532" s="427">
        <v>-2708665284</v>
      </c>
      <c r="L1532" s="427"/>
      <c r="M1532" s="427">
        <v>-2708665284</v>
      </c>
      <c r="N1532" s="427"/>
      <c r="O1532" s="427">
        <v>0</v>
      </c>
      <c r="P1532" s="204"/>
      <c r="Q1532" s="204"/>
      <c r="R1532" s="204" t="s">
        <v>384</v>
      </c>
    </row>
    <row r="1533" spans="1:18">
      <c r="A1533" s="204"/>
      <c r="B1533" s="204"/>
      <c r="C1533" s="204" t="s">
        <v>594</v>
      </c>
      <c r="D1533" s="204"/>
      <c r="E1533" s="204">
        <v>300001</v>
      </c>
      <c r="F1533" s="204"/>
      <c r="G1533" s="204"/>
      <c r="H1533" s="204" t="s">
        <v>2097</v>
      </c>
      <c r="I1533" s="204"/>
      <c r="J1533" s="204"/>
      <c r="K1533" s="427">
        <v>-250000000</v>
      </c>
      <c r="L1533" s="427"/>
      <c r="M1533" s="427">
        <v>-250000000</v>
      </c>
      <c r="N1533" s="427"/>
      <c r="O1533" s="427">
        <v>0</v>
      </c>
      <c r="P1533" s="204"/>
      <c r="Q1533" s="204"/>
      <c r="R1533" s="204"/>
    </row>
    <row r="1534" spans="1:18">
      <c r="A1534" s="204"/>
      <c r="B1534" s="204"/>
      <c r="C1534" s="204"/>
      <c r="D1534" s="204"/>
      <c r="E1534" s="204"/>
      <c r="F1534" s="204"/>
      <c r="G1534" s="204"/>
      <c r="H1534" s="204"/>
      <c r="I1534" s="204"/>
      <c r="J1534" s="204"/>
      <c r="K1534" s="427">
        <v>-250000000</v>
      </c>
      <c r="L1534" s="427"/>
      <c r="M1534" s="427">
        <v>-250000000</v>
      </c>
      <c r="N1534" s="427"/>
      <c r="O1534" s="427">
        <v>0</v>
      </c>
      <c r="P1534" s="204"/>
      <c r="Q1534" s="204"/>
      <c r="R1534" s="204" t="s">
        <v>384</v>
      </c>
    </row>
    <row r="1535" spans="1:18">
      <c r="A1535" s="204"/>
      <c r="B1535" s="204"/>
      <c r="C1535" s="204" t="s">
        <v>594</v>
      </c>
      <c r="D1535" s="204"/>
      <c r="E1535" s="204">
        <v>399999</v>
      </c>
      <c r="F1535" s="204"/>
      <c r="G1535" s="204"/>
      <c r="H1535" s="204" t="s">
        <v>476</v>
      </c>
      <c r="I1535" s="204"/>
      <c r="J1535" s="204"/>
      <c r="K1535" s="427">
        <v>1125884824.8800001</v>
      </c>
      <c r="L1535" s="427"/>
      <c r="M1535" s="427">
        <v>1125884824.8800001</v>
      </c>
      <c r="N1535" s="427"/>
      <c r="O1535" s="427">
        <v>0</v>
      </c>
      <c r="P1535" s="204"/>
      <c r="Q1535" s="204"/>
      <c r="R1535" s="204"/>
    </row>
    <row r="1536" spans="1:18">
      <c r="A1536" s="204"/>
      <c r="B1536" s="204"/>
      <c r="C1536" s="204"/>
      <c r="D1536" s="204"/>
      <c r="E1536" s="204" t="s">
        <v>477</v>
      </c>
      <c r="F1536" s="204"/>
      <c r="G1536" s="204"/>
      <c r="H1536" s="204"/>
      <c r="I1536" s="204"/>
      <c r="J1536" s="204"/>
      <c r="K1536" s="427">
        <v>1125884824.8800001</v>
      </c>
      <c r="L1536" s="427"/>
      <c r="M1536" s="427">
        <v>1125884824.8800001</v>
      </c>
      <c r="N1536" s="427"/>
      <c r="O1536" s="427">
        <v>0</v>
      </c>
      <c r="P1536" s="204"/>
      <c r="Q1536" s="204"/>
      <c r="R1536" s="204" t="s">
        <v>384</v>
      </c>
    </row>
    <row r="1537" spans="1:18">
      <c r="A1537" s="204"/>
      <c r="B1537" s="204"/>
      <c r="C1537" s="204"/>
      <c r="D1537" s="204"/>
      <c r="E1537" s="204"/>
      <c r="F1537" s="204"/>
      <c r="G1537" s="204"/>
      <c r="H1537" s="204"/>
      <c r="I1537" s="204"/>
      <c r="J1537" s="204"/>
      <c r="K1537" s="427">
        <v>28774988.050000001</v>
      </c>
      <c r="L1537" s="427"/>
      <c r="M1537" s="427">
        <v>57110041.740000002</v>
      </c>
      <c r="N1537" s="427"/>
      <c r="O1537" s="427">
        <v>-28335053.690000001</v>
      </c>
      <c r="P1537" s="204"/>
      <c r="Q1537" s="204">
        <v>-49.6</v>
      </c>
      <c r="R1537" s="204" t="s">
        <v>384</v>
      </c>
    </row>
    <row r="1538" spans="1:18">
      <c r="A1538" s="204"/>
      <c r="B1538" s="204"/>
      <c r="C1538" s="204"/>
      <c r="D1538" s="204"/>
      <c r="E1538" s="204" t="s">
        <v>479</v>
      </c>
      <c r="F1538" s="204"/>
      <c r="G1538" s="204"/>
      <c r="H1538" s="204"/>
      <c r="I1538" s="204"/>
      <c r="J1538" s="204"/>
      <c r="K1538" s="427">
        <v>-1804005471.0699999</v>
      </c>
      <c r="L1538" s="427"/>
      <c r="M1538" s="427">
        <v>-1775670417.3800001</v>
      </c>
      <c r="N1538" s="427"/>
      <c r="O1538" s="427">
        <v>-28335053.690000001</v>
      </c>
      <c r="P1538" s="204"/>
      <c r="Q1538" s="204">
        <v>-1.6</v>
      </c>
      <c r="R1538" s="204" t="s">
        <v>443</v>
      </c>
    </row>
    <row r="1539" spans="1:18">
      <c r="A1539" s="204"/>
      <c r="B1539" s="204"/>
      <c r="C1539" s="204"/>
      <c r="D1539" s="204"/>
      <c r="E1539" s="204"/>
      <c r="F1539" s="204"/>
      <c r="G1539" s="204"/>
      <c r="H1539" s="204"/>
      <c r="I1539" s="204"/>
      <c r="J1539" s="204"/>
      <c r="K1539" s="427"/>
      <c r="L1539" s="427"/>
      <c r="M1539" s="427"/>
      <c r="N1539" s="427"/>
      <c r="O1539" s="427"/>
      <c r="P1539" s="204"/>
      <c r="Q1539" s="204"/>
      <c r="R1539" s="204"/>
    </row>
    <row r="1540" spans="1:18">
      <c r="A1540" s="204"/>
      <c r="B1540" s="204"/>
      <c r="C1540" s="204"/>
      <c r="D1540" s="204"/>
      <c r="E1540" s="204" t="s">
        <v>480</v>
      </c>
      <c r="F1540" s="204"/>
      <c r="G1540" s="204"/>
      <c r="H1540" s="204"/>
      <c r="I1540" s="204"/>
      <c r="J1540" s="204"/>
      <c r="K1540" s="427">
        <v>-6472872359.75</v>
      </c>
      <c r="L1540" s="427"/>
      <c r="M1540" s="427">
        <v>-6476745958.21</v>
      </c>
      <c r="N1540" s="427"/>
      <c r="O1540" s="427">
        <v>3873598.46</v>
      </c>
      <c r="P1540" s="204"/>
      <c r="Q1540" s="204">
        <v>0.1</v>
      </c>
      <c r="R1540" s="204" t="s">
        <v>445</v>
      </c>
    </row>
    <row r="1541" spans="1:18">
      <c r="A1541" s="204"/>
      <c r="B1541" s="204"/>
      <c r="C1541" s="204"/>
      <c r="D1541" s="204"/>
      <c r="E1541" s="204"/>
      <c r="F1541" s="204"/>
      <c r="G1541" s="204"/>
      <c r="H1541" s="204"/>
      <c r="I1541" s="204"/>
      <c r="J1541" s="204"/>
      <c r="K1541" s="427"/>
      <c r="L1541" s="427"/>
      <c r="M1541" s="427"/>
      <c r="N1541" s="427"/>
      <c r="O1541" s="427"/>
      <c r="P1541" s="204"/>
      <c r="Q1541" s="204"/>
      <c r="R1541" s="204"/>
    </row>
    <row r="1542" spans="1:18">
      <c r="A1542" s="204"/>
      <c r="B1542" s="204"/>
      <c r="C1542" s="204"/>
      <c r="D1542" s="204"/>
      <c r="E1542" s="204"/>
      <c r="F1542" s="204"/>
      <c r="G1542" s="204"/>
      <c r="H1542" s="204"/>
      <c r="I1542" s="204"/>
      <c r="J1542" s="204"/>
      <c r="K1542" s="427"/>
      <c r="L1542" s="427"/>
      <c r="M1542" s="427"/>
      <c r="N1542" s="427"/>
      <c r="O1542" s="427"/>
      <c r="P1542" s="204"/>
      <c r="Q1542" s="204"/>
      <c r="R1542" s="204"/>
    </row>
    <row r="1543" spans="1:18">
      <c r="A1543" s="204" t="s">
        <v>2463</v>
      </c>
      <c r="B1543" s="204"/>
      <c r="C1543" s="204"/>
      <c r="D1543" s="204"/>
      <c r="E1543" s="204"/>
      <c r="F1543" s="204"/>
      <c r="G1543" s="204"/>
      <c r="H1543" s="204"/>
      <c r="I1543" s="204"/>
      <c r="J1543" s="204"/>
      <c r="K1543" s="427"/>
      <c r="L1543" s="427"/>
      <c r="M1543" s="427"/>
      <c r="N1543" s="427"/>
      <c r="O1543" s="427"/>
      <c r="P1543" s="204"/>
      <c r="Q1543" s="204"/>
      <c r="R1543" s="204"/>
    </row>
    <row r="1544" spans="1:18">
      <c r="A1544" s="204" t="s">
        <v>2172</v>
      </c>
      <c r="B1544" s="204"/>
      <c r="C1544" s="204"/>
      <c r="D1544" s="204"/>
      <c r="E1544" s="204"/>
      <c r="F1544" s="204"/>
      <c r="G1544" s="204"/>
      <c r="H1544" s="204"/>
      <c r="I1544" s="204"/>
      <c r="J1544" s="204"/>
      <c r="K1544" s="427"/>
      <c r="L1544" s="427"/>
      <c r="M1544" s="427"/>
      <c r="N1544" s="427"/>
      <c r="O1544" s="427"/>
      <c r="P1544" s="204"/>
      <c r="Q1544" s="204"/>
      <c r="R1544" s="204"/>
    </row>
    <row r="1545" spans="1:18">
      <c r="A1545" s="204"/>
      <c r="B1545" s="204"/>
      <c r="C1545" s="204"/>
      <c r="D1545" s="204"/>
      <c r="E1545" s="204"/>
      <c r="F1545" s="204"/>
      <c r="G1545" s="204"/>
      <c r="H1545" s="204"/>
      <c r="I1545" s="204"/>
      <c r="J1545" s="204"/>
      <c r="K1545" s="427"/>
      <c r="L1545" s="427"/>
      <c r="M1545" s="427"/>
      <c r="N1545" s="427"/>
      <c r="O1545" s="427"/>
      <c r="P1545" s="204"/>
      <c r="Q1545" s="204"/>
      <c r="R1545" s="204"/>
    </row>
    <row r="1546" spans="1:18">
      <c r="A1546" s="204" t="s">
        <v>299</v>
      </c>
      <c r="B1546" s="204"/>
      <c r="C1546" s="204"/>
      <c r="D1546" s="204"/>
      <c r="E1546" s="204"/>
      <c r="F1546" s="204" t="s">
        <v>594</v>
      </c>
      <c r="G1546" s="204" t="s">
        <v>301</v>
      </c>
      <c r="H1546" s="204"/>
      <c r="I1546" s="204" t="s">
        <v>302</v>
      </c>
      <c r="J1546" s="204"/>
      <c r="K1546" s="427"/>
      <c r="L1546" s="427"/>
      <c r="M1546" s="427"/>
      <c r="N1546" s="427" t="s">
        <v>303</v>
      </c>
      <c r="O1546" s="427"/>
      <c r="P1546" s="204" t="s">
        <v>33</v>
      </c>
      <c r="Q1546" s="204"/>
      <c r="R1546" s="204"/>
    </row>
    <row r="1547" spans="1:18">
      <c r="A1547" s="204"/>
      <c r="B1547" s="204"/>
      <c r="C1547" s="204"/>
      <c r="D1547" s="204"/>
      <c r="E1547" s="204"/>
      <c r="F1547" s="204"/>
      <c r="G1547" s="204"/>
      <c r="H1547" s="204"/>
      <c r="I1547" s="204"/>
      <c r="J1547" s="204"/>
      <c r="K1547" s="427"/>
      <c r="L1547" s="427"/>
      <c r="M1547" s="427"/>
      <c r="N1547" s="427"/>
      <c r="O1547" s="427"/>
      <c r="P1547" s="204"/>
      <c r="Q1547" s="204"/>
      <c r="R1547" s="204"/>
    </row>
    <row r="1548" spans="1:18">
      <c r="A1548" s="204"/>
      <c r="B1548" s="204" t="s">
        <v>304</v>
      </c>
      <c r="C1548" s="204" t="s">
        <v>305</v>
      </c>
      <c r="D1548" s="204" t="s">
        <v>306</v>
      </c>
      <c r="E1548" s="204" t="s">
        <v>307</v>
      </c>
      <c r="F1548" s="204"/>
      <c r="G1548" s="204"/>
      <c r="H1548" s="204"/>
      <c r="I1548" s="204"/>
      <c r="J1548" s="204" t="s">
        <v>308</v>
      </c>
      <c r="K1548" s="427"/>
      <c r="L1548" s="427" t="s">
        <v>309</v>
      </c>
      <c r="M1548" s="427"/>
      <c r="N1548" s="427"/>
      <c r="O1548" s="427" t="s">
        <v>310</v>
      </c>
      <c r="P1548" s="204"/>
      <c r="Q1548" s="204" t="s">
        <v>311</v>
      </c>
      <c r="R1548" s="204" t="s">
        <v>312</v>
      </c>
    </row>
    <row r="1549" spans="1:18">
      <c r="A1549" s="204"/>
      <c r="B1549" s="204" t="s">
        <v>313</v>
      </c>
      <c r="C1549" s="204" t="s">
        <v>314</v>
      </c>
      <c r="D1549" s="204" t="s">
        <v>315</v>
      </c>
      <c r="E1549" s="204"/>
      <c r="F1549" s="204"/>
      <c r="G1549" s="204"/>
      <c r="H1549" s="204"/>
      <c r="I1549" s="204"/>
      <c r="J1549" s="204" t="s">
        <v>2461</v>
      </c>
      <c r="K1549" s="427"/>
      <c r="L1549" s="427" t="s">
        <v>2403</v>
      </c>
      <c r="M1549" s="427"/>
      <c r="N1549" s="427"/>
      <c r="O1549" s="427" t="s">
        <v>318</v>
      </c>
      <c r="P1549" s="204"/>
      <c r="Q1549" s="204" t="s">
        <v>319</v>
      </c>
      <c r="R1549" s="204" t="s">
        <v>320</v>
      </c>
    </row>
    <row r="1550" spans="1:18">
      <c r="A1550" s="204"/>
      <c r="B1550" s="204"/>
      <c r="C1550" s="204"/>
      <c r="D1550" s="204"/>
      <c r="E1550" s="204"/>
      <c r="F1550" s="204"/>
      <c r="G1550" s="204"/>
      <c r="H1550" s="204"/>
      <c r="I1550" s="204"/>
      <c r="J1550" s="204"/>
      <c r="K1550" s="427"/>
      <c r="L1550" s="427"/>
      <c r="M1550" s="427"/>
      <c r="N1550" s="427"/>
      <c r="O1550" s="427"/>
      <c r="P1550" s="204"/>
      <c r="Q1550" s="204"/>
      <c r="R1550" s="204"/>
    </row>
    <row r="1551" spans="1:18">
      <c r="A1551" s="204"/>
      <c r="B1551" s="204"/>
      <c r="C1551" s="204"/>
      <c r="D1551" s="204"/>
      <c r="E1551" s="204" t="s">
        <v>482</v>
      </c>
      <c r="F1551" s="204"/>
      <c r="G1551" s="204"/>
      <c r="H1551" s="204"/>
      <c r="I1551" s="204"/>
      <c r="J1551" s="204"/>
      <c r="K1551" s="427"/>
      <c r="L1551" s="427"/>
      <c r="M1551" s="427"/>
      <c r="N1551" s="427"/>
      <c r="O1551" s="427"/>
      <c r="P1551" s="204"/>
      <c r="Q1551" s="204"/>
      <c r="R1551" s="204"/>
    </row>
    <row r="1552" spans="1:18">
      <c r="A1552" s="204"/>
      <c r="B1552" s="204"/>
      <c r="C1552" s="204"/>
      <c r="D1552" s="204"/>
      <c r="E1552" s="204" t="s">
        <v>483</v>
      </c>
      <c r="F1552" s="204"/>
      <c r="G1552" s="204"/>
      <c r="H1552" s="204"/>
      <c r="I1552" s="204"/>
      <c r="J1552" s="204"/>
      <c r="K1552" s="427"/>
      <c r="L1552" s="427"/>
      <c r="M1552" s="427"/>
      <c r="N1552" s="427"/>
      <c r="O1552" s="427"/>
      <c r="P1552" s="204"/>
      <c r="Q1552" s="204"/>
      <c r="R1552" s="204"/>
    </row>
    <row r="1553" spans="1:18">
      <c r="A1553" s="204"/>
      <c r="B1553" s="204"/>
      <c r="C1553" s="204"/>
      <c r="D1553" s="204"/>
      <c r="E1553" s="204" t="s">
        <v>484</v>
      </c>
      <c r="F1553" s="204"/>
      <c r="G1553" s="204"/>
      <c r="H1553" s="204"/>
      <c r="I1553" s="204"/>
      <c r="J1553" s="204"/>
      <c r="K1553" s="427"/>
      <c r="L1553" s="427"/>
      <c r="M1553" s="427"/>
      <c r="N1553" s="427"/>
      <c r="O1553" s="427"/>
      <c r="P1553" s="204"/>
      <c r="Q1553" s="204"/>
      <c r="R1553" s="204"/>
    </row>
    <row r="1554" spans="1:18">
      <c r="A1554" s="204"/>
      <c r="B1554" s="204"/>
      <c r="C1554" s="204"/>
      <c r="D1554" s="204"/>
      <c r="E1554" s="204" t="s">
        <v>485</v>
      </c>
      <c r="F1554" s="204"/>
      <c r="G1554" s="204"/>
      <c r="H1554" s="204"/>
      <c r="I1554" s="204"/>
      <c r="J1554" s="204"/>
      <c r="K1554" s="427"/>
      <c r="L1554" s="427"/>
      <c r="M1554" s="427"/>
      <c r="N1554" s="427"/>
      <c r="O1554" s="427"/>
      <c r="P1554" s="204"/>
      <c r="Q1554" s="204"/>
      <c r="R1554" s="204"/>
    </row>
    <row r="1555" spans="1:18">
      <c r="A1555" s="204"/>
      <c r="B1555" s="204"/>
      <c r="C1555" s="204" t="s">
        <v>594</v>
      </c>
      <c r="D1555" s="204" t="s">
        <v>302</v>
      </c>
      <c r="E1555" s="204">
        <v>400110</v>
      </c>
      <c r="F1555" s="204"/>
      <c r="G1555" s="204"/>
      <c r="H1555" s="204" t="s">
        <v>1520</v>
      </c>
      <c r="I1555" s="204"/>
      <c r="J1555" s="204"/>
      <c r="K1555" s="427">
        <v>0</v>
      </c>
      <c r="L1555" s="427"/>
      <c r="M1555" s="427">
        <v>0</v>
      </c>
      <c r="N1555" s="427"/>
      <c r="O1555" s="427">
        <v>0</v>
      </c>
      <c r="P1555" s="204"/>
      <c r="Q1555" s="204"/>
      <c r="R1555" s="204"/>
    </row>
    <row r="1556" spans="1:18">
      <c r="A1556" s="204"/>
      <c r="B1556" s="204"/>
      <c r="C1556" s="204"/>
      <c r="D1556" s="204"/>
      <c r="E1556" s="204"/>
      <c r="F1556" s="204"/>
      <c r="G1556" s="204"/>
      <c r="H1556" s="204"/>
      <c r="I1556" s="204"/>
      <c r="J1556" s="204"/>
      <c r="K1556" s="427">
        <v>0</v>
      </c>
      <c r="L1556" s="427"/>
      <c r="M1556" s="427">
        <v>0</v>
      </c>
      <c r="N1556" s="427"/>
      <c r="O1556" s="427">
        <v>0</v>
      </c>
      <c r="P1556" s="204"/>
      <c r="Q1556" s="204"/>
      <c r="R1556" s="204" t="s">
        <v>488</v>
      </c>
    </row>
    <row r="1557" spans="1:18">
      <c r="A1557" s="204"/>
      <c r="B1557" s="204"/>
      <c r="C1557" s="204" t="s">
        <v>594</v>
      </c>
      <c r="D1557" s="204" t="s">
        <v>302</v>
      </c>
      <c r="E1557" s="204">
        <v>400104</v>
      </c>
      <c r="F1557" s="204"/>
      <c r="G1557" s="204"/>
      <c r="H1557" s="204" t="s">
        <v>1521</v>
      </c>
      <c r="I1557" s="204"/>
      <c r="J1557" s="204"/>
      <c r="K1557" s="427">
        <v>0</v>
      </c>
      <c r="L1557" s="427"/>
      <c r="M1557" s="427">
        <v>0</v>
      </c>
      <c r="N1557" s="427"/>
      <c r="O1557" s="427">
        <v>0</v>
      </c>
      <c r="P1557" s="204"/>
      <c r="Q1557" s="204"/>
      <c r="R1557" s="204"/>
    </row>
    <row r="1558" spans="1:18">
      <c r="A1558" s="204"/>
      <c r="B1558" s="204"/>
      <c r="C1558" s="204"/>
      <c r="D1558" s="204"/>
      <c r="E1558" s="204"/>
      <c r="F1558" s="204"/>
      <c r="G1558" s="204"/>
      <c r="H1558" s="204"/>
      <c r="I1558" s="204"/>
      <c r="J1558" s="204"/>
      <c r="K1558" s="427">
        <v>0</v>
      </c>
      <c r="L1558" s="427"/>
      <c r="M1558" s="427">
        <v>0</v>
      </c>
      <c r="N1558" s="427"/>
      <c r="O1558" s="427">
        <v>0</v>
      </c>
      <c r="P1558" s="204"/>
      <c r="Q1558" s="204"/>
      <c r="R1558" s="204" t="s">
        <v>488</v>
      </c>
    </row>
    <row r="1559" spans="1:18">
      <c r="A1559" s="204"/>
      <c r="B1559" s="204"/>
      <c r="C1559" s="204" t="s">
        <v>594</v>
      </c>
      <c r="D1559" s="204"/>
      <c r="E1559" s="204">
        <v>400100</v>
      </c>
      <c r="F1559" s="204"/>
      <c r="G1559" s="204"/>
      <c r="H1559" s="204" t="s">
        <v>2418</v>
      </c>
      <c r="I1559" s="204"/>
      <c r="J1559" s="204"/>
      <c r="K1559" s="427">
        <v>-53261754.619999997</v>
      </c>
      <c r="L1559" s="427"/>
      <c r="M1559" s="427">
        <v>-47574004.340000004</v>
      </c>
      <c r="N1559" s="427"/>
      <c r="O1559" s="427">
        <v>-5687750.2800000003</v>
      </c>
      <c r="P1559" s="204"/>
      <c r="Q1559" s="204">
        <v>-12</v>
      </c>
      <c r="R1559" s="204"/>
    </row>
    <row r="1560" spans="1:18">
      <c r="A1560" s="204"/>
      <c r="B1560" s="204"/>
      <c r="C1560" s="204" t="s">
        <v>594</v>
      </c>
      <c r="D1560" s="204"/>
      <c r="E1560" s="204">
        <v>400105</v>
      </c>
      <c r="F1560" s="204"/>
      <c r="G1560" s="204"/>
      <c r="H1560" s="204" t="s">
        <v>2419</v>
      </c>
      <c r="I1560" s="204"/>
      <c r="J1560" s="204"/>
      <c r="K1560" s="427">
        <v>-24592.05</v>
      </c>
      <c r="L1560" s="427"/>
      <c r="M1560" s="427">
        <v>-24604.52</v>
      </c>
      <c r="N1560" s="427"/>
      <c r="O1560" s="427">
        <v>12.47</v>
      </c>
      <c r="P1560" s="204"/>
      <c r="Q1560" s="204">
        <v>0.1</v>
      </c>
      <c r="R1560" s="204"/>
    </row>
    <row r="1561" spans="1:18">
      <c r="A1561" s="204"/>
      <c r="B1561" s="204"/>
      <c r="C1561" s="204" t="s">
        <v>594</v>
      </c>
      <c r="D1561" s="204"/>
      <c r="E1561" s="204">
        <v>400111</v>
      </c>
      <c r="F1561" s="204"/>
      <c r="G1561" s="204"/>
      <c r="H1561" s="204" t="s">
        <v>2420</v>
      </c>
      <c r="I1561" s="204"/>
      <c r="J1561" s="204"/>
      <c r="K1561" s="427">
        <v>-139642.93</v>
      </c>
      <c r="L1561" s="427"/>
      <c r="M1561" s="427">
        <v>-69209.02</v>
      </c>
      <c r="N1561" s="427"/>
      <c r="O1561" s="427">
        <v>-70433.91</v>
      </c>
      <c r="P1561" s="204"/>
      <c r="Q1561" s="204">
        <v>-101.8</v>
      </c>
      <c r="R1561" s="204"/>
    </row>
    <row r="1562" spans="1:18">
      <c r="A1562" s="204"/>
      <c r="B1562" s="204"/>
      <c r="C1562" s="204" t="s">
        <v>594</v>
      </c>
      <c r="D1562" s="204" t="s">
        <v>302</v>
      </c>
      <c r="E1562" s="204">
        <v>400113</v>
      </c>
      <c r="F1562" s="204"/>
      <c r="G1562" s="204"/>
      <c r="H1562" s="204" t="s">
        <v>2421</v>
      </c>
      <c r="I1562" s="204"/>
      <c r="J1562" s="204"/>
      <c r="K1562" s="427">
        <v>0</v>
      </c>
      <c r="L1562" s="427"/>
      <c r="M1562" s="427">
        <v>0</v>
      </c>
      <c r="N1562" s="427"/>
      <c r="O1562" s="427">
        <v>0</v>
      </c>
      <c r="P1562" s="204"/>
      <c r="Q1562" s="204"/>
      <c r="R1562" s="204"/>
    </row>
    <row r="1563" spans="1:18">
      <c r="A1563" s="204"/>
      <c r="B1563" s="204"/>
      <c r="C1563" s="204"/>
      <c r="D1563" s="204"/>
      <c r="E1563" s="204" t="s">
        <v>1524</v>
      </c>
      <c r="F1563" s="204"/>
      <c r="G1563" s="204"/>
      <c r="H1563" s="204"/>
      <c r="I1563" s="204"/>
      <c r="J1563" s="204"/>
      <c r="K1563" s="427">
        <v>-53425989.600000001</v>
      </c>
      <c r="L1563" s="427"/>
      <c r="M1563" s="427">
        <v>-47667817.880000003</v>
      </c>
      <c r="N1563" s="427"/>
      <c r="O1563" s="427">
        <v>-5758171.7199999997</v>
      </c>
      <c r="P1563" s="204"/>
      <c r="Q1563" s="204">
        <v>-12.1</v>
      </c>
      <c r="R1563" s="204" t="s">
        <v>488</v>
      </c>
    </row>
    <row r="1564" spans="1:18">
      <c r="A1564" s="204"/>
      <c r="B1564" s="204"/>
      <c r="C1564" s="204" t="s">
        <v>594</v>
      </c>
      <c r="D1564" s="204"/>
      <c r="E1564" s="204">
        <v>400101</v>
      </c>
      <c r="F1564" s="204"/>
      <c r="G1564" s="204"/>
      <c r="H1564" s="204" t="s">
        <v>2422</v>
      </c>
      <c r="I1564" s="204"/>
      <c r="J1564" s="204"/>
      <c r="K1564" s="427">
        <v>-2980213.21</v>
      </c>
      <c r="L1564" s="427"/>
      <c r="M1564" s="427">
        <v>-2610622.4500000002</v>
      </c>
      <c r="N1564" s="427"/>
      <c r="O1564" s="427">
        <v>-369590.76</v>
      </c>
      <c r="P1564" s="204"/>
      <c r="Q1564" s="204">
        <v>-14.2</v>
      </c>
      <c r="R1564" s="204"/>
    </row>
    <row r="1565" spans="1:18">
      <c r="A1565" s="204"/>
      <c r="B1565" s="204"/>
      <c r="C1565" s="204" t="s">
        <v>594</v>
      </c>
      <c r="D1565" s="204"/>
      <c r="E1565" s="204">
        <v>400106</v>
      </c>
      <c r="F1565" s="204"/>
      <c r="G1565" s="204"/>
      <c r="H1565" s="204" t="s">
        <v>2423</v>
      </c>
      <c r="I1565" s="204"/>
      <c r="J1565" s="204"/>
      <c r="K1565" s="427">
        <v>-81393.75</v>
      </c>
      <c r="L1565" s="427"/>
      <c r="M1565" s="427">
        <v>-71333.259999999995</v>
      </c>
      <c r="N1565" s="427"/>
      <c r="O1565" s="427">
        <v>-10060.49</v>
      </c>
      <c r="P1565" s="204"/>
      <c r="Q1565" s="204">
        <v>-14.1</v>
      </c>
      <c r="R1565" s="204"/>
    </row>
    <row r="1566" spans="1:18">
      <c r="A1566" s="204"/>
      <c r="B1566" s="204"/>
      <c r="C1566" s="204" t="s">
        <v>594</v>
      </c>
      <c r="D1566" s="204"/>
      <c r="E1566" s="204">
        <v>400112</v>
      </c>
      <c r="F1566" s="204"/>
      <c r="G1566" s="204"/>
      <c r="H1566" s="204" t="s">
        <v>2424</v>
      </c>
      <c r="I1566" s="204"/>
      <c r="J1566" s="204"/>
      <c r="K1566" s="427">
        <v>-40399.32</v>
      </c>
      <c r="L1566" s="427"/>
      <c r="M1566" s="427">
        <v>-12859.05</v>
      </c>
      <c r="N1566" s="427"/>
      <c r="O1566" s="427">
        <v>-27540.27</v>
      </c>
      <c r="P1566" s="204"/>
      <c r="Q1566" s="204">
        <v>-214.2</v>
      </c>
      <c r="R1566" s="204"/>
    </row>
    <row r="1567" spans="1:18">
      <c r="A1567" s="204"/>
      <c r="B1567" s="204"/>
      <c r="C1567" s="204" t="s">
        <v>594</v>
      </c>
      <c r="D1567" s="204" t="s">
        <v>302</v>
      </c>
      <c r="E1567" s="204">
        <v>400114</v>
      </c>
      <c r="F1567" s="204"/>
      <c r="G1567" s="204"/>
      <c r="H1567" s="204" t="s">
        <v>2425</v>
      </c>
      <c r="I1567" s="204"/>
      <c r="J1567" s="204"/>
      <c r="K1567" s="427">
        <v>0</v>
      </c>
      <c r="L1567" s="427"/>
      <c r="M1567" s="427">
        <v>0</v>
      </c>
      <c r="N1567" s="427"/>
      <c r="O1567" s="427">
        <v>0</v>
      </c>
      <c r="P1567" s="204"/>
      <c r="Q1567" s="204"/>
      <c r="R1567" s="204"/>
    </row>
    <row r="1568" spans="1:18">
      <c r="A1568" s="204"/>
      <c r="B1568" s="204"/>
      <c r="C1568" s="204"/>
      <c r="D1568" s="204"/>
      <c r="E1568" s="204" t="s">
        <v>1527</v>
      </c>
      <c r="F1568" s="204"/>
      <c r="G1568" s="204"/>
      <c r="H1568" s="204"/>
      <c r="I1568" s="204"/>
      <c r="J1568" s="204"/>
      <c r="K1568" s="427">
        <v>-3102006.28</v>
      </c>
      <c r="L1568" s="427"/>
      <c r="M1568" s="427">
        <v>-2694814.76</v>
      </c>
      <c r="N1568" s="427"/>
      <c r="O1568" s="427">
        <v>-407191.52</v>
      </c>
      <c r="P1568" s="204"/>
      <c r="Q1568" s="204">
        <v>-15.1</v>
      </c>
      <c r="R1568" s="204" t="s">
        <v>488</v>
      </c>
    </row>
    <row r="1569" spans="1:18">
      <c r="A1569" s="204"/>
      <c r="B1569" s="204"/>
      <c r="C1569" s="204" t="s">
        <v>594</v>
      </c>
      <c r="D1569" s="204" t="s">
        <v>302</v>
      </c>
      <c r="E1569" s="204">
        <v>400200</v>
      </c>
      <c r="F1569" s="204"/>
      <c r="G1569" s="204"/>
      <c r="H1569" s="204" t="s">
        <v>1528</v>
      </c>
      <c r="I1569" s="204"/>
      <c r="J1569" s="204"/>
      <c r="K1569" s="427">
        <v>0</v>
      </c>
      <c r="L1569" s="427"/>
      <c r="M1569" s="427">
        <v>0</v>
      </c>
      <c r="N1569" s="427"/>
      <c r="O1569" s="427">
        <v>0</v>
      </c>
      <c r="P1569" s="204"/>
      <c r="Q1569" s="204"/>
      <c r="R1569" s="204"/>
    </row>
    <row r="1570" spans="1:18">
      <c r="A1570" s="204"/>
      <c r="B1570" s="204"/>
      <c r="C1570" s="204" t="s">
        <v>594</v>
      </c>
      <c r="D1570" s="204"/>
      <c r="E1570" s="204">
        <v>400201</v>
      </c>
      <c r="F1570" s="204"/>
      <c r="G1570" s="204"/>
      <c r="H1570" s="204" t="s">
        <v>1529</v>
      </c>
      <c r="I1570" s="204"/>
      <c r="J1570" s="204"/>
      <c r="K1570" s="427">
        <v>-973863.8</v>
      </c>
      <c r="L1570" s="427"/>
      <c r="M1570" s="427">
        <v>-839429.06</v>
      </c>
      <c r="N1570" s="427"/>
      <c r="O1570" s="427">
        <v>-134434.74</v>
      </c>
      <c r="P1570" s="204"/>
      <c r="Q1570" s="204">
        <v>-16</v>
      </c>
      <c r="R1570" s="204"/>
    </row>
    <row r="1571" spans="1:18">
      <c r="A1571" s="204"/>
      <c r="B1571" s="204"/>
      <c r="C1571" s="204"/>
      <c r="D1571" s="204"/>
      <c r="E1571" s="204" t="s">
        <v>491</v>
      </c>
      <c r="F1571" s="204"/>
      <c r="G1571" s="204"/>
      <c r="H1571" s="204"/>
      <c r="I1571" s="204"/>
      <c r="J1571" s="204"/>
      <c r="K1571" s="427">
        <v>-973863.8</v>
      </c>
      <c r="L1571" s="427"/>
      <c r="M1571" s="427">
        <v>-839429.06</v>
      </c>
      <c r="N1571" s="427"/>
      <c r="O1571" s="427">
        <v>-134434.74</v>
      </c>
      <c r="P1571" s="204"/>
      <c r="Q1571" s="204">
        <v>-16</v>
      </c>
      <c r="R1571" s="204" t="s">
        <v>488</v>
      </c>
    </row>
    <row r="1572" spans="1:18">
      <c r="A1572" s="204"/>
      <c r="B1572" s="204"/>
      <c r="C1572" s="204" t="s">
        <v>594</v>
      </c>
      <c r="D1572" s="204" t="s">
        <v>302</v>
      </c>
      <c r="E1572" s="204">
        <v>400203</v>
      </c>
      <c r="F1572" s="204"/>
      <c r="G1572" s="204"/>
      <c r="H1572" s="204" t="s">
        <v>1530</v>
      </c>
      <c r="I1572" s="204"/>
      <c r="J1572" s="204"/>
      <c r="K1572" s="427">
        <v>0</v>
      </c>
      <c r="L1572" s="427"/>
      <c r="M1572" s="427">
        <v>0</v>
      </c>
      <c r="N1572" s="427"/>
      <c r="O1572" s="427">
        <v>0</v>
      </c>
      <c r="P1572" s="204"/>
      <c r="Q1572" s="204"/>
      <c r="R1572" s="204"/>
    </row>
    <row r="1573" spans="1:18">
      <c r="A1573" s="204"/>
      <c r="B1573" s="204"/>
      <c r="C1573" s="204"/>
      <c r="D1573" s="204"/>
      <c r="E1573" s="204" t="s">
        <v>1531</v>
      </c>
      <c r="F1573" s="204"/>
      <c r="G1573" s="204"/>
      <c r="H1573" s="204"/>
      <c r="I1573" s="204"/>
      <c r="J1573" s="204"/>
      <c r="K1573" s="427">
        <v>0</v>
      </c>
      <c r="L1573" s="427"/>
      <c r="M1573" s="427">
        <v>0</v>
      </c>
      <c r="N1573" s="427"/>
      <c r="O1573" s="427">
        <v>0</v>
      </c>
      <c r="P1573" s="204"/>
      <c r="Q1573" s="204"/>
      <c r="R1573" s="204" t="s">
        <v>488</v>
      </c>
    </row>
    <row r="1574" spans="1:18">
      <c r="A1574" s="204"/>
      <c r="B1574" s="204"/>
      <c r="C1574" s="204" t="s">
        <v>594</v>
      </c>
      <c r="D1574" s="204" t="s">
        <v>302</v>
      </c>
      <c r="E1574" s="204">
        <v>400204</v>
      </c>
      <c r="F1574" s="204"/>
      <c r="G1574" s="204"/>
      <c r="H1574" s="204" t="s">
        <v>1532</v>
      </c>
      <c r="I1574" s="204"/>
      <c r="J1574" s="204"/>
      <c r="K1574" s="427">
        <v>0</v>
      </c>
      <c r="L1574" s="427"/>
      <c r="M1574" s="427">
        <v>0</v>
      </c>
      <c r="N1574" s="427"/>
      <c r="O1574" s="427">
        <v>0</v>
      </c>
      <c r="P1574" s="204"/>
      <c r="Q1574" s="204"/>
      <c r="R1574" s="204"/>
    </row>
    <row r="1575" spans="1:18">
      <c r="A1575" s="204"/>
      <c r="B1575" s="204"/>
      <c r="C1575" s="204"/>
      <c r="D1575" s="204"/>
      <c r="E1575" s="204"/>
      <c r="F1575" s="204"/>
      <c r="G1575" s="204"/>
      <c r="H1575" s="204"/>
      <c r="I1575" s="204"/>
      <c r="J1575" s="204"/>
      <c r="K1575" s="427">
        <v>0</v>
      </c>
      <c r="L1575" s="427"/>
      <c r="M1575" s="427">
        <v>0</v>
      </c>
      <c r="N1575" s="427"/>
      <c r="O1575" s="427">
        <v>0</v>
      </c>
      <c r="P1575" s="204"/>
      <c r="Q1575" s="204"/>
      <c r="R1575" s="204" t="s">
        <v>488</v>
      </c>
    </row>
    <row r="1576" spans="1:18">
      <c r="A1576" s="204"/>
      <c r="B1576" s="204"/>
      <c r="C1576" s="204" t="s">
        <v>594</v>
      </c>
      <c r="D1576" s="204"/>
      <c r="E1576" s="204">
        <v>400102</v>
      </c>
      <c r="F1576" s="204"/>
      <c r="G1576" s="204"/>
      <c r="H1576" s="204" t="s">
        <v>1533</v>
      </c>
      <c r="I1576" s="204"/>
      <c r="J1576" s="204"/>
      <c r="K1576" s="427">
        <v>-2324937</v>
      </c>
      <c r="L1576" s="427"/>
      <c r="M1576" s="427">
        <v>-2204415.36</v>
      </c>
      <c r="N1576" s="427"/>
      <c r="O1576" s="427">
        <v>-120521.64</v>
      </c>
      <c r="P1576" s="204"/>
      <c r="Q1576" s="204">
        <v>-5.5</v>
      </c>
      <c r="R1576" s="204"/>
    </row>
    <row r="1577" spans="1:18">
      <c r="A1577" s="204"/>
      <c r="B1577" s="204"/>
      <c r="C1577" s="204" t="s">
        <v>594</v>
      </c>
      <c r="D1577" s="204"/>
      <c r="E1577" s="204">
        <v>400103</v>
      </c>
      <c r="F1577" s="204"/>
      <c r="G1577" s="204"/>
      <c r="H1577" s="204" t="s">
        <v>1533</v>
      </c>
      <c r="I1577" s="204"/>
      <c r="J1577" s="204"/>
      <c r="K1577" s="427">
        <v>-277136.2</v>
      </c>
      <c r="L1577" s="427"/>
      <c r="M1577" s="427">
        <v>-262967.65000000002</v>
      </c>
      <c r="N1577" s="427"/>
      <c r="O1577" s="427">
        <v>-14168.55</v>
      </c>
      <c r="P1577" s="204"/>
      <c r="Q1577" s="204">
        <v>-5.4</v>
      </c>
      <c r="R1577" s="204"/>
    </row>
    <row r="1578" spans="1:18">
      <c r="A1578" s="204"/>
      <c r="B1578" s="204"/>
      <c r="C1578" s="204" t="s">
        <v>594</v>
      </c>
      <c r="D1578" s="204" t="s">
        <v>302</v>
      </c>
      <c r="E1578" s="204">
        <v>400300</v>
      </c>
      <c r="F1578" s="204"/>
      <c r="G1578" s="204"/>
      <c r="H1578" s="204" t="s">
        <v>1534</v>
      </c>
      <c r="I1578" s="204"/>
      <c r="J1578" s="204"/>
      <c r="K1578" s="427">
        <v>0</v>
      </c>
      <c r="L1578" s="427"/>
      <c r="M1578" s="427">
        <v>0</v>
      </c>
      <c r="N1578" s="427"/>
      <c r="O1578" s="427">
        <v>0</v>
      </c>
      <c r="P1578" s="204"/>
      <c r="Q1578" s="204"/>
      <c r="R1578" s="204"/>
    </row>
    <row r="1579" spans="1:18">
      <c r="A1579" s="204"/>
      <c r="B1579" s="204"/>
      <c r="C1579" s="204" t="s">
        <v>594</v>
      </c>
      <c r="D1579" s="204"/>
      <c r="E1579" s="204">
        <v>410703</v>
      </c>
      <c r="F1579" s="204"/>
      <c r="G1579" s="204"/>
      <c r="H1579" s="204" t="s">
        <v>1535</v>
      </c>
      <c r="I1579" s="204"/>
      <c r="J1579" s="204"/>
      <c r="K1579" s="427">
        <v>-8720</v>
      </c>
      <c r="L1579" s="427"/>
      <c r="M1579" s="427">
        <v>-7710</v>
      </c>
      <c r="N1579" s="427"/>
      <c r="O1579" s="427">
        <v>-1010</v>
      </c>
      <c r="P1579" s="204"/>
      <c r="Q1579" s="204">
        <v>-13.1</v>
      </c>
      <c r="R1579" s="204"/>
    </row>
    <row r="1580" spans="1:18">
      <c r="A1580" s="204"/>
      <c r="B1580" s="204"/>
      <c r="C1580" s="204"/>
      <c r="D1580" s="204"/>
      <c r="E1580" s="204" t="s">
        <v>1536</v>
      </c>
      <c r="F1580" s="204"/>
      <c r="G1580" s="204"/>
      <c r="H1580" s="204"/>
      <c r="I1580" s="204"/>
      <c r="J1580" s="204"/>
      <c r="K1580" s="427">
        <v>-2610793.2000000002</v>
      </c>
      <c r="L1580" s="427"/>
      <c r="M1580" s="427">
        <v>-2475093.0099999998</v>
      </c>
      <c r="N1580" s="427"/>
      <c r="O1580" s="427">
        <v>-135700.19</v>
      </c>
      <c r="P1580" s="204"/>
      <c r="Q1580" s="204">
        <v>-5.5</v>
      </c>
      <c r="R1580" s="204" t="s">
        <v>488</v>
      </c>
    </row>
    <row r="1581" spans="1:18">
      <c r="A1581" s="204"/>
      <c r="B1581" s="204"/>
      <c r="C1581" s="204"/>
      <c r="D1581" s="204"/>
      <c r="E1581" s="204" t="s">
        <v>493</v>
      </c>
      <c r="F1581" s="204"/>
      <c r="G1581" s="204"/>
      <c r="H1581" s="204"/>
      <c r="I1581" s="204"/>
      <c r="J1581" s="204"/>
      <c r="K1581" s="427">
        <v>-60112652.880000003</v>
      </c>
      <c r="L1581" s="427"/>
      <c r="M1581" s="427">
        <v>-53677154.710000001</v>
      </c>
      <c r="N1581" s="427"/>
      <c r="O1581" s="427">
        <v>-6435498.1699999999</v>
      </c>
      <c r="P1581" s="204"/>
      <c r="Q1581" s="204">
        <v>-12</v>
      </c>
      <c r="R1581" s="204" t="s">
        <v>494</v>
      </c>
    </row>
    <row r="1582" spans="1:18">
      <c r="A1582" s="204"/>
      <c r="B1582" s="204"/>
      <c r="C1582" s="204" t="s">
        <v>594</v>
      </c>
      <c r="D1582" s="204"/>
      <c r="E1582" s="204">
        <v>400309</v>
      </c>
      <c r="F1582" s="204"/>
      <c r="G1582" s="204"/>
      <c r="H1582" s="204" t="s">
        <v>1537</v>
      </c>
      <c r="I1582" s="204"/>
      <c r="J1582" s="204"/>
      <c r="K1582" s="427">
        <v>-43832.61</v>
      </c>
      <c r="L1582" s="427"/>
      <c r="M1582" s="427">
        <v>-43832.61</v>
      </c>
      <c r="N1582" s="427"/>
      <c r="O1582" s="427">
        <v>0</v>
      </c>
      <c r="P1582" s="204"/>
      <c r="Q1582" s="204"/>
      <c r="R1582" s="204"/>
    </row>
    <row r="1583" spans="1:18">
      <c r="A1583" s="204"/>
      <c r="B1583" s="204"/>
      <c r="C1583" s="204"/>
      <c r="D1583" s="204"/>
      <c r="E1583" s="204"/>
      <c r="F1583" s="204"/>
      <c r="G1583" s="204"/>
      <c r="H1583" s="204"/>
      <c r="I1583" s="204"/>
      <c r="J1583" s="204"/>
      <c r="K1583" s="427">
        <v>-43832.61</v>
      </c>
      <c r="L1583" s="427"/>
      <c r="M1583" s="427">
        <v>-43832.61</v>
      </c>
      <c r="N1583" s="427"/>
      <c r="O1583" s="427">
        <v>0</v>
      </c>
      <c r="P1583" s="204"/>
      <c r="Q1583" s="204"/>
      <c r="R1583" s="204" t="s">
        <v>488</v>
      </c>
    </row>
    <row r="1584" spans="1:18">
      <c r="A1584" s="204"/>
      <c r="B1584" s="204"/>
      <c r="C1584" s="204"/>
      <c r="D1584" s="204"/>
      <c r="E1584" s="204" t="s">
        <v>1538</v>
      </c>
      <c r="F1584" s="204"/>
      <c r="G1584" s="204"/>
      <c r="H1584" s="204"/>
      <c r="I1584" s="204"/>
      <c r="J1584" s="204"/>
      <c r="K1584" s="427"/>
      <c r="L1584" s="427"/>
      <c r="M1584" s="427"/>
      <c r="N1584" s="427"/>
      <c r="O1584" s="427"/>
      <c r="P1584" s="204"/>
      <c r="Q1584" s="204"/>
      <c r="R1584" s="204"/>
    </row>
    <row r="1585" spans="1:18">
      <c r="A1585" s="204"/>
      <c r="B1585" s="204"/>
      <c r="C1585" s="204" t="s">
        <v>594</v>
      </c>
      <c r="D1585" s="204"/>
      <c r="E1585" s="204">
        <v>400405</v>
      </c>
      <c r="F1585" s="204"/>
      <c r="G1585" s="204"/>
      <c r="H1585" s="204" t="s">
        <v>1539</v>
      </c>
      <c r="I1585" s="204"/>
      <c r="J1585" s="204"/>
      <c r="K1585" s="427">
        <v>0</v>
      </c>
      <c r="L1585" s="427"/>
      <c r="M1585" s="427">
        <v>0</v>
      </c>
      <c r="N1585" s="427"/>
      <c r="O1585" s="427">
        <v>0</v>
      </c>
      <c r="P1585" s="204"/>
      <c r="Q1585" s="204"/>
      <c r="R1585" s="204"/>
    </row>
    <row r="1586" spans="1:18">
      <c r="A1586" s="204"/>
      <c r="B1586" s="204"/>
      <c r="C1586" s="204"/>
      <c r="D1586" s="204"/>
      <c r="E1586" s="204"/>
      <c r="F1586" s="204"/>
      <c r="G1586" s="204"/>
      <c r="H1586" s="204"/>
      <c r="I1586" s="204"/>
      <c r="J1586" s="204"/>
      <c r="K1586" s="427">
        <v>0</v>
      </c>
      <c r="L1586" s="427"/>
      <c r="M1586" s="427">
        <v>0</v>
      </c>
      <c r="N1586" s="427"/>
      <c r="O1586" s="427">
        <v>0</v>
      </c>
      <c r="P1586" s="204"/>
      <c r="Q1586" s="204"/>
      <c r="R1586" s="204" t="s">
        <v>1540</v>
      </c>
    </row>
    <row r="1587" spans="1:18">
      <c r="A1587" s="204"/>
      <c r="B1587" s="204"/>
      <c r="C1587" s="204" t="s">
        <v>594</v>
      </c>
      <c r="D1587" s="204" t="s">
        <v>302</v>
      </c>
      <c r="E1587" s="204">
        <v>400308</v>
      </c>
      <c r="F1587" s="204"/>
      <c r="G1587" s="204"/>
      <c r="H1587" s="204" t="s">
        <v>1541</v>
      </c>
      <c r="I1587" s="204"/>
      <c r="J1587" s="204"/>
      <c r="K1587" s="427">
        <v>0</v>
      </c>
      <c r="L1587" s="427"/>
      <c r="M1587" s="427">
        <v>0</v>
      </c>
      <c r="N1587" s="427"/>
      <c r="O1587" s="427">
        <v>0</v>
      </c>
      <c r="P1587" s="204"/>
      <c r="Q1587" s="204"/>
      <c r="R1587" s="204"/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427">
        <v>0</v>
      </c>
      <c r="L1588" s="427"/>
      <c r="M1588" s="427">
        <v>0</v>
      </c>
      <c r="N1588" s="427"/>
      <c r="O1588" s="427">
        <v>0</v>
      </c>
      <c r="P1588" s="204"/>
      <c r="Q1588" s="204"/>
      <c r="R1588" s="204" t="s">
        <v>1540</v>
      </c>
    </row>
    <row r="1589" spans="1:18">
      <c r="A1589" s="204"/>
      <c r="B1589" s="204"/>
      <c r="C1589" s="204" t="s">
        <v>594</v>
      </c>
      <c r="D1589" s="204"/>
      <c r="E1589" s="204">
        <v>400301</v>
      </c>
      <c r="F1589" s="204"/>
      <c r="G1589" s="204"/>
      <c r="H1589" s="204" t="s">
        <v>1542</v>
      </c>
      <c r="I1589" s="204"/>
      <c r="J1589" s="204"/>
      <c r="K1589" s="427">
        <v>18918.86</v>
      </c>
      <c r="L1589" s="427"/>
      <c r="M1589" s="427">
        <v>18918.86</v>
      </c>
      <c r="N1589" s="427"/>
      <c r="O1589" s="427">
        <v>0</v>
      </c>
      <c r="P1589" s="204"/>
      <c r="Q1589" s="204"/>
      <c r="R1589" s="204"/>
    </row>
    <row r="1590" spans="1:18">
      <c r="A1590" s="204"/>
      <c r="B1590" s="204"/>
      <c r="C1590" s="204" t="s">
        <v>594</v>
      </c>
      <c r="D1590" s="204" t="s">
        <v>302</v>
      </c>
      <c r="E1590" s="204">
        <v>400306</v>
      </c>
      <c r="F1590" s="204"/>
      <c r="G1590" s="204"/>
      <c r="H1590" s="204" t="s">
        <v>1543</v>
      </c>
      <c r="I1590" s="204"/>
      <c r="J1590" s="204"/>
      <c r="K1590" s="427">
        <v>0</v>
      </c>
      <c r="L1590" s="427"/>
      <c r="M1590" s="427">
        <v>0</v>
      </c>
      <c r="N1590" s="427"/>
      <c r="O1590" s="427">
        <v>0</v>
      </c>
      <c r="P1590" s="204"/>
      <c r="Q1590" s="204"/>
      <c r="R1590" s="204"/>
    </row>
    <row r="1591" spans="1:18">
      <c r="A1591" s="204"/>
      <c r="B1591" s="204"/>
      <c r="C1591" s="204"/>
      <c r="D1591" s="204"/>
      <c r="E1591" s="204" t="s">
        <v>1544</v>
      </c>
      <c r="F1591" s="204"/>
      <c r="G1591" s="204"/>
      <c r="H1591" s="204"/>
      <c r="I1591" s="204"/>
      <c r="J1591" s="204"/>
      <c r="K1591" s="427">
        <v>18918.86</v>
      </c>
      <c r="L1591" s="427"/>
      <c r="M1591" s="427">
        <v>18918.86</v>
      </c>
      <c r="N1591" s="427"/>
      <c r="O1591" s="427">
        <v>0</v>
      </c>
      <c r="P1591" s="204"/>
      <c r="Q1591" s="204"/>
      <c r="R1591" s="204" t="s">
        <v>1540</v>
      </c>
    </row>
    <row r="1592" spans="1:18">
      <c r="A1592" s="204"/>
      <c r="B1592" s="204"/>
      <c r="C1592" s="204" t="s">
        <v>594</v>
      </c>
      <c r="D1592" s="204" t="s">
        <v>302</v>
      </c>
      <c r="E1592" s="204">
        <v>400302</v>
      </c>
      <c r="F1592" s="204"/>
      <c r="G1592" s="204"/>
      <c r="H1592" s="204" t="s">
        <v>1545</v>
      </c>
      <c r="I1592" s="204"/>
      <c r="J1592" s="204"/>
      <c r="K1592" s="427">
        <v>0</v>
      </c>
      <c r="L1592" s="427"/>
      <c r="M1592" s="427">
        <v>0</v>
      </c>
      <c r="N1592" s="427"/>
      <c r="O1592" s="427">
        <v>0</v>
      </c>
      <c r="P1592" s="204"/>
      <c r="Q1592" s="204"/>
      <c r="R1592" s="204"/>
    </row>
    <row r="1593" spans="1:18">
      <c r="A1593" s="204"/>
      <c r="B1593" s="204"/>
      <c r="C1593" s="204"/>
      <c r="D1593" s="204"/>
      <c r="E1593" s="204" t="s">
        <v>1546</v>
      </c>
      <c r="F1593" s="204"/>
      <c r="G1593" s="204"/>
      <c r="H1593" s="204"/>
      <c r="I1593" s="204"/>
      <c r="J1593" s="204"/>
      <c r="K1593" s="427">
        <v>0</v>
      </c>
      <c r="L1593" s="427"/>
      <c r="M1593" s="427">
        <v>0</v>
      </c>
      <c r="N1593" s="427"/>
      <c r="O1593" s="427">
        <v>0</v>
      </c>
      <c r="P1593" s="204"/>
      <c r="Q1593" s="204"/>
      <c r="R1593" s="204" t="s">
        <v>1540</v>
      </c>
    </row>
    <row r="1594" spans="1:18">
      <c r="A1594" s="204"/>
      <c r="B1594" s="204"/>
      <c r="C1594" s="204" t="s">
        <v>594</v>
      </c>
      <c r="D1594" s="204" t="s">
        <v>302</v>
      </c>
      <c r="E1594" s="204">
        <v>400303</v>
      </c>
      <c r="F1594" s="204"/>
      <c r="G1594" s="204"/>
      <c r="H1594" s="204" t="s">
        <v>1547</v>
      </c>
      <c r="I1594" s="204"/>
      <c r="J1594" s="204"/>
      <c r="K1594" s="427">
        <v>0</v>
      </c>
      <c r="L1594" s="427"/>
      <c r="M1594" s="427">
        <v>0</v>
      </c>
      <c r="N1594" s="427"/>
      <c r="O1594" s="427">
        <v>0</v>
      </c>
      <c r="P1594" s="204"/>
      <c r="Q1594" s="204"/>
      <c r="R1594" s="204"/>
    </row>
    <row r="1595" spans="1:18">
      <c r="A1595" s="204"/>
      <c r="B1595" s="204"/>
      <c r="C1595" s="204"/>
      <c r="D1595" s="204"/>
      <c r="E1595" s="204" t="s">
        <v>1548</v>
      </c>
      <c r="F1595" s="204"/>
      <c r="G1595" s="204"/>
      <c r="H1595" s="204"/>
      <c r="I1595" s="204"/>
      <c r="J1595" s="204"/>
      <c r="K1595" s="427">
        <v>0</v>
      </c>
      <c r="L1595" s="427"/>
      <c r="M1595" s="427">
        <v>0</v>
      </c>
      <c r="N1595" s="427"/>
      <c r="O1595" s="427">
        <v>0</v>
      </c>
      <c r="P1595" s="204"/>
      <c r="Q1595" s="204"/>
      <c r="R1595" s="204" t="s">
        <v>1540</v>
      </c>
    </row>
    <row r="1596" spans="1:18">
      <c r="A1596" s="204"/>
      <c r="B1596" s="204"/>
      <c r="C1596" s="204" t="s">
        <v>594</v>
      </c>
      <c r="D1596" s="204" t="s">
        <v>302</v>
      </c>
      <c r="E1596" s="204">
        <v>400304</v>
      </c>
      <c r="F1596" s="204"/>
      <c r="G1596" s="204"/>
      <c r="H1596" s="204" t="s">
        <v>1549</v>
      </c>
      <c r="I1596" s="204"/>
      <c r="J1596" s="204"/>
      <c r="K1596" s="427">
        <v>0</v>
      </c>
      <c r="L1596" s="427"/>
      <c r="M1596" s="427">
        <v>0</v>
      </c>
      <c r="N1596" s="427"/>
      <c r="O1596" s="427">
        <v>0</v>
      </c>
      <c r="P1596" s="204"/>
      <c r="Q1596" s="204"/>
      <c r="R1596" s="204"/>
    </row>
    <row r="1597" spans="1:18">
      <c r="A1597" s="204"/>
      <c r="B1597" s="204"/>
      <c r="C1597" s="204"/>
      <c r="D1597" s="204"/>
      <c r="E1597" s="204" t="s">
        <v>1550</v>
      </c>
      <c r="F1597" s="204"/>
      <c r="G1597" s="204"/>
      <c r="H1597" s="204"/>
      <c r="I1597" s="204"/>
      <c r="J1597" s="204"/>
      <c r="K1597" s="427">
        <v>0</v>
      </c>
      <c r="L1597" s="427"/>
      <c r="M1597" s="427">
        <v>0</v>
      </c>
      <c r="N1597" s="427"/>
      <c r="O1597" s="427">
        <v>0</v>
      </c>
      <c r="P1597" s="204"/>
      <c r="Q1597" s="204"/>
      <c r="R1597" s="204" t="s">
        <v>1540</v>
      </c>
    </row>
    <row r="1598" spans="1:18">
      <c r="A1598" s="204"/>
      <c r="B1598" s="204"/>
      <c r="C1598" s="204" t="s">
        <v>594</v>
      </c>
      <c r="D1598" s="204" t="s">
        <v>302</v>
      </c>
      <c r="E1598" s="204">
        <v>400305</v>
      </c>
      <c r="F1598" s="204"/>
      <c r="G1598" s="204"/>
      <c r="H1598" s="204" t="s">
        <v>1551</v>
      </c>
      <c r="I1598" s="204"/>
      <c r="J1598" s="204"/>
      <c r="K1598" s="427">
        <v>0</v>
      </c>
      <c r="L1598" s="427"/>
      <c r="M1598" s="427">
        <v>0</v>
      </c>
      <c r="N1598" s="427"/>
      <c r="O1598" s="427">
        <v>0</v>
      </c>
      <c r="P1598" s="204"/>
      <c r="Q1598" s="204"/>
      <c r="R1598" s="204"/>
    </row>
    <row r="1599" spans="1:18">
      <c r="A1599" s="204"/>
      <c r="B1599" s="204"/>
      <c r="C1599" s="204"/>
      <c r="D1599" s="204"/>
      <c r="E1599" s="204" t="s">
        <v>1552</v>
      </c>
      <c r="F1599" s="204"/>
      <c r="G1599" s="204"/>
      <c r="H1599" s="204"/>
      <c r="I1599" s="204"/>
      <c r="J1599" s="204"/>
      <c r="K1599" s="427">
        <v>0</v>
      </c>
      <c r="L1599" s="427"/>
      <c r="M1599" s="427">
        <v>0</v>
      </c>
      <c r="N1599" s="427"/>
      <c r="O1599" s="427">
        <v>0</v>
      </c>
      <c r="P1599" s="204"/>
      <c r="Q1599" s="204"/>
      <c r="R1599" s="204" t="s">
        <v>1540</v>
      </c>
    </row>
    <row r="1600" spans="1:18">
      <c r="A1600" s="204"/>
      <c r="B1600" s="204"/>
      <c r="C1600" s="204" t="s">
        <v>594</v>
      </c>
      <c r="D1600" s="204" t="s">
        <v>302</v>
      </c>
      <c r="E1600" s="204">
        <v>400400</v>
      </c>
      <c r="F1600" s="204"/>
      <c r="G1600" s="204"/>
      <c r="H1600" s="204" t="s">
        <v>1553</v>
      </c>
      <c r="I1600" s="204"/>
      <c r="J1600" s="204"/>
      <c r="K1600" s="427">
        <v>0</v>
      </c>
      <c r="L1600" s="427"/>
      <c r="M1600" s="427">
        <v>0</v>
      </c>
      <c r="N1600" s="427"/>
      <c r="O1600" s="427">
        <v>0</v>
      </c>
      <c r="P1600" s="204"/>
      <c r="Q1600" s="204"/>
      <c r="R1600" s="204"/>
    </row>
    <row r="1601" spans="1:18">
      <c r="A1601" s="204"/>
      <c r="B1601" s="204"/>
      <c r="C1601" s="204"/>
      <c r="D1601" s="204"/>
      <c r="E1601" s="204" t="s">
        <v>1554</v>
      </c>
      <c r="F1601" s="204"/>
      <c r="G1601" s="204"/>
      <c r="H1601" s="204"/>
      <c r="I1601" s="204"/>
      <c r="J1601" s="204"/>
      <c r="K1601" s="427">
        <v>0</v>
      </c>
      <c r="L1601" s="427"/>
      <c r="M1601" s="427">
        <v>0</v>
      </c>
      <c r="N1601" s="427"/>
      <c r="O1601" s="427">
        <v>0</v>
      </c>
      <c r="P1601" s="204"/>
      <c r="Q1601" s="204"/>
      <c r="R1601" s="204" t="s">
        <v>1540</v>
      </c>
    </row>
    <row r="1602" spans="1:18">
      <c r="A1602" s="204"/>
      <c r="B1602" s="204"/>
      <c r="C1602" s="204"/>
      <c r="D1602" s="204"/>
      <c r="E1602" s="204" t="s">
        <v>1555</v>
      </c>
      <c r="F1602" s="204"/>
      <c r="G1602" s="204"/>
      <c r="H1602" s="204"/>
      <c r="I1602" s="204"/>
      <c r="J1602" s="204"/>
      <c r="K1602" s="427"/>
      <c r="L1602" s="427"/>
      <c r="M1602" s="427"/>
      <c r="N1602" s="427"/>
      <c r="O1602" s="427"/>
      <c r="P1602" s="204"/>
      <c r="Q1602" s="204"/>
      <c r="R1602" s="204"/>
    </row>
    <row r="1603" spans="1:18">
      <c r="A1603" s="204"/>
      <c r="B1603" s="204"/>
      <c r="C1603" s="204" t="s">
        <v>594</v>
      </c>
      <c r="D1603" s="204" t="s">
        <v>302</v>
      </c>
      <c r="E1603" s="204">
        <v>400307</v>
      </c>
      <c r="F1603" s="204"/>
      <c r="G1603" s="204"/>
      <c r="H1603" s="204" t="s">
        <v>1556</v>
      </c>
      <c r="I1603" s="204"/>
      <c r="J1603" s="204"/>
      <c r="K1603" s="427">
        <v>0</v>
      </c>
      <c r="L1603" s="427"/>
      <c r="M1603" s="427">
        <v>0</v>
      </c>
      <c r="N1603" s="427"/>
      <c r="O1603" s="427">
        <v>0</v>
      </c>
      <c r="P1603" s="204"/>
      <c r="Q1603" s="204"/>
      <c r="R1603" s="204"/>
    </row>
    <row r="1604" spans="1:18">
      <c r="A1604" s="204"/>
      <c r="B1604" s="204"/>
      <c r="C1604" s="204"/>
      <c r="D1604" s="204"/>
      <c r="E1604" s="204" t="s">
        <v>1555</v>
      </c>
      <c r="F1604" s="204"/>
      <c r="G1604" s="204"/>
      <c r="H1604" s="204"/>
      <c r="I1604" s="204"/>
      <c r="J1604" s="204"/>
      <c r="K1604" s="427">
        <v>0</v>
      </c>
      <c r="L1604" s="427"/>
      <c r="M1604" s="427">
        <v>0</v>
      </c>
      <c r="N1604" s="427"/>
      <c r="O1604" s="427">
        <v>0</v>
      </c>
      <c r="P1604" s="204"/>
      <c r="Q1604" s="204"/>
      <c r="R1604" s="204" t="s">
        <v>1540</v>
      </c>
    </row>
    <row r="1605" spans="1:18">
      <c r="A1605" s="204"/>
      <c r="B1605" s="204"/>
      <c r="C1605" s="204" t="s">
        <v>594</v>
      </c>
      <c r="D1605" s="204" t="s">
        <v>302</v>
      </c>
      <c r="E1605" s="204">
        <v>450000</v>
      </c>
      <c r="F1605" s="204"/>
      <c r="G1605" s="204"/>
      <c r="H1605" s="204" t="s">
        <v>1557</v>
      </c>
      <c r="I1605" s="204"/>
      <c r="J1605" s="204"/>
      <c r="K1605" s="427">
        <v>0</v>
      </c>
      <c r="L1605" s="427"/>
      <c r="M1605" s="427">
        <v>0</v>
      </c>
      <c r="N1605" s="427"/>
      <c r="O1605" s="427">
        <v>0</v>
      </c>
      <c r="P1605" s="204"/>
      <c r="Q1605" s="204"/>
      <c r="R1605" s="204"/>
    </row>
    <row r="1606" spans="1:18">
      <c r="A1606" s="204"/>
      <c r="B1606" s="204"/>
      <c r="C1606" s="204"/>
      <c r="D1606" s="204"/>
      <c r="E1606" s="204" t="s">
        <v>1558</v>
      </c>
      <c r="F1606" s="204"/>
      <c r="G1606" s="204"/>
      <c r="H1606" s="204"/>
      <c r="I1606" s="204"/>
      <c r="J1606" s="204"/>
      <c r="K1606" s="427">
        <v>0</v>
      </c>
      <c r="L1606" s="427"/>
      <c r="M1606" s="427">
        <v>0</v>
      </c>
      <c r="N1606" s="427"/>
      <c r="O1606" s="427">
        <v>0</v>
      </c>
      <c r="P1606" s="204"/>
      <c r="Q1606" s="204"/>
      <c r="R1606" s="204" t="s">
        <v>1540</v>
      </c>
    </row>
    <row r="1607" spans="1:18">
      <c r="A1607" s="204"/>
      <c r="B1607" s="204"/>
      <c r="C1607" s="204"/>
      <c r="D1607" s="204"/>
      <c r="E1607" s="204" t="s">
        <v>1559</v>
      </c>
      <c r="F1607" s="204"/>
      <c r="G1607" s="204"/>
      <c r="H1607" s="204"/>
      <c r="I1607" s="204"/>
      <c r="J1607" s="204"/>
      <c r="K1607" s="427">
        <v>18918.86</v>
      </c>
      <c r="L1607" s="427"/>
      <c r="M1607" s="427">
        <v>18918.86</v>
      </c>
      <c r="N1607" s="427"/>
      <c r="O1607" s="427">
        <v>0</v>
      </c>
      <c r="P1607" s="204"/>
      <c r="Q1607" s="204"/>
      <c r="R1607" s="204" t="s">
        <v>488</v>
      </c>
    </row>
    <row r="1608" spans="1:18">
      <c r="A1608" s="204"/>
      <c r="B1608" s="204"/>
      <c r="C1608" s="204" t="s">
        <v>594</v>
      </c>
      <c r="D1608" s="204"/>
      <c r="E1608" s="204">
        <v>400404</v>
      </c>
      <c r="F1608" s="204"/>
      <c r="G1608" s="204"/>
      <c r="H1608" s="204" t="s">
        <v>1560</v>
      </c>
      <c r="I1608" s="204"/>
      <c r="J1608" s="204"/>
      <c r="K1608" s="427">
        <v>-4672.7700000000004</v>
      </c>
      <c r="L1608" s="427"/>
      <c r="M1608" s="427">
        <v>-4672.7700000000004</v>
      </c>
      <c r="N1608" s="427"/>
      <c r="O1608" s="427">
        <v>0</v>
      </c>
      <c r="P1608" s="204"/>
      <c r="Q1608" s="204"/>
      <c r="R1608" s="204"/>
    </row>
    <row r="1609" spans="1:18">
      <c r="A1609" s="204"/>
      <c r="B1609" s="204"/>
      <c r="C1609" s="204"/>
      <c r="D1609" s="204"/>
      <c r="E1609" s="204" t="s">
        <v>1561</v>
      </c>
      <c r="F1609" s="204"/>
      <c r="G1609" s="204"/>
      <c r="H1609" s="204"/>
      <c r="I1609" s="204"/>
      <c r="J1609" s="204"/>
      <c r="K1609" s="427">
        <v>-4672.7700000000004</v>
      </c>
      <c r="L1609" s="427"/>
      <c r="M1609" s="427">
        <v>-4672.7700000000004</v>
      </c>
      <c r="N1609" s="427"/>
      <c r="O1609" s="427">
        <v>0</v>
      </c>
      <c r="P1609" s="204"/>
      <c r="Q1609" s="204"/>
      <c r="R1609" s="204" t="s">
        <v>1540</v>
      </c>
    </row>
    <row r="1610" spans="1:18">
      <c r="A1610" s="204"/>
      <c r="B1610" s="204"/>
      <c r="C1610" s="204" t="s">
        <v>594</v>
      </c>
      <c r="D1610" s="204"/>
      <c r="E1610" s="204">
        <v>400401</v>
      </c>
      <c r="F1610" s="204"/>
      <c r="G1610" s="204"/>
      <c r="H1610" s="204" t="s">
        <v>1562</v>
      </c>
      <c r="I1610" s="204"/>
      <c r="J1610" s="204"/>
      <c r="K1610" s="427">
        <v>-545602.65</v>
      </c>
      <c r="L1610" s="427"/>
      <c r="M1610" s="427">
        <v>-338849.76</v>
      </c>
      <c r="N1610" s="427"/>
      <c r="O1610" s="427">
        <v>-206752.89</v>
      </c>
      <c r="P1610" s="204"/>
      <c r="Q1610" s="204">
        <v>-61</v>
      </c>
      <c r="R1610" s="204"/>
    </row>
    <row r="1611" spans="1:18">
      <c r="A1611" s="204"/>
      <c r="B1611" s="204"/>
      <c r="C1611" s="204" t="s">
        <v>594</v>
      </c>
      <c r="D1611" s="204" t="s">
        <v>302</v>
      </c>
      <c r="E1611" s="204">
        <v>400406</v>
      </c>
      <c r="F1611" s="204"/>
      <c r="G1611" s="204"/>
      <c r="H1611" s="204" t="s">
        <v>2099</v>
      </c>
      <c r="I1611" s="204"/>
      <c r="J1611" s="204"/>
      <c r="K1611" s="427">
        <v>0</v>
      </c>
      <c r="L1611" s="427"/>
      <c r="M1611" s="427">
        <v>0</v>
      </c>
      <c r="N1611" s="427"/>
      <c r="O1611" s="427">
        <v>0</v>
      </c>
      <c r="P1611" s="204"/>
      <c r="Q1611" s="204"/>
      <c r="R1611" s="204"/>
    </row>
    <row r="1612" spans="1:18">
      <c r="A1612" s="204"/>
      <c r="B1612" s="204"/>
      <c r="C1612" s="204"/>
      <c r="D1612" s="204"/>
      <c r="E1612" s="204" t="s">
        <v>1546</v>
      </c>
      <c r="F1612" s="204"/>
      <c r="G1612" s="204"/>
      <c r="H1612" s="204"/>
      <c r="I1612" s="204"/>
      <c r="J1612" s="204"/>
      <c r="K1612" s="427">
        <v>-545602.65</v>
      </c>
      <c r="L1612" s="427"/>
      <c r="M1612" s="427">
        <v>-338849.76</v>
      </c>
      <c r="N1612" s="427"/>
      <c r="O1612" s="427">
        <v>-206752.89</v>
      </c>
      <c r="P1612" s="204"/>
      <c r="Q1612" s="204">
        <v>-61</v>
      </c>
      <c r="R1612" s="204" t="s">
        <v>1540</v>
      </c>
    </row>
    <row r="1613" spans="1:18">
      <c r="A1613" s="204"/>
      <c r="B1613" s="204"/>
      <c r="C1613" s="204" t="s">
        <v>594</v>
      </c>
      <c r="D1613" s="204" t="s">
        <v>302</v>
      </c>
      <c r="E1613" s="204">
        <v>400402</v>
      </c>
      <c r="F1613" s="204"/>
      <c r="G1613" s="204"/>
      <c r="H1613" s="204" t="s">
        <v>1563</v>
      </c>
      <c r="I1613" s="204"/>
      <c r="J1613" s="204"/>
      <c r="K1613" s="427">
        <v>0</v>
      </c>
      <c r="L1613" s="427"/>
      <c r="M1613" s="427">
        <v>0</v>
      </c>
      <c r="N1613" s="427"/>
      <c r="O1613" s="427">
        <v>0</v>
      </c>
      <c r="P1613" s="204"/>
      <c r="Q1613" s="204"/>
      <c r="R1613" s="204"/>
    </row>
    <row r="1614" spans="1:18">
      <c r="A1614" s="204"/>
      <c r="B1614" s="204"/>
      <c r="C1614" s="204"/>
      <c r="D1614" s="204"/>
      <c r="E1614" s="204" t="s">
        <v>1564</v>
      </c>
      <c r="F1614" s="204"/>
      <c r="G1614" s="204"/>
      <c r="H1614" s="204"/>
      <c r="I1614" s="204"/>
      <c r="J1614" s="204"/>
      <c r="K1614" s="427">
        <v>0</v>
      </c>
      <c r="L1614" s="427"/>
      <c r="M1614" s="427">
        <v>0</v>
      </c>
      <c r="N1614" s="427"/>
      <c r="O1614" s="427">
        <v>0</v>
      </c>
      <c r="P1614" s="204"/>
      <c r="Q1614" s="204"/>
      <c r="R1614" s="204" t="s">
        <v>1540</v>
      </c>
    </row>
    <row r="1615" spans="1:18">
      <c r="A1615" s="204"/>
      <c r="B1615" s="204"/>
      <c r="C1615" s="204" t="s">
        <v>594</v>
      </c>
      <c r="D1615" s="204" t="s">
        <v>302</v>
      </c>
      <c r="E1615" s="204">
        <v>400403</v>
      </c>
      <c r="F1615" s="204"/>
      <c r="G1615" s="204"/>
      <c r="H1615" s="204" t="s">
        <v>1565</v>
      </c>
      <c r="I1615" s="204"/>
      <c r="J1615" s="204"/>
      <c r="K1615" s="427">
        <v>0</v>
      </c>
      <c r="L1615" s="427"/>
      <c r="M1615" s="427">
        <v>0</v>
      </c>
      <c r="N1615" s="427"/>
      <c r="O1615" s="427">
        <v>0</v>
      </c>
      <c r="P1615" s="204"/>
      <c r="Q1615" s="204"/>
      <c r="R1615" s="204"/>
    </row>
    <row r="1616" spans="1:18">
      <c r="A1616" s="204"/>
      <c r="B1616" s="204"/>
      <c r="C1616" s="204"/>
      <c r="D1616" s="204"/>
      <c r="E1616" s="204" t="s">
        <v>1566</v>
      </c>
      <c r="F1616" s="204"/>
      <c r="G1616" s="204"/>
      <c r="H1616" s="204"/>
      <c r="I1616" s="204"/>
      <c r="J1616" s="204"/>
      <c r="K1616" s="427">
        <v>0</v>
      </c>
      <c r="L1616" s="427"/>
      <c r="M1616" s="427">
        <v>0</v>
      </c>
      <c r="N1616" s="427"/>
      <c r="O1616" s="427">
        <v>0</v>
      </c>
      <c r="P1616" s="204"/>
      <c r="Q1616" s="204"/>
      <c r="R1616" s="204" t="s">
        <v>1540</v>
      </c>
    </row>
    <row r="1617" spans="1:18">
      <c r="A1617" s="204"/>
      <c r="B1617" s="204"/>
      <c r="C1617" s="204" t="s">
        <v>594</v>
      </c>
      <c r="D1617" s="204" t="s">
        <v>302</v>
      </c>
      <c r="E1617" s="204">
        <v>400501</v>
      </c>
      <c r="F1617" s="204"/>
      <c r="G1617" s="204"/>
      <c r="H1617" s="204" t="s">
        <v>1567</v>
      </c>
      <c r="I1617" s="204"/>
      <c r="J1617" s="204"/>
      <c r="K1617" s="427">
        <v>0</v>
      </c>
      <c r="L1617" s="427"/>
      <c r="M1617" s="427">
        <v>0</v>
      </c>
      <c r="N1617" s="427"/>
      <c r="O1617" s="427">
        <v>0</v>
      </c>
      <c r="P1617" s="204"/>
      <c r="Q1617" s="204"/>
      <c r="R1617" s="204"/>
    </row>
    <row r="1618" spans="1:18">
      <c r="A1618" s="204"/>
      <c r="B1618" s="204"/>
      <c r="C1618" s="204"/>
      <c r="D1618" s="204"/>
      <c r="E1618" s="204" t="s">
        <v>1568</v>
      </c>
      <c r="F1618" s="204"/>
      <c r="G1618" s="204"/>
      <c r="H1618" s="204"/>
      <c r="I1618" s="204"/>
      <c r="J1618" s="204"/>
      <c r="K1618" s="427">
        <v>0</v>
      </c>
      <c r="L1618" s="427"/>
      <c r="M1618" s="427">
        <v>0</v>
      </c>
      <c r="N1618" s="427"/>
      <c r="O1618" s="427">
        <v>0</v>
      </c>
      <c r="P1618" s="204"/>
      <c r="Q1618" s="204"/>
      <c r="R1618" s="204" t="s">
        <v>1540</v>
      </c>
    </row>
    <row r="1619" spans="1:18">
      <c r="A1619" s="204"/>
      <c r="B1619" s="204"/>
      <c r="C1619" s="204" t="s">
        <v>594</v>
      </c>
      <c r="D1619" s="204"/>
      <c r="E1619" s="204">
        <v>400500</v>
      </c>
      <c r="F1619" s="204"/>
      <c r="G1619" s="204"/>
      <c r="H1619" s="204" t="s">
        <v>1569</v>
      </c>
      <c r="I1619" s="204"/>
      <c r="J1619" s="204"/>
      <c r="K1619" s="427">
        <v>690098.76</v>
      </c>
      <c r="L1619" s="427"/>
      <c r="M1619" s="427">
        <v>0</v>
      </c>
      <c r="N1619" s="427"/>
      <c r="O1619" s="427">
        <v>690098.76</v>
      </c>
      <c r="P1619" s="204"/>
      <c r="Q1619" s="204"/>
      <c r="R1619" s="204"/>
    </row>
    <row r="1620" spans="1:18">
      <c r="A1620" s="204"/>
      <c r="B1620" s="204"/>
      <c r="C1620" s="204"/>
      <c r="D1620" s="204"/>
      <c r="E1620" s="204" t="s">
        <v>1570</v>
      </c>
      <c r="F1620" s="204"/>
      <c r="G1620" s="204"/>
      <c r="H1620" s="204"/>
      <c r="I1620" s="204"/>
      <c r="J1620" s="204"/>
      <c r="K1620" s="427">
        <v>690098.76</v>
      </c>
      <c r="L1620" s="427"/>
      <c r="M1620" s="427">
        <v>0</v>
      </c>
      <c r="N1620" s="427"/>
      <c r="O1620" s="427">
        <v>690098.76</v>
      </c>
      <c r="P1620" s="204"/>
      <c r="Q1620" s="204"/>
      <c r="R1620" s="204" t="s">
        <v>1540</v>
      </c>
    </row>
    <row r="1621" spans="1:18">
      <c r="A1621" s="204"/>
      <c r="B1621" s="204"/>
      <c r="C1621" s="204" t="s">
        <v>594</v>
      </c>
      <c r="D1621" s="204" t="s">
        <v>302</v>
      </c>
      <c r="E1621" s="204">
        <v>500150</v>
      </c>
      <c r="F1621" s="204"/>
      <c r="G1621" s="204"/>
      <c r="H1621" s="204" t="s">
        <v>1571</v>
      </c>
      <c r="I1621" s="204"/>
      <c r="J1621" s="204"/>
      <c r="K1621" s="427">
        <v>0</v>
      </c>
      <c r="L1621" s="427"/>
      <c r="M1621" s="427">
        <v>0</v>
      </c>
      <c r="N1621" s="427"/>
      <c r="O1621" s="427">
        <v>0</v>
      </c>
      <c r="P1621" s="204"/>
      <c r="Q1621" s="204"/>
      <c r="R1621" s="204"/>
    </row>
    <row r="1622" spans="1:18">
      <c r="A1622" s="204"/>
      <c r="B1622" s="204"/>
      <c r="C1622" s="204" t="s">
        <v>594</v>
      </c>
      <c r="D1622" s="204"/>
      <c r="E1622" s="204">
        <v>500151</v>
      </c>
      <c r="F1622" s="204"/>
      <c r="G1622" s="204"/>
      <c r="H1622" s="204" t="s">
        <v>1572</v>
      </c>
      <c r="I1622" s="204"/>
      <c r="J1622" s="204"/>
      <c r="K1622" s="427">
        <v>4664.26</v>
      </c>
      <c r="L1622" s="427"/>
      <c r="M1622" s="427">
        <v>4664.26</v>
      </c>
      <c r="N1622" s="427"/>
      <c r="O1622" s="427">
        <v>0</v>
      </c>
      <c r="P1622" s="204"/>
      <c r="Q1622" s="204"/>
      <c r="R1622" s="204"/>
    </row>
    <row r="1623" spans="1:18">
      <c r="A1623" s="204"/>
      <c r="B1623" s="204"/>
      <c r="C1623" s="204" t="s">
        <v>594</v>
      </c>
      <c r="D1623" s="204"/>
      <c r="E1623" s="204">
        <v>500152</v>
      </c>
      <c r="F1623" s="204"/>
      <c r="G1623" s="204"/>
      <c r="H1623" s="204" t="s">
        <v>1573</v>
      </c>
      <c r="I1623" s="204"/>
      <c r="J1623" s="204"/>
      <c r="K1623" s="427">
        <v>-7707.09</v>
      </c>
      <c r="L1623" s="427"/>
      <c r="M1623" s="427">
        <v>304127.14</v>
      </c>
      <c r="N1623" s="427"/>
      <c r="O1623" s="427">
        <v>-311834.23</v>
      </c>
      <c r="P1623" s="204"/>
      <c r="Q1623" s="204">
        <v>-102.5</v>
      </c>
      <c r="R1623" s="204"/>
    </row>
    <row r="1624" spans="1:18">
      <c r="A1624" s="204"/>
      <c r="B1624" s="204"/>
      <c r="C1624" s="204"/>
      <c r="D1624" s="204"/>
      <c r="E1624" s="204" t="s">
        <v>1574</v>
      </c>
      <c r="F1624" s="204"/>
      <c r="G1624" s="204"/>
      <c r="H1624" s="204"/>
      <c r="I1624" s="204"/>
      <c r="J1624" s="204"/>
      <c r="K1624" s="427">
        <v>-3042.83</v>
      </c>
      <c r="L1624" s="427"/>
      <c r="M1624" s="427">
        <v>308791.40000000002</v>
      </c>
      <c r="N1624" s="427"/>
      <c r="O1624" s="427">
        <v>-311834.23</v>
      </c>
      <c r="P1624" s="204"/>
      <c r="Q1624" s="204">
        <v>-101</v>
      </c>
      <c r="R1624" s="204" t="s">
        <v>1540</v>
      </c>
    </row>
    <row r="1625" spans="1:18">
      <c r="A1625" s="204"/>
      <c r="B1625" s="204"/>
      <c r="C1625" s="204"/>
      <c r="D1625" s="204"/>
      <c r="E1625" s="204" t="s">
        <v>1575</v>
      </c>
      <c r="F1625" s="204"/>
      <c r="G1625" s="204"/>
      <c r="H1625" s="204"/>
      <c r="I1625" s="204"/>
      <c r="J1625" s="204"/>
      <c r="K1625" s="427">
        <v>136780.51</v>
      </c>
      <c r="L1625" s="427"/>
      <c r="M1625" s="427">
        <v>-34731.129999999997</v>
      </c>
      <c r="N1625" s="427"/>
      <c r="O1625" s="427">
        <v>171511.64</v>
      </c>
      <c r="P1625" s="204"/>
      <c r="Q1625" s="204">
        <v>493.8</v>
      </c>
      <c r="R1625" s="204" t="s">
        <v>488</v>
      </c>
    </row>
    <row r="1626" spans="1:18">
      <c r="A1626" s="204"/>
      <c r="B1626" s="204"/>
      <c r="C1626" s="204" t="s">
        <v>594</v>
      </c>
      <c r="D1626" s="204" t="s">
        <v>302</v>
      </c>
      <c r="E1626" s="204">
        <v>400502</v>
      </c>
      <c r="F1626" s="204"/>
      <c r="G1626" s="204"/>
      <c r="H1626" s="204" t="s">
        <v>1576</v>
      </c>
      <c r="I1626" s="204"/>
      <c r="J1626" s="204"/>
      <c r="K1626" s="427">
        <v>0</v>
      </c>
      <c r="L1626" s="427"/>
      <c r="M1626" s="427">
        <v>0</v>
      </c>
      <c r="N1626" s="427"/>
      <c r="O1626" s="427">
        <v>0</v>
      </c>
      <c r="P1626" s="204"/>
      <c r="Q1626" s="204"/>
      <c r="R1626" s="204"/>
    </row>
    <row r="1627" spans="1:18">
      <c r="A1627" s="204"/>
      <c r="B1627" s="204"/>
      <c r="C1627" s="204" t="s">
        <v>594</v>
      </c>
      <c r="D1627" s="204"/>
      <c r="E1627" s="204">
        <v>400503</v>
      </c>
      <c r="F1627" s="204"/>
      <c r="G1627" s="204"/>
      <c r="H1627" s="204" t="s">
        <v>1577</v>
      </c>
      <c r="I1627" s="204"/>
      <c r="J1627" s="204"/>
      <c r="K1627" s="427">
        <v>-1072381.94</v>
      </c>
      <c r="L1627" s="427"/>
      <c r="M1627" s="427">
        <v>-1353032.05</v>
      </c>
      <c r="N1627" s="427"/>
      <c r="O1627" s="427">
        <v>280650.11</v>
      </c>
      <c r="P1627" s="204"/>
      <c r="Q1627" s="204">
        <v>20.7</v>
      </c>
      <c r="R1627" s="204"/>
    </row>
    <row r="1628" spans="1:18">
      <c r="A1628" s="204"/>
      <c r="B1628" s="204"/>
      <c r="C1628" s="204" t="s">
        <v>594</v>
      </c>
      <c r="D1628" s="204" t="s">
        <v>302</v>
      </c>
      <c r="E1628" s="204">
        <v>400504</v>
      </c>
      <c r="F1628" s="204"/>
      <c r="G1628" s="204"/>
      <c r="H1628" s="204" t="s">
        <v>1578</v>
      </c>
      <c r="I1628" s="204"/>
      <c r="J1628" s="204"/>
      <c r="K1628" s="427">
        <v>0</v>
      </c>
      <c r="L1628" s="427"/>
      <c r="M1628" s="427">
        <v>0</v>
      </c>
      <c r="N1628" s="427"/>
      <c r="O1628" s="427">
        <v>0</v>
      </c>
      <c r="P1628" s="204"/>
      <c r="Q1628" s="204"/>
      <c r="R1628" s="204"/>
    </row>
    <row r="1629" spans="1:18">
      <c r="A1629" s="204"/>
      <c r="B1629" s="204"/>
      <c r="C1629" s="204" t="s">
        <v>594</v>
      </c>
      <c r="D1629" s="204"/>
      <c r="E1629" s="204">
        <v>400505</v>
      </c>
      <c r="F1629" s="204"/>
      <c r="G1629" s="204"/>
      <c r="H1629" s="204" t="s">
        <v>1579</v>
      </c>
      <c r="I1629" s="204"/>
      <c r="J1629" s="204"/>
      <c r="K1629" s="427">
        <v>760206.41</v>
      </c>
      <c r="L1629" s="427"/>
      <c r="M1629" s="427">
        <v>961357.32</v>
      </c>
      <c r="N1629" s="427"/>
      <c r="O1629" s="427">
        <v>-201150.91</v>
      </c>
      <c r="P1629" s="204"/>
      <c r="Q1629" s="204">
        <v>-20.9</v>
      </c>
      <c r="R1629" s="204"/>
    </row>
    <row r="1630" spans="1:18">
      <c r="A1630" s="204"/>
      <c r="B1630" s="204"/>
      <c r="C1630" s="204" t="s">
        <v>594</v>
      </c>
      <c r="D1630" s="204" t="s">
        <v>302</v>
      </c>
      <c r="E1630" s="204">
        <v>400506</v>
      </c>
      <c r="F1630" s="204"/>
      <c r="G1630" s="204"/>
      <c r="H1630" s="204" t="s">
        <v>1580</v>
      </c>
      <c r="I1630" s="204"/>
      <c r="J1630" s="204"/>
      <c r="K1630" s="427">
        <v>0</v>
      </c>
      <c r="L1630" s="427"/>
      <c r="M1630" s="427">
        <v>0</v>
      </c>
      <c r="N1630" s="427"/>
      <c r="O1630" s="427">
        <v>0</v>
      </c>
      <c r="P1630" s="204"/>
      <c r="Q1630" s="204"/>
      <c r="R1630" s="204"/>
    </row>
    <row r="1631" spans="1:18">
      <c r="A1631" s="204"/>
      <c r="B1631" s="204"/>
      <c r="C1631" s="204" t="s">
        <v>594</v>
      </c>
      <c r="D1631" s="204" t="s">
        <v>302</v>
      </c>
      <c r="E1631" s="204">
        <v>400507</v>
      </c>
      <c r="F1631" s="204"/>
      <c r="G1631" s="204"/>
      <c r="H1631" s="204" t="s">
        <v>1581</v>
      </c>
      <c r="I1631" s="204"/>
      <c r="J1631" s="204"/>
      <c r="K1631" s="427">
        <v>0</v>
      </c>
      <c r="L1631" s="427"/>
      <c r="M1631" s="427">
        <v>0</v>
      </c>
      <c r="N1631" s="427"/>
      <c r="O1631" s="427">
        <v>0</v>
      </c>
      <c r="P1631" s="204"/>
      <c r="Q1631" s="204"/>
      <c r="R1631" s="204"/>
    </row>
    <row r="1632" spans="1:18">
      <c r="A1632" s="204"/>
      <c r="B1632" s="204"/>
      <c r="C1632" s="204"/>
      <c r="D1632" s="204"/>
      <c r="E1632" s="204" t="s">
        <v>1582</v>
      </c>
      <c r="F1632" s="204"/>
      <c r="G1632" s="204"/>
      <c r="H1632" s="204"/>
      <c r="I1632" s="204"/>
      <c r="J1632" s="204"/>
      <c r="K1632" s="427">
        <v>-312175.53000000003</v>
      </c>
      <c r="L1632" s="427"/>
      <c r="M1632" s="427">
        <v>-391674.73</v>
      </c>
      <c r="N1632" s="427"/>
      <c r="O1632" s="427">
        <v>79499.199999999997</v>
      </c>
      <c r="P1632" s="204"/>
      <c r="Q1632" s="204">
        <v>20.3</v>
      </c>
      <c r="R1632" s="204" t="s">
        <v>488</v>
      </c>
    </row>
    <row r="1633" spans="1:18">
      <c r="A1633" s="204"/>
      <c r="B1633" s="204"/>
      <c r="C1633" s="204"/>
      <c r="D1633" s="204"/>
      <c r="E1633" s="204" t="s">
        <v>500</v>
      </c>
      <c r="F1633" s="204"/>
      <c r="G1633" s="204"/>
      <c r="H1633" s="204"/>
      <c r="I1633" s="204"/>
      <c r="J1633" s="204"/>
      <c r="K1633" s="427">
        <v>-200308.77</v>
      </c>
      <c r="L1633" s="427"/>
      <c r="M1633" s="427">
        <v>-451319.61</v>
      </c>
      <c r="N1633" s="427"/>
      <c r="O1633" s="427">
        <v>251010.84</v>
      </c>
      <c r="P1633" s="204"/>
      <c r="Q1633" s="204">
        <v>55.6</v>
      </c>
      <c r="R1633" s="204" t="s">
        <v>494</v>
      </c>
    </row>
    <row r="1634" spans="1:18">
      <c r="A1634" s="204"/>
      <c r="B1634" s="204"/>
      <c r="C1634" s="204"/>
      <c r="D1634" s="204"/>
      <c r="E1634" s="204" t="s">
        <v>501</v>
      </c>
      <c r="F1634" s="204"/>
      <c r="G1634" s="204"/>
      <c r="H1634" s="204"/>
      <c r="I1634" s="204"/>
      <c r="J1634" s="204"/>
      <c r="K1634" s="427"/>
      <c r="L1634" s="427"/>
      <c r="M1634" s="427"/>
      <c r="N1634" s="427"/>
      <c r="O1634" s="427"/>
      <c r="P1634" s="204"/>
      <c r="Q1634" s="204"/>
      <c r="R1634" s="204"/>
    </row>
    <row r="1635" spans="1:18">
      <c r="A1635" s="204"/>
      <c r="B1635" s="204"/>
      <c r="C1635" s="204" t="s">
        <v>594</v>
      </c>
      <c r="D1635" s="204"/>
      <c r="E1635" s="204">
        <v>410125</v>
      </c>
      <c r="F1635" s="204"/>
      <c r="G1635" s="204"/>
      <c r="H1635" s="204" t="s">
        <v>2426</v>
      </c>
      <c r="I1635" s="204"/>
      <c r="J1635" s="204"/>
      <c r="K1635" s="427">
        <v>-77525.56</v>
      </c>
      <c r="L1635" s="427"/>
      <c r="M1635" s="427">
        <v>-38762.78</v>
      </c>
      <c r="N1635" s="427"/>
      <c r="O1635" s="427">
        <v>-38762.78</v>
      </c>
      <c r="P1635" s="204"/>
      <c r="Q1635" s="204">
        <v>-100</v>
      </c>
      <c r="R1635" s="204"/>
    </row>
    <row r="1636" spans="1:18">
      <c r="A1636" s="204"/>
      <c r="B1636" s="204"/>
      <c r="C1636" s="204"/>
      <c r="D1636" s="204"/>
      <c r="E1636" s="204"/>
      <c r="F1636" s="204"/>
      <c r="G1636" s="204"/>
      <c r="H1636" s="204"/>
      <c r="I1636" s="204"/>
      <c r="J1636" s="204"/>
      <c r="K1636" s="427">
        <v>-77525.56</v>
      </c>
      <c r="L1636" s="427"/>
      <c r="M1636" s="427">
        <v>-38762.78</v>
      </c>
      <c r="N1636" s="427"/>
      <c r="O1636" s="427">
        <v>-38762.78</v>
      </c>
      <c r="P1636" s="204"/>
      <c r="Q1636" s="204">
        <v>-100</v>
      </c>
      <c r="R1636" s="204" t="s">
        <v>488</v>
      </c>
    </row>
    <row r="1637" spans="1:18">
      <c r="A1637" s="204"/>
      <c r="B1637" s="204"/>
      <c r="C1637" s="204" t="s">
        <v>594</v>
      </c>
      <c r="D1637" s="204" t="s">
        <v>302</v>
      </c>
      <c r="E1637" s="204">
        <v>410301</v>
      </c>
      <c r="F1637" s="204"/>
      <c r="G1637" s="204"/>
      <c r="H1637" s="204" t="s">
        <v>1583</v>
      </c>
      <c r="I1637" s="204"/>
      <c r="J1637" s="204"/>
      <c r="K1637" s="427">
        <v>0</v>
      </c>
      <c r="L1637" s="427"/>
      <c r="M1637" s="427">
        <v>0</v>
      </c>
      <c r="N1637" s="427"/>
      <c r="O1637" s="427">
        <v>0</v>
      </c>
      <c r="P1637" s="204"/>
      <c r="Q1637" s="204"/>
      <c r="R1637" s="204"/>
    </row>
    <row r="1638" spans="1:18">
      <c r="A1638" s="204"/>
      <c r="B1638" s="204"/>
      <c r="C1638" s="204"/>
      <c r="D1638" s="204"/>
      <c r="E1638" s="204"/>
      <c r="F1638" s="204"/>
      <c r="G1638" s="204"/>
      <c r="H1638" s="204"/>
      <c r="I1638" s="204"/>
      <c r="J1638" s="204"/>
      <c r="K1638" s="427">
        <v>0</v>
      </c>
      <c r="L1638" s="427"/>
      <c r="M1638" s="427">
        <v>0</v>
      </c>
      <c r="N1638" s="427"/>
      <c r="O1638" s="427">
        <v>0</v>
      </c>
      <c r="P1638" s="204"/>
      <c r="Q1638" s="204"/>
      <c r="R1638" s="204" t="s">
        <v>488</v>
      </c>
    </row>
    <row r="1639" spans="1:18">
      <c r="A1639" s="204"/>
      <c r="B1639" s="204"/>
      <c r="C1639" s="204" t="s">
        <v>594</v>
      </c>
      <c r="D1639" s="204"/>
      <c r="E1639" s="204">
        <v>410655</v>
      </c>
      <c r="F1639" s="204"/>
      <c r="G1639" s="204"/>
      <c r="H1639" s="204" t="s">
        <v>1584</v>
      </c>
      <c r="I1639" s="204"/>
      <c r="J1639" s="204"/>
      <c r="K1639" s="427">
        <v>-5629.61</v>
      </c>
      <c r="L1639" s="427"/>
      <c r="M1639" s="427">
        <v>-4889.1499999999996</v>
      </c>
      <c r="N1639" s="427"/>
      <c r="O1639" s="427">
        <v>-740.46</v>
      </c>
      <c r="P1639" s="204"/>
      <c r="Q1639" s="204">
        <v>-15.1</v>
      </c>
      <c r="R1639" s="204"/>
    </row>
    <row r="1640" spans="1:18">
      <c r="A1640" s="204"/>
      <c r="B1640" s="204"/>
      <c r="C1640" s="204"/>
      <c r="D1640" s="204"/>
      <c r="E1640" s="204"/>
      <c r="F1640" s="204"/>
      <c r="G1640" s="204"/>
      <c r="H1640" s="204"/>
      <c r="I1640" s="204"/>
      <c r="J1640" s="204"/>
      <c r="K1640" s="427">
        <v>-5629.61</v>
      </c>
      <c r="L1640" s="427"/>
      <c r="M1640" s="427">
        <v>-4889.1499999999996</v>
      </c>
      <c r="N1640" s="427"/>
      <c r="O1640" s="427">
        <v>-740.46</v>
      </c>
      <c r="P1640" s="204"/>
      <c r="Q1640" s="204">
        <v>-15.1</v>
      </c>
      <c r="R1640" s="204" t="s">
        <v>488</v>
      </c>
    </row>
    <row r="1641" spans="1:18">
      <c r="A1641" s="204"/>
      <c r="B1641" s="204"/>
      <c r="C1641" s="204" t="s">
        <v>594</v>
      </c>
      <c r="D1641" s="204" t="s">
        <v>302</v>
      </c>
      <c r="E1641" s="204">
        <v>410108</v>
      </c>
      <c r="F1641" s="204"/>
      <c r="G1641" s="204"/>
      <c r="H1641" s="204" t="s">
        <v>1585</v>
      </c>
      <c r="I1641" s="204"/>
      <c r="J1641" s="204"/>
      <c r="K1641" s="427">
        <v>0</v>
      </c>
      <c r="L1641" s="427"/>
      <c r="M1641" s="427">
        <v>0</v>
      </c>
      <c r="N1641" s="427"/>
      <c r="O1641" s="427">
        <v>0</v>
      </c>
      <c r="P1641" s="204"/>
      <c r="Q1641" s="204"/>
      <c r="R1641" s="204"/>
    </row>
    <row r="1642" spans="1:18">
      <c r="A1642" s="204"/>
      <c r="B1642" s="204"/>
      <c r="C1642" s="204"/>
      <c r="D1642" s="204"/>
      <c r="E1642" s="204"/>
      <c r="F1642" s="204"/>
      <c r="G1642" s="204"/>
      <c r="H1642" s="204"/>
      <c r="I1642" s="204"/>
      <c r="J1642" s="204"/>
      <c r="K1642" s="427">
        <v>0</v>
      </c>
      <c r="L1642" s="427"/>
      <c r="M1642" s="427">
        <v>0</v>
      </c>
      <c r="N1642" s="427"/>
      <c r="O1642" s="427">
        <v>0</v>
      </c>
      <c r="P1642" s="204"/>
      <c r="Q1642" s="204"/>
      <c r="R1642" s="204" t="s">
        <v>488</v>
      </c>
    </row>
    <row r="1643" spans="1:18">
      <c r="A1643" s="204"/>
      <c r="B1643" s="204"/>
      <c r="C1643" s="204" t="s">
        <v>594</v>
      </c>
      <c r="D1643" s="204"/>
      <c r="E1643" s="204">
        <v>410107</v>
      </c>
      <c r="F1643" s="204"/>
      <c r="G1643" s="204"/>
      <c r="H1643" s="204" t="s">
        <v>2427</v>
      </c>
      <c r="I1643" s="204"/>
      <c r="J1643" s="204"/>
      <c r="K1643" s="427">
        <v>782449.15</v>
      </c>
      <c r="L1643" s="427"/>
      <c r="M1643" s="427">
        <v>782449.15</v>
      </c>
      <c r="N1643" s="427"/>
      <c r="O1643" s="427">
        <v>0</v>
      </c>
      <c r="P1643" s="204"/>
      <c r="Q1643" s="204"/>
      <c r="R1643" s="204"/>
    </row>
    <row r="1644" spans="1:18">
      <c r="A1644" s="204"/>
      <c r="B1644" s="204"/>
      <c r="C1644" s="204" t="s">
        <v>594</v>
      </c>
      <c r="D1644" s="204" t="s">
        <v>302</v>
      </c>
      <c r="E1644" s="204">
        <v>410122</v>
      </c>
      <c r="F1644" s="204"/>
      <c r="G1644" s="204"/>
      <c r="H1644" s="204" t="s">
        <v>2428</v>
      </c>
      <c r="I1644" s="204"/>
      <c r="J1644" s="204"/>
      <c r="K1644" s="427">
        <v>0</v>
      </c>
      <c r="L1644" s="427"/>
      <c r="M1644" s="427">
        <v>0</v>
      </c>
      <c r="N1644" s="427"/>
      <c r="O1644" s="427">
        <v>0</v>
      </c>
      <c r="P1644" s="204"/>
      <c r="Q1644" s="204"/>
      <c r="R1644" s="204"/>
    </row>
    <row r="1645" spans="1:18">
      <c r="A1645" s="204"/>
      <c r="B1645" s="204"/>
      <c r="C1645" s="204" t="s">
        <v>594</v>
      </c>
      <c r="D1645" s="204" t="s">
        <v>302</v>
      </c>
      <c r="E1645" s="204">
        <v>410123</v>
      </c>
      <c r="F1645" s="204"/>
      <c r="G1645" s="204"/>
      <c r="H1645" s="204" t="s">
        <v>2429</v>
      </c>
      <c r="I1645" s="204"/>
      <c r="J1645" s="204"/>
      <c r="K1645" s="427">
        <v>0</v>
      </c>
      <c r="L1645" s="427"/>
      <c r="M1645" s="427">
        <v>0</v>
      </c>
      <c r="N1645" s="427"/>
      <c r="O1645" s="427">
        <v>0</v>
      </c>
      <c r="P1645" s="204"/>
      <c r="Q1645" s="204"/>
      <c r="R1645" s="204"/>
    </row>
    <row r="1646" spans="1:18">
      <c r="A1646" s="204"/>
      <c r="B1646" s="204"/>
      <c r="C1646" s="204" t="s">
        <v>594</v>
      </c>
      <c r="D1646" s="204" t="s">
        <v>302</v>
      </c>
      <c r="E1646" s="204">
        <v>410124</v>
      </c>
      <c r="F1646" s="204"/>
      <c r="G1646" s="204"/>
      <c r="H1646" s="204" t="s">
        <v>2430</v>
      </c>
      <c r="I1646" s="204"/>
      <c r="J1646" s="204"/>
      <c r="K1646" s="427">
        <v>0</v>
      </c>
      <c r="L1646" s="427"/>
      <c r="M1646" s="427">
        <v>0</v>
      </c>
      <c r="N1646" s="427"/>
      <c r="O1646" s="427">
        <v>0</v>
      </c>
      <c r="P1646" s="204"/>
      <c r="Q1646" s="204"/>
      <c r="R1646" s="204"/>
    </row>
    <row r="1647" spans="1:18">
      <c r="A1647" s="204"/>
      <c r="B1647" s="204"/>
      <c r="C1647" s="204"/>
      <c r="D1647" s="204"/>
      <c r="E1647" s="204"/>
      <c r="F1647" s="204"/>
      <c r="G1647" s="204"/>
      <c r="H1647" s="204"/>
      <c r="I1647" s="204"/>
      <c r="J1647" s="204"/>
      <c r="K1647" s="427">
        <v>782449.15</v>
      </c>
      <c r="L1647" s="427"/>
      <c r="M1647" s="427">
        <v>782449.15</v>
      </c>
      <c r="N1647" s="427"/>
      <c r="O1647" s="427">
        <v>0</v>
      </c>
      <c r="P1647" s="204"/>
      <c r="Q1647" s="204"/>
      <c r="R1647" s="204" t="s">
        <v>488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10106</v>
      </c>
      <c r="F1648" s="204"/>
      <c r="G1648" s="204"/>
      <c r="H1648" s="204" t="s">
        <v>1587</v>
      </c>
      <c r="I1648" s="204"/>
      <c r="J1648" s="204"/>
      <c r="K1648" s="427">
        <v>0</v>
      </c>
      <c r="L1648" s="427"/>
      <c r="M1648" s="427">
        <v>0</v>
      </c>
      <c r="N1648" s="427"/>
      <c r="O1648" s="427">
        <v>0</v>
      </c>
      <c r="P1648" s="204"/>
      <c r="Q1648" s="204"/>
      <c r="R1648" s="204"/>
    </row>
    <row r="1649" spans="1:18">
      <c r="A1649" s="204"/>
      <c r="B1649" s="204"/>
      <c r="C1649" s="204"/>
      <c r="D1649" s="204"/>
      <c r="E1649" s="204"/>
      <c r="F1649" s="204"/>
      <c r="G1649" s="204"/>
      <c r="H1649" s="204"/>
      <c r="I1649" s="204"/>
      <c r="J1649" s="204"/>
      <c r="K1649" s="427">
        <v>0</v>
      </c>
      <c r="L1649" s="427"/>
      <c r="M1649" s="427">
        <v>0</v>
      </c>
      <c r="N1649" s="427"/>
      <c r="O1649" s="427">
        <v>0</v>
      </c>
      <c r="P1649" s="204"/>
      <c r="Q1649" s="204"/>
      <c r="R1649" s="204" t="s">
        <v>488</v>
      </c>
    </row>
    <row r="1650" spans="1:18">
      <c r="A1650" s="204"/>
      <c r="B1650" s="204"/>
      <c r="C1650" s="204" t="s">
        <v>594</v>
      </c>
      <c r="D1650" s="204" t="s">
        <v>302</v>
      </c>
      <c r="E1650" s="204">
        <v>410105</v>
      </c>
      <c r="F1650" s="204"/>
      <c r="G1650" s="204"/>
      <c r="H1650" s="204" t="s">
        <v>2431</v>
      </c>
      <c r="I1650" s="204"/>
      <c r="J1650" s="204"/>
      <c r="K1650" s="427">
        <v>0</v>
      </c>
      <c r="L1650" s="427"/>
      <c r="M1650" s="427">
        <v>0</v>
      </c>
      <c r="N1650" s="427"/>
      <c r="O1650" s="427">
        <v>0</v>
      </c>
      <c r="P1650" s="204"/>
      <c r="Q1650" s="204"/>
      <c r="R1650" s="204"/>
    </row>
    <row r="1651" spans="1:18">
      <c r="A1651" s="204"/>
      <c r="B1651" s="204"/>
      <c r="C1651" s="204" t="s">
        <v>594</v>
      </c>
      <c r="D1651" s="204" t="s">
        <v>302</v>
      </c>
      <c r="E1651" s="204">
        <v>410119</v>
      </c>
      <c r="F1651" s="204"/>
      <c r="G1651" s="204"/>
      <c r="H1651" s="204" t="s">
        <v>2432</v>
      </c>
      <c r="I1651" s="204"/>
      <c r="J1651" s="204"/>
      <c r="K1651" s="427">
        <v>0</v>
      </c>
      <c r="L1651" s="427"/>
      <c r="M1651" s="427">
        <v>0</v>
      </c>
      <c r="N1651" s="427"/>
      <c r="O1651" s="427">
        <v>0</v>
      </c>
      <c r="P1651" s="204"/>
      <c r="Q1651" s="204"/>
      <c r="R1651" s="204"/>
    </row>
    <row r="1652" spans="1:18">
      <c r="A1652" s="204"/>
      <c r="B1652" s="204"/>
      <c r="C1652" s="204" t="s">
        <v>594</v>
      </c>
      <c r="D1652" s="204" t="s">
        <v>302</v>
      </c>
      <c r="E1652" s="204">
        <v>410120</v>
      </c>
      <c r="F1652" s="204"/>
      <c r="G1652" s="204"/>
      <c r="H1652" s="204" t="s">
        <v>2433</v>
      </c>
      <c r="I1652" s="204"/>
      <c r="J1652" s="204"/>
      <c r="K1652" s="427">
        <v>0</v>
      </c>
      <c r="L1652" s="427"/>
      <c r="M1652" s="427">
        <v>0</v>
      </c>
      <c r="N1652" s="427"/>
      <c r="O1652" s="427">
        <v>0</v>
      </c>
      <c r="P1652" s="204"/>
      <c r="Q1652" s="204"/>
      <c r="R1652" s="204"/>
    </row>
    <row r="1653" spans="1:18">
      <c r="A1653" s="204"/>
      <c r="B1653" s="204"/>
      <c r="C1653" s="204" t="s">
        <v>594</v>
      </c>
      <c r="D1653" s="204" t="s">
        <v>302</v>
      </c>
      <c r="E1653" s="204">
        <v>410121</v>
      </c>
      <c r="F1653" s="204"/>
      <c r="G1653" s="204"/>
      <c r="H1653" s="204" t="s">
        <v>2433</v>
      </c>
      <c r="I1653" s="204"/>
      <c r="J1653" s="204"/>
      <c r="K1653" s="427">
        <v>0</v>
      </c>
      <c r="L1653" s="427"/>
      <c r="M1653" s="427">
        <v>0</v>
      </c>
      <c r="N1653" s="427"/>
      <c r="O1653" s="427">
        <v>0</v>
      </c>
      <c r="P1653" s="204"/>
      <c r="Q1653" s="204"/>
      <c r="R1653" s="204"/>
    </row>
    <row r="1654" spans="1:18">
      <c r="A1654" s="204"/>
      <c r="B1654" s="204"/>
      <c r="C1654" s="204"/>
      <c r="D1654" s="204"/>
      <c r="E1654" s="204"/>
      <c r="F1654" s="204"/>
      <c r="G1654" s="204"/>
      <c r="H1654" s="204"/>
      <c r="I1654" s="204"/>
      <c r="J1654" s="204"/>
      <c r="K1654" s="427">
        <v>0</v>
      </c>
      <c r="L1654" s="427"/>
      <c r="M1654" s="427">
        <v>0</v>
      </c>
      <c r="N1654" s="427"/>
      <c r="O1654" s="427">
        <v>0</v>
      </c>
      <c r="P1654" s="204"/>
      <c r="Q1654" s="204"/>
      <c r="R1654" s="204" t="s">
        <v>488</v>
      </c>
    </row>
    <row r="1655" spans="1:18">
      <c r="A1655" s="204"/>
      <c r="B1655" s="204"/>
      <c r="C1655" s="204" t="s">
        <v>594</v>
      </c>
      <c r="D1655" s="204" t="s">
        <v>302</v>
      </c>
      <c r="E1655" s="204">
        <v>410104</v>
      </c>
      <c r="F1655" s="204"/>
      <c r="G1655" s="204"/>
      <c r="H1655" s="204" t="s">
        <v>2434</v>
      </c>
      <c r="I1655" s="204"/>
      <c r="J1655" s="204"/>
      <c r="K1655" s="427">
        <v>0</v>
      </c>
      <c r="L1655" s="427"/>
      <c r="M1655" s="427">
        <v>0</v>
      </c>
      <c r="N1655" s="427"/>
      <c r="O1655" s="427">
        <v>0</v>
      </c>
      <c r="P1655" s="204"/>
      <c r="Q1655" s="204"/>
      <c r="R1655" s="204"/>
    </row>
    <row r="1656" spans="1:18">
      <c r="A1656" s="204"/>
      <c r="B1656" s="204"/>
      <c r="C1656" s="204" t="s">
        <v>594</v>
      </c>
      <c r="D1656" s="204" t="s">
        <v>302</v>
      </c>
      <c r="E1656" s="204">
        <v>410116</v>
      </c>
      <c r="F1656" s="204"/>
      <c r="G1656" s="204"/>
      <c r="H1656" s="204" t="s">
        <v>2435</v>
      </c>
      <c r="I1656" s="204"/>
      <c r="J1656" s="204"/>
      <c r="K1656" s="427">
        <v>0</v>
      </c>
      <c r="L1656" s="427"/>
      <c r="M1656" s="427">
        <v>0</v>
      </c>
      <c r="N1656" s="427"/>
      <c r="O1656" s="427">
        <v>0</v>
      </c>
      <c r="P1656" s="204"/>
      <c r="Q1656" s="204"/>
      <c r="R1656" s="204"/>
    </row>
    <row r="1657" spans="1:18">
      <c r="A1657" s="204"/>
      <c r="B1657" s="204"/>
      <c r="C1657" s="204" t="s">
        <v>594</v>
      </c>
      <c r="D1657" s="204" t="s">
        <v>302</v>
      </c>
      <c r="E1657" s="204">
        <v>410117</v>
      </c>
      <c r="F1657" s="204"/>
      <c r="G1657" s="204"/>
      <c r="H1657" s="204" t="s">
        <v>2436</v>
      </c>
      <c r="I1657" s="204"/>
      <c r="J1657" s="204"/>
      <c r="K1657" s="427">
        <v>0</v>
      </c>
      <c r="L1657" s="427"/>
      <c r="M1657" s="427">
        <v>0</v>
      </c>
      <c r="N1657" s="427"/>
      <c r="O1657" s="427">
        <v>0</v>
      </c>
      <c r="P1657" s="204"/>
      <c r="Q1657" s="204"/>
      <c r="R1657" s="204"/>
    </row>
    <row r="1658" spans="1:18">
      <c r="A1658" s="204"/>
      <c r="B1658" s="204"/>
      <c r="C1658" s="204" t="s">
        <v>594</v>
      </c>
      <c r="D1658" s="204" t="s">
        <v>302</v>
      </c>
      <c r="E1658" s="204">
        <v>410118</v>
      </c>
      <c r="F1658" s="204"/>
      <c r="G1658" s="204"/>
      <c r="H1658" s="204" t="s">
        <v>2437</v>
      </c>
      <c r="I1658" s="204"/>
      <c r="J1658" s="204"/>
      <c r="K1658" s="427">
        <v>0</v>
      </c>
      <c r="L1658" s="427"/>
      <c r="M1658" s="427">
        <v>0</v>
      </c>
      <c r="N1658" s="427"/>
      <c r="O1658" s="427">
        <v>0</v>
      </c>
      <c r="P1658" s="204"/>
      <c r="Q1658" s="204"/>
      <c r="R1658" s="204"/>
    </row>
    <row r="1659" spans="1:18">
      <c r="A1659" s="204"/>
      <c r="B1659" s="204"/>
      <c r="C1659" s="204"/>
      <c r="D1659" s="204"/>
      <c r="E1659" s="204"/>
      <c r="F1659" s="204"/>
      <c r="G1659" s="204"/>
      <c r="H1659" s="204"/>
      <c r="I1659" s="204"/>
      <c r="J1659" s="204"/>
      <c r="K1659" s="427">
        <v>0</v>
      </c>
      <c r="L1659" s="427"/>
      <c r="M1659" s="427">
        <v>0</v>
      </c>
      <c r="N1659" s="427"/>
      <c r="O1659" s="427">
        <v>0</v>
      </c>
      <c r="P1659" s="204"/>
      <c r="Q1659" s="204"/>
      <c r="R1659" s="204" t="s">
        <v>488</v>
      </c>
    </row>
    <row r="1660" spans="1:18">
      <c r="A1660" s="204"/>
      <c r="B1660" s="204"/>
      <c r="C1660" s="204" t="s">
        <v>594</v>
      </c>
      <c r="D1660" s="204"/>
      <c r="E1660" s="204">
        <v>410680</v>
      </c>
      <c r="F1660" s="204"/>
      <c r="G1660" s="204"/>
      <c r="H1660" s="204" t="s">
        <v>1590</v>
      </c>
      <c r="I1660" s="204"/>
      <c r="J1660" s="204"/>
      <c r="K1660" s="427">
        <v>-314496.07</v>
      </c>
      <c r="L1660" s="427"/>
      <c r="M1660" s="427">
        <v>-268724.34000000003</v>
      </c>
      <c r="N1660" s="427"/>
      <c r="O1660" s="427">
        <v>-45771.73</v>
      </c>
      <c r="P1660" s="204"/>
      <c r="Q1660" s="204">
        <v>-17</v>
      </c>
      <c r="R1660" s="204"/>
    </row>
    <row r="1661" spans="1:18">
      <c r="A1661" s="204"/>
      <c r="B1661" s="204"/>
      <c r="C1661" s="204"/>
      <c r="D1661" s="204"/>
      <c r="E1661" s="204"/>
      <c r="F1661" s="204"/>
      <c r="G1661" s="204"/>
      <c r="H1661" s="204"/>
      <c r="I1661" s="204"/>
      <c r="J1661" s="204"/>
      <c r="K1661" s="427">
        <v>-314496.07</v>
      </c>
      <c r="L1661" s="427"/>
      <c r="M1661" s="427">
        <v>-268724.34000000003</v>
      </c>
      <c r="N1661" s="427"/>
      <c r="O1661" s="427">
        <v>-45771.73</v>
      </c>
      <c r="P1661" s="204"/>
      <c r="Q1661" s="204">
        <v>-17</v>
      </c>
      <c r="R1661" s="204" t="s">
        <v>488</v>
      </c>
    </row>
    <row r="1662" spans="1:18">
      <c r="A1662" s="204"/>
      <c r="B1662" s="204"/>
      <c r="C1662" s="204" t="s">
        <v>594</v>
      </c>
      <c r="D1662" s="204"/>
      <c r="E1662" s="204">
        <v>410101</v>
      </c>
      <c r="F1662" s="204"/>
      <c r="G1662" s="204"/>
      <c r="H1662" s="204" t="s">
        <v>2438</v>
      </c>
      <c r="I1662" s="204"/>
      <c r="J1662" s="204"/>
      <c r="K1662" s="427">
        <v>-18391.63</v>
      </c>
      <c r="L1662" s="427"/>
      <c r="M1662" s="427">
        <v>0</v>
      </c>
      <c r="N1662" s="427"/>
      <c r="O1662" s="427">
        <v>-18391.63</v>
      </c>
      <c r="P1662" s="204"/>
      <c r="Q1662" s="204"/>
      <c r="R1662" s="204"/>
    </row>
    <row r="1663" spans="1:18">
      <c r="A1663" s="204"/>
      <c r="B1663" s="204"/>
      <c r="C1663" s="204" t="s">
        <v>594</v>
      </c>
      <c r="D1663" s="204" t="s">
        <v>302</v>
      </c>
      <c r="E1663" s="204">
        <v>410103</v>
      </c>
      <c r="F1663" s="204"/>
      <c r="G1663" s="204"/>
      <c r="H1663" s="204" t="s">
        <v>1592</v>
      </c>
      <c r="I1663" s="204"/>
      <c r="J1663" s="204"/>
      <c r="K1663" s="427">
        <v>0</v>
      </c>
      <c r="L1663" s="427"/>
      <c r="M1663" s="427">
        <v>0</v>
      </c>
      <c r="N1663" s="427"/>
      <c r="O1663" s="427">
        <v>0</v>
      </c>
      <c r="P1663" s="204"/>
      <c r="Q1663" s="204"/>
      <c r="R1663" s="204"/>
    </row>
    <row r="1664" spans="1:18">
      <c r="A1664" s="204"/>
      <c r="B1664" s="204"/>
      <c r="C1664" s="204" t="s">
        <v>594</v>
      </c>
      <c r="D1664" s="204"/>
      <c r="E1664" s="204">
        <v>410109</v>
      </c>
      <c r="F1664" s="204"/>
      <c r="G1664" s="204"/>
      <c r="H1664" s="204" t="s">
        <v>2439</v>
      </c>
      <c r="I1664" s="204"/>
      <c r="J1664" s="204"/>
      <c r="K1664" s="427">
        <v>-4015698.34</v>
      </c>
      <c r="L1664" s="427"/>
      <c r="M1664" s="427">
        <v>-2107427.11</v>
      </c>
      <c r="N1664" s="427"/>
      <c r="O1664" s="427">
        <v>-1908271.23</v>
      </c>
      <c r="P1664" s="204"/>
      <c r="Q1664" s="204">
        <v>-90.5</v>
      </c>
      <c r="R1664" s="204"/>
    </row>
    <row r="1665" spans="1:18">
      <c r="A1665" s="204"/>
      <c r="B1665" s="204"/>
      <c r="C1665" s="204" t="s">
        <v>594</v>
      </c>
      <c r="D1665" s="204" t="s">
        <v>302</v>
      </c>
      <c r="E1665" s="204">
        <v>410113</v>
      </c>
      <c r="F1665" s="204"/>
      <c r="G1665" s="204"/>
      <c r="H1665" s="204" t="s">
        <v>2440</v>
      </c>
      <c r="I1665" s="204"/>
      <c r="J1665" s="204"/>
      <c r="K1665" s="427">
        <v>0</v>
      </c>
      <c r="L1665" s="427"/>
      <c r="M1665" s="427">
        <v>0</v>
      </c>
      <c r="N1665" s="427"/>
      <c r="O1665" s="427">
        <v>0</v>
      </c>
      <c r="P1665" s="204"/>
      <c r="Q1665" s="204"/>
      <c r="R1665" s="204"/>
    </row>
    <row r="1666" spans="1:18">
      <c r="A1666" s="204"/>
      <c r="B1666" s="204"/>
      <c r="C1666" s="204" t="s">
        <v>594</v>
      </c>
      <c r="D1666" s="204"/>
      <c r="E1666" s="204">
        <v>410114</v>
      </c>
      <c r="F1666" s="204"/>
      <c r="G1666" s="204"/>
      <c r="H1666" s="204" t="s">
        <v>2441</v>
      </c>
      <c r="I1666" s="204"/>
      <c r="J1666" s="204"/>
      <c r="K1666" s="427">
        <v>-1686.4</v>
      </c>
      <c r="L1666" s="427"/>
      <c r="M1666" s="427">
        <v>-843.2</v>
      </c>
      <c r="N1666" s="427"/>
      <c r="O1666" s="427">
        <v>-843.2</v>
      </c>
      <c r="P1666" s="204"/>
      <c r="Q1666" s="204">
        <v>-100</v>
      </c>
      <c r="R1666" s="204"/>
    </row>
    <row r="1667" spans="1:18">
      <c r="A1667" s="204"/>
      <c r="B1667" s="204"/>
      <c r="C1667" s="204" t="s">
        <v>594</v>
      </c>
      <c r="D1667" s="204"/>
      <c r="E1667" s="204">
        <v>410701</v>
      </c>
      <c r="F1667" s="204"/>
      <c r="G1667" s="204"/>
      <c r="H1667" s="204" t="s">
        <v>2442</v>
      </c>
      <c r="I1667" s="204"/>
      <c r="J1667" s="204"/>
      <c r="K1667" s="427">
        <v>-548929.05000000005</v>
      </c>
      <c r="L1667" s="427"/>
      <c r="M1667" s="427">
        <v>-539010.94999999995</v>
      </c>
      <c r="N1667" s="427"/>
      <c r="O1667" s="427">
        <v>-9918.1</v>
      </c>
      <c r="P1667" s="204"/>
      <c r="Q1667" s="204">
        <v>-1.8</v>
      </c>
      <c r="R1667" s="204"/>
    </row>
    <row r="1668" spans="1:18">
      <c r="A1668" s="204"/>
      <c r="B1668" s="204"/>
      <c r="C1668" s="204"/>
      <c r="D1668" s="204"/>
      <c r="E1668" s="204" t="s">
        <v>504</v>
      </c>
      <c r="F1668" s="204"/>
      <c r="G1668" s="204"/>
      <c r="H1668" s="204"/>
      <c r="I1668" s="204"/>
      <c r="J1668" s="204"/>
      <c r="K1668" s="427">
        <v>-4584705.42</v>
      </c>
      <c r="L1668" s="427"/>
      <c r="M1668" s="427">
        <v>-2647281.2599999998</v>
      </c>
      <c r="N1668" s="427"/>
      <c r="O1668" s="427">
        <v>-1937424.16</v>
      </c>
      <c r="P1668" s="204"/>
      <c r="Q1668" s="204">
        <v>-73.2</v>
      </c>
      <c r="R1668" s="204" t="s">
        <v>488</v>
      </c>
    </row>
    <row r="1669" spans="1:18">
      <c r="A1669" s="204"/>
      <c r="B1669" s="204"/>
      <c r="C1669" s="204" t="s">
        <v>594</v>
      </c>
      <c r="D1669" s="204"/>
      <c r="E1669" s="204">
        <v>410704</v>
      </c>
      <c r="F1669" s="204"/>
      <c r="G1669" s="204"/>
      <c r="H1669" s="204" t="s">
        <v>2443</v>
      </c>
      <c r="I1669" s="204"/>
      <c r="J1669" s="204"/>
      <c r="K1669" s="427">
        <v>-40753.379999999997</v>
      </c>
      <c r="L1669" s="427"/>
      <c r="M1669" s="427">
        <v>-20376.689999999999</v>
      </c>
      <c r="N1669" s="427"/>
      <c r="O1669" s="427">
        <v>-20376.689999999999</v>
      </c>
      <c r="P1669" s="204"/>
      <c r="Q1669" s="204">
        <v>-100</v>
      </c>
      <c r="R1669" s="204"/>
    </row>
    <row r="1670" spans="1:18">
      <c r="A1670" s="204"/>
      <c r="B1670" s="204"/>
      <c r="C1670" s="204"/>
      <c r="D1670" s="204"/>
      <c r="E1670" s="204"/>
      <c r="F1670" s="204"/>
      <c r="G1670" s="204"/>
      <c r="H1670" s="204"/>
      <c r="I1670" s="204"/>
      <c r="J1670" s="204"/>
      <c r="K1670" s="427">
        <v>-40753.379999999997</v>
      </c>
      <c r="L1670" s="427"/>
      <c r="M1670" s="427">
        <v>-20376.689999999999</v>
      </c>
      <c r="N1670" s="427"/>
      <c r="O1670" s="427">
        <v>-20376.689999999999</v>
      </c>
      <c r="P1670" s="204"/>
      <c r="Q1670" s="204">
        <v>-100</v>
      </c>
      <c r="R1670" s="204" t="s">
        <v>488</v>
      </c>
    </row>
    <row r="1671" spans="1:18">
      <c r="A1671" s="204"/>
      <c r="B1671" s="204"/>
      <c r="C1671" s="204" t="s">
        <v>594</v>
      </c>
      <c r="D1671" s="204" t="s">
        <v>302</v>
      </c>
      <c r="E1671" s="204">
        <v>410100</v>
      </c>
      <c r="F1671" s="204"/>
      <c r="G1671" s="204"/>
      <c r="H1671" s="204" t="s">
        <v>1595</v>
      </c>
      <c r="I1671" s="204"/>
      <c r="J1671" s="204"/>
      <c r="K1671" s="427">
        <v>0</v>
      </c>
      <c r="L1671" s="427"/>
      <c r="M1671" s="427">
        <v>0</v>
      </c>
      <c r="N1671" s="427"/>
      <c r="O1671" s="427">
        <v>0</v>
      </c>
      <c r="P1671" s="204"/>
      <c r="Q1671" s="204"/>
      <c r="R1671" s="204"/>
    </row>
    <row r="1672" spans="1:18">
      <c r="A1672" s="204"/>
      <c r="B1672" s="204"/>
      <c r="C1672" s="204" t="s">
        <v>594</v>
      </c>
      <c r="D1672" s="204"/>
      <c r="E1672" s="204">
        <v>410102</v>
      </c>
      <c r="F1672" s="204"/>
      <c r="G1672" s="204"/>
      <c r="H1672" s="204" t="s">
        <v>2444</v>
      </c>
      <c r="I1672" s="204"/>
      <c r="J1672" s="204"/>
      <c r="K1672" s="427">
        <v>-375</v>
      </c>
      <c r="L1672" s="427"/>
      <c r="M1672" s="427">
        <v>-375</v>
      </c>
      <c r="N1672" s="427"/>
      <c r="O1672" s="427">
        <v>0</v>
      </c>
      <c r="P1672" s="204"/>
      <c r="Q1672" s="204"/>
      <c r="R1672" s="204"/>
    </row>
    <row r="1673" spans="1:18">
      <c r="A1673" s="204"/>
      <c r="B1673" s="204"/>
      <c r="C1673" s="204" t="s">
        <v>594</v>
      </c>
      <c r="D1673" s="204" t="s">
        <v>302</v>
      </c>
      <c r="E1673" s="204">
        <v>410110</v>
      </c>
      <c r="F1673" s="204"/>
      <c r="G1673" s="204"/>
      <c r="H1673" s="204" t="s">
        <v>2445</v>
      </c>
      <c r="I1673" s="204"/>
      <c r="J1673" s="204"/>
      <c r="K1673" s="427">
        <v>0</v>
      </c>
      <c r="L1673" s="427"/>
      <c r="M1673" s="427">
        <v>0</v>
      </c>
      <c r="N1673" s="427"/>
      <c r="O1673" s="427">
        <v>0</v>
      </c>
      <c r="P1673" s="204"/>
      <c r="Q1673" s="204"/>
      <c r="R1673" s="204"/>
    </row>
    <row r="1674" spans="1:18">
      <c r="A1674" s="204"/>
      <c r="B1674" s="204"/>
      <c r="C1674" s="204" t="s">
        <v>594</v>
      </c>
      <c r="D1674" s="204" t="s">
        <v>302</v>
      </c>
      <c r="E1674" s="204">
        <v>410111</v>
      </c>
      <c r="F1674" s="204"/>
      <c r="G1674" s="204"/>
      <c r="H1674" s="204" t="s">
        <v>2351</v>
      </c>
      <c r="I1674" s="204"/>
      <c r="J1674" s="204"/>
      <c r="K1674" s="427">
        <v>0</v>
      </c>
      <c r="L1674" s="427"/>
      <c r="M1674" s="427">
        <v>0</v>
      </c>
      <c r="N1674" s="427"/>
      <c r="O1674" s="427">
        <v>0</v>
      </c>
      <c r="P1674" s="204"/>
      <c r="Q1674" s="204"/>
      <c r="R1674" s="204"/>
    </row>
    <row r="1675" spans="1:18">
      <c r="A1675" s="204"/>
      <c r="B1675" s="204"/>
      <c r="C1675" s="204" t="s">
        <v>594</v>
      </c>
      <c r="D1675" s="204" t="s">
        <v>302</v>
      </c>
      <c r="E1675" s="204">
        <v>410112</v>
      </c>
      <c r="F1675" s="204"/>
      <c r="G1675" s="204"/>
      <c r="H1675" s="204" t="s">
        <v>2446</v>
      </c>
      <c r="I1675" s="204"/>
      <c r="J1675" s="204"/>
      <c r="K1675" s="427">
        <v>0</v>
      </c>
      <c r="L1675" s="427"/>
      <c r="M1675" s="427">
        <v>0</v>
      </c>
      <c r="N1675" s="427"/>
      <c r="O1675" s="427">
        <v>0</v>
      </c>
      <c r="P1675" s="204"/>
      <c r="Q1675" s="204"/>
      <c r="R1675" s="204"/>
    </row>
    <row r="1676" spans="1:18">
      <c r="A1676" s="204"/>
      <c r="B1676" s="204"/>
      <c r="C1676" s="204" t="s">
        <v>594</v>
      </c>
      <c r="D1676" s="204" t="s">
        <v>302</v>
      </c>
      <c r="E1676" s="204">
        <v>410115</v>
      </c>
      <c r="F1676" s="204"/>
      <c r="G1676" s="204"/>
      <c r="H1676" s="204" t="s">
        <v>2447</v>
      </c>
      <c r="I1676" s="204"/>
      <c r="J1676" s="204"/>
      <c r="K1676" s="427">
        <v>0</v>
      </c>
      <c r="L1676" s="427"/>
      <c r="M1676" s="427">
        <v>0</v>
      </c>
      <c r="N1676" s="427"/>
      <c r="O1676" s="427">
        <v>0</v>
      </c>
      <c r="P1676" s="204"/>
      <c r="Q1676" s="204"/>
      <c r="R1676" s="204"/>
    </row>
    <row r="1677" spans="1:18">
      <c r="A1677" s="204"/>
      <c r="B1677" s="204"/>
      <c r="C1677" s="204" t="s">
        <v>594</v>
      </c>
      <c r="D1677" s="204" t="s">
        <v>302</v>
      </c>
      <c r="E1677" s="204">
        <v>410650</v>
      </c>
      <c r="F1677" s="204"/>
      <c r="G1677" s="204"/>
      <c r="H1677" s="204" t="s">
        <v>1598</v>
      </c>
      <c r="I1677" s="204"/>
      <c r="J1677" s="204"/>
      <c r="K1677" s="427">
        <v>0</v>
      </c>
      <c r="L1677" s="427"/>
      <c r="M1677" s="427">
        <v>0</v>
      </c>
      <c r="N1677" s="427"/>
      <c r="O1677" s="427">
        <v>0</v>
      </c>
      <c r="P1677" s="204"/>
      <c r="Q1677" s="204"/>
      <c r="R1677" s="204"/>
    </row>
    <row r="1678" spans="1:18">
      <c r="A1678" s="204"/>
      <c r="B1678" s="204"/>
      <c r="C1678" s="204" t="s">
        <v>594</v>
      </c>
      <c r="D1678" s="204"/>
      <c r="E1678" s="204">
        <v>410702</v>
      </c>
      <c r="F1678" s="204"/>
      <c r="G1678" s="204"/>
      <c r="H1678" s="204" t="s">
        <v>2448</v>
      </c>
      <c r="I1678" s="204"/>
      <c r="J1678" s="204"/>
      <c r="K1678" s="427">
        <v>-200001</v>
      </c>
      <c r="L1678" s="427"/>
      <c r="M1678" s="427">
        <v>-189400.68</v>
      </c>
      <c r="N1678" s="427"/>
      <c r="O1678" s="427">
        <v>-10600.32</v>
      </c>
      <c r="P1678" s="204"/>
      <c r="Q1678" s="204">
        <v>-5.6</v>
      </c>
      <c r="R1678" s="204"/>
    </row>
    <row r="1679" spans="1:18">
      <c r="A1679" s="204"/>
      <c r="B1679" s="204"/>
      <c r="C1679" s="204"/>
      <c r="D1679" s="204"/>
      <c r="E1679" s="204" t="s">
        <v>506</v>
      </c>
      <c r="F1679" s="204"/>
      <c r="G1679" s="204"/>
      <c r="H1679" s="204"/>
      <c r="I1679" s="204"/>
      <c r="J1679" s="204"/>
      <c r="K1679" s="427">
        <v>-200376</v>
      </c>
      <c r="L1679" s="427"/>
      <c r="M1679" s="427">
        <v>-189775.68</v>
      </c>
      <c r="N1679" s="427"/>
      <c r="O1679" s="427">
        <v>-10600.32</v>
      </c>
      <c r="P1679" s="204"/>
      <c r="Q1679" s="204">
        <v>-5.6</v>
      </c>
      <c r="R1679" s="204" t="s">
        <v>488</v>
      </c>
    </row>
    <row r="1680" spans="1:18">
      <c r="A1680" s="204"/>
      <c r="B1680" s="204"/>
      <c r="C1680" s="204" t="s">
        <v>594</v>
      </c>
      <c r="D1680" s="204" t="s">
        <v>302</v>
      </c>
      <c r="E1680" s="204">
        <v>410200</v>
      </c>
      <c r="F1680" s="204"/>
      <c r="G1680" s="204"/>
      <c r="H1680" s="204" t="s">
        <v>1600</v>
      </c>
      <c r="I1680" s="204"/>
      <c r="J1680" s="204"/>
      <c r="K1680" s="427">
        <v>0</v>
      </c>
      <c r="L1680" s="427"/>
      <c r="M1680" s="427">
        <v>0</v>
      </c>
      <c r="N1680" s="427"/>
      <c r="O1680" s="427">
        <v>0</v>
      </c>
      <c r="P1680" s="204"/>
      <c r="Q1680" s="204"/>
      <c r="R1680" s="204"/>
    </row>
    <row r="1681" spans="1:18">
      <c r="A1681" s="204"/>
      <c r="B1681" s="204"/>
      <c r="C1681" s="204" t="s">
        <v>594</v>
      </c>
      <c r="D1681" s="204"/>
      <c r="E1681" s="204">
        <v>410201</v>
      </c>
      <c r="F1681" s="204"/>
      <c r="G1681" s="204"/>
      <c r="H1681" s="204" t="s">
        <v>1601</v>
      </c>
      <c r="I1681" s="204"/>
      <c r="J1681" s="204"/>
      <c r="K1681" s="427">
        <v>-250</v>
      </c>
      <c r="L1681" s="427"/>
      <c r="M1681" s="427">
        <v>0</v>
      </c>
      <c r="N1681" s="427"/>
      <c r="O1681" s="427">
        <v>-250</v>
      </c>
      <c r="P1681" s="204"/>
      <c r="Q1681" s="204"/>
      <c r="R1681" s="204"/>
    </row>
    <row r="1682" spans="1:18">
      <c r="A1682" s="204"/>
      <c r="B1682" s="204"/>
      <c r="C1682" s="204"/>
      <c r="D1682" s="204"/>
      <c r="E1682" s="204" t="s">
        <v>509</v>
      </c>
      <c r="F1682" s="204"/>
      <c r="G1682" s="204"/>
      <c r="H1682" s="204"/>
      <c r="I1682" s="204"/>
      <c r="J1682" s="204"/>
      <c r="K1682" s="427">
        <v>-250</v>
      </c>
      <c r="L1682" s="427"/>
      <c r="M1682" s="427">
        <v>0</v>
      </c>
      <c r="N1682" s="427"/>
      <c r="O1682" s="427">
        <v>-250</v>
      </c>
      <c r="P1682" s="204"/>
      <c r="Q1682" s="204"/>
      <c r="R1682" s="204" t="s">
        <v>488</v>
      </c>
    </row>
    <row r="1683" spans="1:18">
      <c r="A1683" s="204"/>
      <c r="B1683" s="204"/>
      <c r="C1683" s="204" t="s">
        <v>594</v>
      </c>
      <c r="D1683" s="204"/>
      <c r="E1683" s="204">
        <v>410300</v>
      </c>
      <c r="F1683" s="204"/>
      <c r="G1683" s="204"/>
      <c r="H1683" s="204" t="s">
        <v>1602</v>
      </c>
      <c r="I1683" s="204"/>
      <c r="J1683" s="204"/>
      <c r="K1683" s="427">
        <v>28960</v>
      </c>
      <c r="L1683" s="427"/>
      <c r="M1683" s="427">
        <v>1050</v>
      </c>
      <c r="N1683" s="427"/>
      <c r="O1683" s="427">
        <v>27910</v>
      </c>
      <c r="P1683" s="204"/>
      <c r="Q1683" s="204">
        <v>2658.1</v>
      </c>
      <c r="R1683" s="204"/>
    </row>
    <row r="1684" spans="1:18">
      <c r="A1684" s="204"/>
      <c r="B1684" s="204"/>
      <c r="C1684" s="204"/>
      <c r="D1684" s="204"/>
      <c r="E1684" s="204" t="s">
        <v>511</v>
      </c>
      <c r="F1684" s="204"/>
      <c r="G1684" s="204"/>
      <c r="H1684" s="204"/>
      <c r="I1684" s="204"/>
      <c r="J1684" s="204"/>
      <c r="K1684" s="427">
        <v>28960</v>
      </c>
      <c r="L1684" s="427"/>
      <c r="M1684" s="427">
        <v>1050</v>
      </c>
      <c r="N1684" s="427"/>
      <c r="O1684" s="427">
        <v>27910</v>
      </c>
      <c r="P1684" s="204"/>
      <c r="Q1684" s="204">
        <v>2658.1</v>
      </c>
      <c r="R1684" s="204" t="s">
        <v>488</v>
      </c>
    </row>
    <row r="1685" spans="1:18">
      <c r="A1685" s="204"/>
      <c r="B1685" s="204"/>
      <c r="C1685" s="204" t="s">
        <v>594</v>
      </c>
      <c r="D1685" s="204" t="s">
        <v>302</v>
      </c>
      <c r="E1685" s="204">
        <v>410600</v>
      </c>
      <c r="F1685" s="204"/>
      <c r="G1685" s="204"/>
      <c r="H1685" s="204" t="s">
        <v>1603</v>
      </c>
      <c r="I1685" s="204"/>
      <c r="J1685" s="204"/>
      <c r="K1685" s="427">
        <v>0</v>
      </c>
      <c r="L1685" s="427"/>
      <c r="M1685" s="427">
        <v>0</v>
      </c>
      <c r="N1685" s="427"/>
      <c r="O1685" s="427">
        <v>0</v>
      </c>
      <c r="P1685" s="204"/>
      <c r="Q1685" s="204"/>
      <c r="R1685" s="204"/>
    </row>
    <row r="1686" spans="1:18">
      <c r="A1686" s="204"/>
      <c r="B1686" s="204"/>
      <c r="C1686" s="204"/>
      <c r="D1686" s="204"/>
      <c r="E1686" s="204" t="s">
        <v>1604</v>
      </c>
      <c r="F1686" s="204"/>
      <c r="G1686" s="204"/>
      <c r="H1686" s="204"/>
      <c r="I1686" s="204"/>
      <c r="J1686" s="204"/>
      <c r="K1686" s="427">
        <v>0</v>
      </c>
      <c r="L1686" s="427"/>
      <c r="M1686" s="427">
        <v>0</v>
      </c>
      <c r="N1686" s="427"/>
      <c r="O1686" s="427">
        <v>0</v>
      </c>
      <c r="P1686" s="204"/>
      <c r="Q1686" s="204"/>
      <c r="R1686" s="204" t="s">
        <v>488</v>
      </c>
    </row>
    <row r="1687" spans="1:18">
      <c r="A1687" s="204"/>
      <c r="B1687" s="204"/>
      <c r="C1687" s="204" t="s">
        <v>594</v>
      </c>
      <c r="D1687" s="204"/>
      <c r="E1687" s="204">
        <v>410500</v>
      </c>
      <c r="F1687" s="204"/>
      <c r="G1687" s="204"/>
      <c r="H1687" s="204" t="s">
        <v>1605</v>
      </c>
      <c r="I1687" s="204"/>
      <c r="J1687" s="204"/>
      <c r="K1687" s="427">
        <v>-38424.449999999997</v>
      </c>
      <c r="L1687" s="427"/>
      <c r="M1687" s="427">
        <v>-31884.32</v>
      </c>
      <c r="N1687" s="427"/>
      <c r="O1687" s="427">
        <v>-6540.13</v>
      </c>
      <c r="P1687" s="204"/>
      <c r="Q1687" s="204">
        <v>-20.5</v>
      </c>
      <c r="R1687" s="204"/>
    </row>
    <row r="1688" spans="1:18">
      <c r="A1688" s="204"/>
      <c r="B1688" s="204"/>
      <c r="C1688" s="204"/>
      <c r="D1688" s="204"/>
      <c r="E1688" s="204" t="s">
        <v>1606</v>
      </c>
      <c r="F1688" s="204"/>
      <c r="G1688" s="204"/>
      <c r="H1688" s="204"/>
      <c r="I1688" s="204"/>
      <c r="J1688" s="204"/>
      <c r="K1688" s="427">
        <v>-38424.449999999997</v>
      </c>
      <c r="L1688" s="427"/>
      <c r="M1688" s="427">
        <v>-31884.32</v>
      </c>
      <c r="N1688" s="427"/>
      <c r="O1688" s="427">
        <v>-6540.13</v>
      </c>
      <c r="P1688" s="204"/>
      <c r="Q1688" s="204">
        <v>-20.5</v>
      </c>
      <c r="R1688" s="204" t="s">
        <v>488</v>
      </c>
    </row>
    <row r="1689" spans="1:18">
      <c r="A1689" s="204"/>
      <c r="B1689" s="204"/>
      <c r="C1689" s="204"/>
      <c r="D1689" s="204"/>
      <c r="E1689" s="204" t="s">
        <v>1607</v>
      </c>
      <c r="F1689" s="204"/>
      <c r="G1689" s="204"/>
      <c r="H1689" s="204"/>
      <c r="I1689" s="204"/>
      <c r="J1689" s="204"/>
      <c r="K1689" s="427"/>
      <c r="L1689" s="427"/>
      <c r="M1689" s="427"/>
      <c r="N1689" s="427"/>
      <c r="O1689" s="427"/>
      <c r="P1689" s="204"/>
      <c r="Q1689" s="204"/>
      <c r="R1689" s="204"/>
    </row>
    <row r="1690" spans="1:18">
      <c r="A1690" s="204"/>
      <c r="B1690" s="204"/>
      <c r="C1690" s="204" t="s">
        <v>594</v>
      </c>
      <c r="D1690" s="204" t="s">
        <v>302</v>
      </c>
      <c r="E1690" s="204">
        <v>450001</v>
      </c>
      <c r="F1690" s="204"/>
      <c r="G1690" s="204"/>
      <c r="H1690" s="204" t="s">
        <v>1608</v>
      </c>
      <c r="I1690" s="204"/>
      <c r="J1690" s="204"/>
      <c r="K1690" s="427">
        <v>0</v>
      </c>
      <c r="L1690" s="427"/>
      <c r="M1690" s="427">
        <v>0</v>
      </c>
      <c r="N1690" s="427"/>
      <c r="O1690" s="427">
        <v>0</v>
      </c>
      <c r="P1690" s="204"/>
      <c r="Q1690" s="204"/>
      <c r="R1690" s="204"/>
    </row>
    <row r="1691" spans="1:18">
      <c r="A1691" s="204"/>
      <c r="B1691" s="204"/>
      <c r="C1691" s="204"/>
      <c r="D1691" s="204"/>
      <c r="E1691" s="204" t="s">
        <v>1607</v>
      </c>
      <c r="F1691" s="204"/>
      <c r="G1691" s="204"/>
      <c r="H1691" s="204"/>
      <c r="I1691" s="204"/>
      <c r="J1691" s="204"/>
      <c r="K1691" s="427">
        <v>0</v>
      </c>
      <c r="L1691" s="427"/>
      <c r="M1691" s="427">
        <v>0</v>
      </c>
      <c r="N1691" s="427"/>
      <c r="O1691" s="427">
        <v>0</v>
      </c>
      <c r="P1691" s="204"/>
      <c r="Q1691" s="204"/>
      <c r="R1691" s="204" t="s">
        <v>488</v>
      </c>
    </row>
    <row r="1692" spans="1:18">
      <c r="A1692" s="204"/>
      <c r="B1692" s="204"/>
      <c r="C1692" s="204" t="s">
        <v>594</v>
      </c>
      <c r="D1692" s="204" t="s">
        <v>302</v>
      </c>
      <c r="E1692" s="204">
        <v>410400</v>
      </c>
      <c r="F1692" s="204"/>
      <c r="G1692" s="204"/>
      <c r="H1692" s="204" t="s">
        <v>1609</v>
      </c>
      <c r="I1692" s="204"/>
      <c r="J1692" s="204"/>
      <c r="K1692" s="427">
        <v>0</v>
      </c>
      <c r="L1692" s="427"/>
      <c r="M1692" s="427">
        <v>0</v>
      </c>
      <c r="N1692" s="427"/>
      <c r="O1692" s="427">
        <v>0</v>
      </c>
      <c r="P1692" s="204"/>
      <c r="Q1692" s="204"/>
      <c r="R1692" s="204"/>
    </row>
    <row r="1693" spans="1:18">
      <c r="A1693" s="204"/>
      <c r="B1693" s="204"/>
      <c r="C1693" s="204" t="s">
        <v>594</v>
      </c>
      <c r="D1693" s="204" t="s">
        <v>302</v>
      </c>
      <c r="E1693" s="204">
        <v>410401</v>
      </c>
      <c r="F1693" s="204"/>
      <c r="G1693" s="204"/>
      <c r="H1693" s="204" t="s">
        <v>1610</v>
      </c>
      <c r="I1693" s="204"/>
      <c r="J1693" s="204"/>
      <c r="K1693" s="427">
        <v>0</v>
      </c>
      <c r="L1693" s="427"/>
      <c r="M1693" s="427">
        <v>0</v>
      </c>
      <c r="N1693" s="427"/>
      <c r="O1693" s="427">
        <v>0</v>
      </c>
      <c r="P1693" s="204"/>
      <c r="Q1693" s="204"/>
      <c r="R1693" s="204"/>
    </row>
    <row r="1694" spans="1:18">
      <c r="A1694" s="204"/>
      <c r="B1694" s="204"/>
      <c r="C1694" s="204" t="s">
        <v>594</v>
      </c>
      <c r="D1694" s="204"/>
      <c r="E1694" s="204">
        <v>410450</v>
      </c>
      <c r="F1694" s="204"/>
      <c r="G1694" s="204"/>
      <c r="H1694" s="204" t="s">
        <v>1611</v>
      </c>
      <c r="I1694" s="204"/>
      <c r="J1694" s="204"/>
      <c r="K1694" s="427">
        <v>-24784.18</v>
      </c>
      <c r="L1694" s="427"/>
      <c r="M1694" s="427">
        <v>-34828.269999999997</v>
      </c>
      <c r="N1694" s="427"/>
      <c r="O1694" s="427">
        <v>10044.09</v>
      </c>
      <c r="P1694" s="204"/>
      <c r="Q1694" s="204">
        <v>28.8</v>
      </c>
      <c r="R1694" s="204"/>
    </row>
    <row r="1695" spans="1:18">
      <c r="A1695" s="204"/>
      <c r="B1695" s="204"/>
      <c r="C1695" s="204"/>
      <c r="D1695" s="204"/>
      <c r="E1695" s="204" t="s">
        <v>1612</v>
      </c>
      <c r="F1695" s="204"/>
      <c r="G1695" s="204"/>
      <c r="H1695" s="204"/>
      <c r="I1695" s="204"/>
      <c r="J1695" s="204"/>
      <c r="K1695" s="427">
        <v>-24784.18</v>
      </c>
      <c r="L1695" s="427"/>
      <c r="M1695" s="427">
        <v>-34828.269999999997</v>
      </c>
      <c r="N1695" s="427"/>
      <c r="O1695" s="427">
        <v>10044.09</v>
      </c>
      <c r="P1695" s="204"/>
      <c r="Q1695" s="204">
        <v>28.8</v>
      </c>
      <c r="R1695" s="204" t="s">
        <v>488</v>
      </c>
    </row>
    <row r="1696" spans="1:18">
      <c r="A1696" s="204"/>
      <c r="B1696" s="204"/>
      <c r="C1696" s="204"/>
      <c r="D1696" s="204"/>
      <c r="E1696" s="204" t="s">
        <v>512</v>
      </c>
      <c r="F1696" s="204"/>
      <c r="G1696" s="204"/>
      <c r="H1696" s="204"/>
      <c r="I1696" s="204"/>
      <c r="J1696" s="204"/>
      <c r="K1696" s="427">
        <v>-4475535.5199999996</v>
      </c>
      <c r="L1696" s="427"/>
      <c r="M1696" s="427">
        <v>-2453023.34</v>
      </c>
      <c r="N1696" s="427"/>
      <c r="O1696" s="427">
        <v>-2022512.18</v>
      </c>
      <c r="P1696" s="204"/>
      <c r="Q1696" s="204">
        <v>-82.4</v>
      </c>
      <c r="R1696" s="204" t="s">
        <v>494</v>
      </c>
    </row>
    <row r="1697" spans="1:18">
      <c r="A1697" s="204"/>
      <c r="B1697" s="204"/>
      <c r="C1697" s="204"/>
      <c r="D1697" s="204"/>
      <c r="E1697" s="204" t="s">
        <v>513</v>
      </c>
      <c r="F1697" s="204"/>
      <c r="G1697" s="204"/>
      <c r="H1697" s="204"/>
      <c r="I1697" s="204"/>
      <c r="J1697" s="204"/>
      <c r="K1697" s="427"/>
      <c r="L1697" s="427"/>
      <c r="M1697" s="427"/>
      <c r="N1697" s="427"/>
      <c r="O1697" s="427"/>
      <c r="P1697" s="204"/>
      <c r="Q1697" s="204"/>
      <c r="R1697" s="204"/>
    </row>
    <row r="1698" spans="1:18">
      <c r="A1698" s="204"/>
      <c r="B1698" s="204"/>
      <c r="C1698" s="204" t="s">
        <v>594</v>
      </c>
      <c r="D1698" s="204" t="s">
        <v>302</v>
      </c>
      <c r="E1698" s="204">
        <v>400107</v>
      </c>
      <c r="F1698" s="204"/>
      <c r="G1698" s="204"/>
      <c r="H1698" s="204" t="s">
        <v>1613</v>
      </c>
      <c r="I1698" s="204"/>
      <c r="J1698" s="204"/>
      <c r="K1698" s="427">
        <v>0</v>
      </c>
      <c r="L1698" s="427"/>
      <c r="M1698" s="427">
        <v>0</v>
      </c>
      <c r="N1698" s="427"/>
      <c r="O1698" s="427">
        <v>0</v>
      </c>
      <c r="P1698" s="204"/>
      <c r="Q1698" s="204"/>
      <c r="R1698" s="204"/>
    </row>
    <row r="1699" spans="1:18">
      <c r="A1699" s="204"/>
      <c r="B1699" s="204"/>
      <c r="C1699" s="204"/>
      <c r="D1699" s="204"/>
      <c r="E1699" s="204"/>
      <c r="F1699" s="204"/>
      <c r="G1699" s="204"/>
      <c r="H1699" s="204"/>
      <c r="I1699" s="204"/>
      <c r="J1699" s="204"/>
      <c r="K1699" s="427">
        <v>0</v>
      </c>
      <c r="L1699" s="427"/>
      <c r="M1699" s="427">
        <v>0</v>
      </c>
      <c r="N1699" s="427"/>
      <c r="O1699" s="427">
        <v>0</v>
      </c>
      <c r="P1699" s="204"/>
      <c r="Q1699" s="204"/>
      <c r="R1699" s="204" t="s">
        <v>488</v>
      </c>
    </row>
    <row r="1700" spans="1:18">
      <c r="A1700" s="204"/>
      <c r="B1700" s="204"/>
      <c r="C1700" s="204" t="s">
        <v>594</v>
      </c>
      <c r="D1700" s="204"/>
      <c r="E1700" s="204">
        <v>420700</v>
      </c>
      <c r="F1700" s="204"/>
      <c r="G1700" s="204"/>
      <c r="H1700" s="204" t="s">
        <v>1614</v>
      </c>
      <c r="I1700" s="204"/>
      <c r="J1700" s="204"/>
      <c r="K1700" s="427">
        <v>-6508834.8300000001</v>
      </c>
      <c r="L1700" s="427"/>
      <c r="M1700" s="427">
        <v>-5787685.79</v>
      </c>
      <c r="N1700" s="427"/>
      <c r="O1700" s="427">
        <v>-721149.04</v>
      </c>
      <c r="P1700" s="204"/>
      <c r="Q1700" s="204">
        <v>-12.5</v>
      </c>
      <c r="R1700" s="204"/>
    </row>
    <row r="1701" spans="1:18">
      <c r="A1701" s="204"/>
      <c r="B1701" s="204"/>
      <c r="C1701" s="204" t="s">
        <v>594</v>
      </c>
      <c r="D1701" s="204" t="s">
        <v>302</v>
      </c>
      <c r="E1701" s="204">
        <v>430100</v>
      </c>
      <c r="F1701" s="204"/>
      <c r="G1701" s="204"/>
      <c r="H1701" s="204" t="s">
        <v>1615</v>
      </c>
      <c r="I1701" s="204"/>
      <c r="J1701" s="204"/>
      <c r="K1701" s="427">
        <v>0</v>
      </c>
      <c r="L1701" s="427"/>
      <c r="M1701" s="427">
        <v>0</v>
      </c>
      <c r="N1701" s="427"/>
      <c r="O1701" s="427">
        <v>0</v>
      </c>
      <c r="P1701" s="204"/>
      <c r="Q1701" s="204"/>
      <c r="R1701" s="204"/>
    </row>
    <row r="1702" spans="1:18">
      <c r="A1702" s="204"/>
      <c r="B1702" s="204"/>
      <c r="C1702" s="204" t="s">
        <v>594</v>
      </c>
      <c r="D1702" s="204"/>
      <c r="E1702" s="204">
        <v>430101</v>
      </c>
      <c r="F1702" s="204"/>
      <c r="G1702" s="204"/>
      <c r="H1702" s="204" t="s">
        <v>1616</v>
      </c>
      <c r="I1702" s="204"/>
      <c r="J1702" s="204"/>
      <c r="K1702" s="427">
        <v>-1444116.13</v>
      </c>
      <c r="L1702" s="427"/>
      <c r="M1702" s="427">
        <v>-912555.43</v>
      </c>
      <c r="N1702" s="427"/>
      <c r="O1702" s="427">
        <v>-531560.69999999995</v>
      </c>
      <c r="P1702" s="204"/>
      <c r="Q1702" s="204">
        <v>-58.2</v>
      </c>
      <c r="R1702" s="204"/>
    </row>
    <row r="1703" spans="1:18">
      <c r="A1703" s="204"/>
      <c r="B1703" s="204"/>
      <c r="C1703" s="204"/>
      <c r="D1703" s="204"/>
      <c r="E1703" s="204" t="s">
        <v>515</v>
      </c>
      <c r="F1703" s="204"/>
      <c r="G1703" s="204"/>
      <c r="H1703" s="204"/>
      <c r="I1703" s="204"/>
      <c r="J1703" s="204"/>
      <c r="K1703" s="427">
        <v>-7952950.96</v>
      </c>
      <c r="L1703" s="427"/>
      <c r="M1703" s="427">
        <v>-6700241.2199999997</v>
      </c>
      <c r="N1703" s="427"/>
      <c r="O1703" s="427">
        <v>-1252709.74</v>
      </c>
      <c r="P1703" s="204"/>
      <c r="Q1703" s="204">
        <v>-18.7</v>
      </c>
      <c r="R1703" s="204" t="s">
        <v>488</v>
      </c>
    </row>
    <row r="1704" spans="1:18">
      <c r="A1704" s="204"/>
      <c r="B1704" s="204"/>
      <c r="C1704" s="204" t="s">
        <v>594</v>
      </c>
      <c r="D1704" s="204"/>
      <c r="E1704" s="204">
        <v>430102</v>
      </c>
      <c r="F1704" s="204"/>
      <c r="G1704" s="204"/>
      <c r="H1704" s="204" t="s">
        <v>1617</v>
      </c>
      <c r="I1704" s="204"/>
      <c r="J1704" s="204"/>
      <c r="K1704" s="427">
        <v>-4030430.87</v>
      </c>
      <c r="L1704" s="427"/>
      <c r="M1704" s="427">
        <v>-4030430.87</v>
      </c>
      <c r="N1704" s="427"/>
      <c r="O1704" s="427">
        <v>0</v>
      </c>
      <c r="P1704" s="204"/>
      <c r="Q1704" s="204"/>
      <c r="R1704" s="204"/>
    </row>
    <row r="1705" spans="1:18">
      <c r="A1705" s="204"/>
      <c r="B1705" s="204"/>
      <c r="C1705" s="204"/>
      <c r="D1705" s="204"/>
      <c r="E1705" s="204" t="s">
        <v>1618</v>
      </c>
      <c r="F1705" s="204"/>
      <c r="G1705" s="204"/>
      <c r="H1705" s="204"/>
      <c r="I1705" s="204"/>
      <c r="J1705" s="204"/>
      <c r="K1705" s="427">
        <v>-4030430.87</v>
      </c>
      <c r="L1705" s="427"/>
      <c r="M1705" s="427">
        <v>-4030430.87</v>
      </c>
      <c r="N1705" s="427"/>
      <c r="O1705" s="427">
        <v>0</v>
      </c>
      <c r="P1705" s="204"/>
      <c r="Q1705" s="204"/>
      <c r="R1705" s="204" t="s">
        <v>488</v>
      </c>
    </row>
    <row r="1706" spans="1:18">
      <c r="A1706" s="204"/>
      <c r="B1706" s="204"/>
      <c r="C1706" s="204"/>
      <c r="D1706" s="204"/>
      <c r="E1706" s="204" t="s">
        <v>516</v>
      </c>
      <c r="F1706" s="204"/>
      <c r="G1706" s="204"/>
      <c r="H1706" s="204"/>
      <c r="I1706" s="204"/>
      <c r="J1706" s="204"/>
      <c r="K1706" s="427">
        <v>-11983381.83</v>
      </c>
      <c r="L1706" s="427"/>
      <c r="M1706" s="427">
        <v>-10730672.09</v>
      </c>
      <c r="N1706" s="427"/>
      <c r="O1706" s="427">
        <v>-1252709.74</v>
      </c>
      <c r="P1706" s="204"/>
      <c r="Q1706" s="204">
        <v>-11.7</v>
      </c>
      <c r="R1706" s="204" t="s">
        <v>494</v>
      </c>
    </row>
    <row r="1707" spans="1:18">
      <c r="A1707" s="204"/>
      <c r="B1707" s="204"/>
      <c r="C1707" s="204"/>
      <c r="D1707" s="204"/>
      <c r="E1707" s="204" t="s">
        <v>517</v>
      </c>
      <c r="F1707" s="204"/>
      <c r="G1707" s="204"/>
      <c r="H1707" s="204"/>
      <c r="I1707" s="204"/>
      <c r="J1707" s="204"/>
      <c r="K1707" s="427">
        <v>-76771879</v>
      </c>
      <c r="L1707" s="427"/>
      <c r="M1707" s="427">
        <v>-67312169.75</v>
      </c>
      <c r="N1707" s="427"/>
      <c r="O1707" s="427">
        <v>-9459709.25</v>
      </c>
      <c r="P1707" s="204"/>
      <c r="Q1707" s="204">
        <v>-14.1</v>
      </c>
      <c r="R1707" s="204" t="s">
        <v>329</v>
      </c>
    </row>
    <row r="1708" spans="1:18">
      <c r="A1708" s="204"/>
      <c r="B1708" s="204"/>
      <c r="C1708" s="204" t="s">
        <v>594</v>
      </c>
      <c r="D1708" s="204" t="s">
        <v>302</v>
      </c>
      <c r="E1708" s="204">
        <v>400108</v>
      </c>
      <c r="F1708" s="204"/>
      <c r="G1708" s="204"/>
      <c r="H1708" s="204" t="s">
        <v>1619</v>
      </c>
      <c r="I1708" s="204"/>
      <c r="J1708" s="204"/>
      <c r="K1708" s="427">
        <v>0</v>
      </c>
      <c r="L1708" s="427"/>
      <c r="M1708" s="427">
        <v>0</v>
      </c>
      <c r="N1708" s="427"/>
      <c r="O1708" s="427">
        <v>0</v>
      </c>
      <c r="P1708" s="204"/>
      <c r="Q1708" s="204"/>
      <c r="R1708" s="204"/>
    </row>
    <row r="1709" spans="1:18">
      <c r="A1709" s="204"/>
      <c r="B1709" s="204"/>
      <c r="C1709" s="204" t="s">
        <v>594</v>
      </c>
      <c r="D1709" s="204" t="s">
        <v>302</v>
      </c>
      <c r="E1709" s="204">
        <v>400109</v>
      </c>
      <c r="F1709" s="204"/>
      <c r="G1709" s="204"/>
      <c r="H1709" s="204" t="s">
        <v>1620</v>
      </c>
      <c r="I1709" s="204"/>
      <c r="J1709" s="204"/>
      <c r="K1709" s="427">
        <v>0</v>
      </c>
      <c r="L1709" s="427"/>
      <c r="M1709" s="427">
        <v>0</v>
      </c>
      <c r="N1709" s="427"/>
      <c r="O1709" s="427">
        <v>0</v>
      </c>
      <c r="P1709" s="204"/>
      <c r="Q1709" s="204"/>
      <c r="R1709" s="204"/>
    </row>
    <row r="1710" spans="1:18">
      <c r="A1710" s="204"/>
      <c r="B1710" s="204"/>
      <c r="C1710" s="204" t="s">
        <v>594</v>
      </c>
      <c r="D1710" s="204"/>
      <c r="E1710" s="204">
        <v>440100</v>
      </c>
      <c r="F1710" s="204"/>
      <c r="G1710" s="204"/>
      <c r="H1710" s="204" t="s">
        <v>1621</v>
      </c>
      <c r="I1710" s="204"/>
      <c r="J1710" s="204"/>
      <c r="K1710" s="427">
        <v>-1343218.83</v>
      </c>
      <c r="L1710" s="427"/>
      <c r="M1710" s="427">
        <v>-1347379.15</v>
      </c>
      <c r="N1710" s="427"/>
      <c r="O1710" s="427">
        <v>4160.32</v>
      </c>
      <c r="P1710" s="204"/>
      <c r="Q1710" s="204">
        <v>0.3</v>
      </c>
      <c r="R1710" s="204"/>
    </row>
    <row r="1711" spans="1:18">
      <c r="A1711" s="204"/>
      <c r="B1711" s="204"/>
      <c r="C1711" s="204"/>
      <c r="D1711" s="204"/>
      <c r="E1711" s="204" t="s">
        <v>519</v>
      </c>
      <c r="F1711" s="204"/>
      <c r="G1711" s="204"/>
      <c r="H1711" s="204"/>
      <c r="I1711" s="204"/>
      <c r="J1711" s="204"/>
      <c r="K1711" s="427">
        <v>-1343218.83</v>
      </c>
      <c r="L1711" s="427"/>
      <c r="M1711" s="427">
        <v>-1347379.15</v>
      </c>
      <c r="N1711" s="427"/>
      <c r="O1711" s="427">
        <v>4160.32</v>
      </c>
      <c r="P1711" s="204"/>
      <c r="Q1711" s="204">
        <v>0.3</v>
      </c>
      <c r="R1711" s="204" t="s">
        <v>329</v>
      </c>
    </row>
    <row r="1712" spans="1:18">
      <c r="A1712" s="204"/>
      <c r="B1712" s="204"/>
      <c r="C1712" s="204"/>
      <c r="D1712" s="204"/>
      <c r="E1712" s="204" t="s">
        <v>520</v>
      </c>
      <c r="F1712" s="204"/>
      <c r="G1712" s="204"/>
      <c r="H1712" s="204"/>
      <c r="I1712" s="204"/>
      <c r="J1712" s="204"/>
      <c r="K1712" s="427">
        <v>-78115097.829999998</v>
      </c>
      <c r="L1712" s="427"/>
      <c r="M1712" s="427">
        <v>-68659548.900000006</v>
      </c>
      <c r="N1712" s="427"/>
      <c r="O1712" s="427">
        <v>-9455548.9299999997</v>
      </c>
      <c r="P1712" s="204"/>
      <c r="Q1712" s="204">
        <v>-13.8</v>
      </c>
      <c r="R1712" s="204" t="s">
        <v>384</v>
      </c>
    </row>
    <row r="1713" spans="1:18">
      <c r="A1713" s="204"/>
      <c r="B1713" s="204"/>
      <c r="C1713" s="204"/>
      <c r="D1713" s="204"/>
      <c r="E1713" s="204" t="s">
        <v>521</v>
      </c>
      <c r="F1713" s="204"/>
      <c r="G1713" s="204"/>
      <c r="H1713" s="204"/>
      <c r="I1713" s="204"/>
      <c r="J1713" s="204"/>
      <c r="K1713" s="427"/>
      <c r="L1713" s="427"/>
      <c r="M1713" s="427"/>
      <c r="N1713" s="427"/>
      <c r="O1713" s="427"/>
      <c r="P1713" s="204"/>
      <c r="Q1713" s="204"/>
      <c r="R1713" s="204"/>
    </row>
    <row r="1714" spans="1:18">
      <c r="A1714" s="204"/>
      <c r="B1714" s="204"/>
      <c r="C1714" s="204" t="s">
        <v>594</v>
      </c>
      <c r="D1714" s="204" t="s">
        <v>302</v>
      </c>
      <c r="E1714" s="204">
        <v>420250</v>
      </c>
      <c r="F1714" s="204"/>
      <c r="G1714" s="204"/>
      <c r="H1714" s="204" t="s">
        <v>1622</v>
      </c>
      <c r="I1714" s="204"/>
      <c r="J1714" s="204"/>
      <c r="K1714" s="427">
        <v>0</v>
      </c>
      <c r="L1714" s="427"/>
      <c r="M1714" s="427">
        <v>0</v>
      </c>
      <c r="N1714" s="427"/>
      <c r="O1714" s="427">
        <v>0</v>
      </c>
      <c r="P1714" s="204"/>
      <c r="Q1714" s="204"/>
      <c r="R1714" s="204"/>
    </row>
    <row r="1715" spans="1:18">
      <c r="A1715" s="204"/>
      <c r="B1715" s="204"/>
      <c r="C1715" s="204" t="s">
        <v>594</v>
      </c>
      <c r="D1715" s="204" t="s">
        <v>302</v>
      </c>
      <c r="E1715" s="204">
        <v>420251</v>
      </c>
      <c r="F1715" s="204"/>
      <c r="G1715" s="204"/>
      <c r="H1715" s="204" t="s">
        <v>1623</v>
      </c>
      <c r="I1715" s="204"/>
      <c r="J1715" s="204"/>
      <c r="K1715" s="427">
        <v>0</v>
      </c>
      <c r="L1715" s="427"/>
      <c r="M1715" s="427">
        <v>0</v>
      </c>
      <c r="N1715" s="427"/>
      <c r="O1715" s="427">
        <v>0</v>
      </c>
      <c r="P1715" s="204"/>
      <c r="Q1715" s="204"/>
      <c r="R1715" s="204"/>
    </row>
    <row r="1716" spans="1:18">
      <c r="A1716" s="204"/>
      <c r="B1716" s="204"/>
      <c r="C1716" s="204" t="s">
        <v>594</v>
      </c>
      <c r="D1716" s="204" t="s">
        <v>302</v>
      </c>
      <c r="E1716" s="204">
        <v>420252</v>
      </c>
      <c r="F1716" s="204"/>
      <c r="G1716" s="204"/>
      <c r="H1716" s="204" t="s">
        <v>1624</v>
      </c>
      <c r="I1716" s="204"/>
      <c r="J1716" s="204"/>
      <c r="K1716" s="427">
        <v>0</v>
      </c>
      <c r="L1716" s="427"/>
      <c r="M1716" s="427">
        <v>0</v>
      </c>
      <c r="N1716" s="427"/>
      <c r="O1716" s="427">
        <v>0</v>
      </c>
      <c r="P1716" s="204"/>
      <c r="Q1716" s="204"/>
      <c r="R1716" s="204"/>
    </row>
    <row r="1717" spans="1:18">
      <c r="A1717" s="204"/>
      <c r="B1717" s="204"/>
      <c r="C1717" s="204" t="s">
        <v>594</v>
      </c>
      <c r="D1717" s="204" t="s">
        <v>302</v>
      </c>
      <c r="E1717" s="204">
        <v>420253</v>
      </c>
      <c r="F1717" s="204"/>
      <c r="G1717" s="204"/>
      <c r="H1717" s="204" t="s">
        <v>1625</v>
      </c>
      <c r="I1717" s="204"/>
      <c r="J1717" s="204"/>
      <c r="K1717" s="427">
        <v>0</v>
      </c>
      <c r="L1717" s="427"/>
      <c r="M1717" s="427">
        <v>0</v>
      </c>
      <c r="N1717" s="427"/>
      <c r="O1717" s="427">
        <v>0</v>
      </c>
      <c r="P1717" s="204"/>
      <c r="Q1717" s="204"/>
      <c r="R1717" s="204"/>
    </row>
    <row r="1718" spans="1:18">
      <c r="A1718" s="204"/>
      <c r="B1718" s="204"/>
      <c r="C1718" s="204" t="s">
        <v>594</v>
      </c>
      <c r="D1718" s="204" t="s">
        <v>302</v>
      </c>
      <c r="E1718" s="204">
        <v>420255</v>
      </c>
      <c r="F1718" s="204"/>
      <c r="G1718" s="204"/>
      <c r="H1718" s="204" t="s">
        <v>1626</v>
      </c>
      <c r="I1718" s="204"/>
      <c r="J1718" s="204"/>
      <c r="K1718" s="427">
        <v>0</v>
      </c>
      <c r="L1718" s="427"/>
      <c r="M1718" s="427">
        <v>0</v>
      </c>
      <c r="N1718" s="427"/>
      <c r="O1718" s="427">
        <v>0</v>
      </c>
      <c r="P1718" s="204"/>
      <c r="Q1718" s="204"/>
      <c r="R1718" s="204"/>
    </row>
    <row r="1719" spans="1:18">
      <c r="A1719" s="204"/>
      <c r="B1719" s="204"/>
      <c r="C1719" s="204" t="s">
        <v>594</v>
      </c>
      <c r="D1719" s="204" t="s">
        <v>302</v>
      </c>
      <c r="E1719" s="204">
        <v>420256</v>
      </c>
      <c r="F1719" s="204"/>
      <c r="G1719" s="204"/>
      <c r="H1719" s="204" t="s">
        <v>1627</v>
      </c>
      <c r="I1719" s="204"/>
      <c r="J1719" s="204"/>
      <c r="K1719" s="427">
        <v>0</v>
      </c>
      <c r="L1719" s="427"/>
      <c r="M1719" s="427">
        <v>0</v>
      </c>
      <c r="N1719" s="427"/>
      <c r="O1719" s="427">
        <v>0</v>
      </c>
      <c r="P1719" s="204"/>
      <c r="Q1719" s="204"/>
      <c r="R1719" s="204"/>
    </row>
    <row r="1720" spans="1:18">
      <c r="A1720" s="204"/>
      <c r="B1720" s="204"/>
      <c r="C1720" s="204" t="s">
        <v>594</v>
      </c>
      <c r="D1720" s="204" t="s">
        <v>302</v>
      </c>
      <c r="E1720" s="204">
        <v>420257</v>
      </c>
      <c r="F1720" s="204"/>
      <c r="G1720" s="204"/>
      <c r="H1720" s="204" t="s">
        <v>1628</v>
      </c>
      <c r="I1720" s="204"/>
      <c r="J1720" s="204"/>
      <c r="K1720" s="427">
        <v>0</v>
      </c>
      <c r="L1720" s="427"/>
      <c r="M1720" s="427">
        <v>0</v>
      </c>
      <c r="N1720" s="427"/>
      <c r="O1720" s="427">
        <v>0</v>
      </c>
      <c r="P1720" s="204"/>
      <c r="Q1720" s="204"/>
      <c r="R1720" s="204"/>
    </row>
    <row r="1721" spans="1:18">
      <c r="A1721" s="204"/>
      <c r="B1721" s="204"/>
      <c r="C1721" s="204" t="s">
        <v>594</v>
      </c>
      <c r="D1721" s="204"/>
      <c r="E1721" s="204">
        <v>420258</v>
      </c>
      <c r="F1721" s="204"/>
      <c r="G1721" s="204"/>
      <c r="H1721" s="204" t="s">
        <v>2100</v>
      </c>
      <c r="I1721" s="204"/>
      <c r="J1721" s="204"/>
      <c r="K1721" s="427">
        <v>-7159051.9199999999</v>
      </c>
      <c r="L1721" s="427"/>
      <c r="M1721" s="427">
        <v>-5969814.1200000001</v>
      </c>
      <c r="N1721" s="427"/>
      <c r="O1721" s="427">
        <v>-1189237.8</v>
      </c>
      <c r="P1721" s="204"/>
      <c r="Q1721" s="204">
        <v>-19.899999999999999</v>
      </c>
      <c r="R1721" s="204"/>
    </row>
    <row r="1722" spans="1:18">
      <c r="A1722" s="204"/>
      <c r="B1722" s="204"/>
      <c r="C1722" s="204" t="s">
        <v>594</v>
      </c>
      <c r="D1722" s="204" t="s">
        <v>302</v>
      </c>
      <c r="E1722" s="204">
        <v>420650</v>
      </c>
      <c r="F1722" s="204"/>
      <c r="G1722" s="204"/>
      <c r="H1722" s="204" t="s">
        <v>1629</v>
      </c>
      <c r="I1722" s="204"/>
      <c r="J1722" s="204"/>
      <c r="K1722" s="427">
        <v>0</v>
      </c>
      <c r="L1722" s="427"/>
      <c r="M1722" s="427">
        <v>0</v>
      </c>
      <c r="N1722" s="427"/>
      <c r="O1722" s="427">
        <v>0</v>
      </c>
      <c r="P1722" s="204"/>
      <c r="Q1722" s="204"/>
      <c r="R1722" s="204"/>
    </row>
    <row r="1723" spans="1:18">
      <c r="A1723" s="204"/>
      <c r="B1723" s="204"/>
      <c r="C1723" s="204" t="s">
        <v>594</v>
      </c>
      <c r="D1723" s="204" t="s">
        <v>302</v>
      </c>
      <c r="E1723" s="204">
        <v>420651</v>
      </c>
      <c r="F1723" s="204"/>
      <c r="G1723" s="204"/>
      <c r="H1723" s="204" t="s">
        <v>1630</v>
      </c>
      <c r="I1723" s="204"/>
      <c r="J1723" s="204"/>
      <c r="K1723" s="427">
        <v>0</v>
      </c>
      <c r="L1723" s="427"/>
      <c r="M1723" s="427">
        <v>0</v>
      </c>
      <c r="N1723" s="427"/>
      <c r="O1723" s="427">
        <v>0</v>
      </c>
      <c r="P1723" s="204"/>
      <c r="Q1723" s="204"/>
      <c r="R1723" s="204"/>
    </row>
    <row r="1724" spans="1:18">
      <c r="A1724" s="204"/>
      <c r="B1724" s="204"/>
      <c r="C1724" s="204" t="s">
        <v>594</v>
      </c>
      <c r="D1724" s="204" t="s">
        <v>302</v>
      </c>
      <c r="E1724" s="204">
        <v>420652</v>
      </c>
      <c r="F1724" s="204"/>
      <c r="G1724" s="204"/>
      <c r="H1724" s="204" t="s">
        <v>1631</v>
      </c>
      <c r="I1724" s="204"/>
      <c r="J1724" s="204"/>
      <c r="K1724" s="427">
        <v>0</v>
      </c>
      <c r="L1724" s="427"/>
      <c r="M1724" s="427">
        <v>0</v>
      </c>
      <c r="N1724" s="427"/>
      <c r="O1724" s="427">
        <v>0</v>
      </c>
      <c r="P1724" s="204"/>
      <c r="Q1724" s="204"/>
      <c r="R1724" s="204"/>
    </row>
    <row r="1725" spans="1:18">
      <c r="A1725" s="204"/>
      <c r="B1725" s="204"/>
      <c r="C1725" s="204" t="s">
        <v>594</v>
      </c>
      <c r="D1725" s="204" t="s">
        <v>302</v>
      </c>
      <c r="E1725" s="204">
        <v>420653</v>
      </c>
      <c r="F1725" s="204"/>
      <c r="G1725" s="204"/>
      <c r="H1725" s="204" t="s">
        <v>1632</v>
      </c>
      <c r="I1725" s="204"/>
      <c r="J1725" s="204"/>
      <c r="K1725" s="427">
        <v>0</v>
      </c>
      <c r="L1725" s="427"/>
      <c r="M1725" s="427">
        <v>0</v>
      </c>
      <c r="N1725" s="427"/>
      <c r="O1725" s="427">
        <v>0</v>
      </c>
      <c r="P1725" s="204"/>
      <c r="Q1725" s="204"/>
      <c r="R1725" s="204"/>
    </row>
    <row r="1726" spans="1:18">
      <c r="A1726" s="204"/>
      <c r="B1726" s="204"/>
      <c r="C1726" s="204" t="s">
        <v>594</v>
      </c>
      <c r="D1726" s="204" t="s">
        <v>302</v>
      </c>
      <c r="E1726" s="204">
        <v>420654</v>
      </c>
      <c r="F1726" s="204"/>
      <c r="G1726" s="204"/>
      <c r="H1726" s="204" t="s">
        <v>1633</v>
      </c>
      <c r="I1726" s="204"/>
      <c r="J1726" s="204"/>
      <c r="K1726" s="427">
        <v>0</v>
      </c>
      <c r="L1726" s="427"/>
      <c r="M1726" s="427">
        <v>0</v>
      </c>
      <c r="N1726" s="427"/>
      <c r="O1726" s="427">
        <v>0</v>
      </c>
      <c r="P1726" s="204"/>
      <c r="Q1726" s="204"/>
      <c r="R1726" s="204"/>
    </row>
    <row r="1727" spans="1:18">
      <c r="A1727" s="204"/>
      <c r="B1727" s="204"/>
      <c r="C1727" s="204" t="s">
        <v>594</v>
      </c>
      <c r="D1727" s="204" t="s">
        <v>302</v>
      </c>
      <c r="E1727" s="204">
        <v>420655</v>
      </c>
      <c r="F1727" s="204"/>
      <c r="G1727" s="204"/>
      <c r="H1727" s="204" t="s">
        <v>1634</v>
      </c>
      <c r="I1727" s="204"/>
      <c r="J1727" s="204"/>
      <c r="K1727" s="427">
        <v>0</v>
      </c>
      <c r="L1727" s="427"/>
      <c r="M1727" s="427">
        <v>0</v>
      </c>
      <c r="N1727" s="427"/>
      <c r="O1727" s="427">
        <v>0</v>
      </c>
      <c r="P1727" s="204"/>
      <c r="Q1727" s="204"/>
      <c r="R1727" s="204"/>
    </row>
    <row r="1728" spans="1:18">
      <c r="A1728" s="204"/>
      <c r="B1728" s="204"/>
      <c r="C1728" s="204" t="s">
        <v>594</v>
      </c>
      <c r="D1728" s="204" t="s">
        <v>302</v>
      </c>
      <c r="E1728" s="204">
        <v>420656</v>
      </c>
      <c r="F1728" s="204"/>
      <c r="G1728" s="204"/>
      <c r="H1728" s="204" t="s">
        <v>1635</v>
      </c>
      <c r="I1728" s="204"/>
      <c r="J1728" s="204"/>
      <c r="K1728" s="427">
        <v>0</v>
      </c>
      <c r="L1728" s="427"/>
      <c r="M1728" s="427">
        <v>0</v>
      </c>
      <c r="N1728" s="427"/>
      <c r="O1728" s="427">
        <v>0</v>
      </c>
      <c r="P1728" s="204"/>
      <c r="Q1728" s="204"/>
      <c r="R1728" s="204"/>
    </row>
    <row r="1729" spans="1:18">
      <c r="A1729" s="204"/>
      <c r="B1729" s="204"/>
      <c r="C1729" s="204" t="s">
        <v>594</v>
      </c>
      <c r="D1729" s="204" t="s">
        <v>302</v>
      </c>
      <c r="E1729" s="204">
        <v>420657</v>
      </c>
      <c r="F1729" s="204"/>
      <c r="G1729" s="204"/>
      <c r="H1729" s="204" t="s">
        <v>1636</v>
      </c>
      <c r="I1729" s="204"/>
      <c r="J1729" s="204"/>
      <c r="K1729" s="427">
        <v>0</v>
      </c>
      <c r="L1729" s="427"/>
      <c r="M1729" s="427">
        <v>0</v>
      </c>
      <c r="N1729" s="427"/>
      <c r="O1729" s="427">
        <v>0</v>
      </c>
      <c r="P1729" s="204"/>
      <c r="Q1729" s="204"/>
      <c r="R1729" s="204"/>
    </row>
    <row r="1730" spans="1:18">
      <c r="A1730" s="204"/>
      <c r="B1730" s="204"/>
      <c r="C1730" s="204" t="s">
        <v>594</v>
      </c>
      <c r="D1730" s="204" t="s">
        <v>302</v>
      </c>
      <c r="E1730" s="204">
        <v>420658</v>
      </c>
      <c r="F1730" s="204"/>
      <c r="G1730" s="204"/>
      <c r="H1730" s="204" t="s">
        <v>1637</v>
      </c>
      <c r="I1730" s="204"/>
      <c r="J1730" s="204"/>
      <c r="K1730" s="427">
        <v>0</v>
      </c>
      <c r="L1730" s="427"/>
      <c r="M1730" s="427">
        <v>0</v>
      </c>
      <c r="N1730" s="427"/>
      <c r="O1730" s="427">
        <v>0</v>
      </c>
      <c r="P1730" s="204"/>
      <c r="Q1730" s="204"/>
      <c r="R1730" s="204"/>
    </row>
    <row r="1731" spans="1:18">
      <c r="A1731" s="204"/>
      <c r="B1731" s="204"/>
      <c r="C1731" s="204" t="s">
        <v>594</v>
      </c>
      <c r="D1731" s="204" t="s">
        <v>302</v>
      </c>
      <c r="E1731" s="204">
        <v>420659</v>
      </c>
      <c r="F1731" s="204"/>
      <c r="G1731" s="204"/>
      <c r="H1731" s="204" t="s">
        <v>1638</v>
      </c>
      <c r="I1731" s="204"/>
      <c r="J1731" s="204"/>
      <c r="K1731" s="427">
        <v>0</v>
      </c>
      <c r="L1731" s="427"/>
      <c r="M1731" s="427">
        <v>0</v>
      </c>
      <c r="N1731" s="427"/>
      <c r="O1731" s="427">
        <v>0</v>
      </c>
      <c r="P1731" s="204"/>
      <c r="Q1731" s="204"/>
      <c r="R1731" s="204"/>
    </row>
    <row r="1732" spans="1:18">
      <c r="A1732" s="204"/>
      <c r="B1732" s="204"/>
      <c r="C1732" s="204" t="s">
        <v>594</v>
      </c>
      <c r="D1732" s="204" t="s">
        <v>302</v>
      </c>
      <c r="E1732" s="204">
        <v>420660</v>
      </c>
      <c r="F1732" s="204"/>
      <c r="G1732" s="204"/>
      <c r="H1732" s="204" t="s">
        <v>1639</v>
      </c>
      <c r="I1732" s="204"/>
      <c r="J1732" s="204"/>
      <c r="K1732" s="427">
        <v>0</v>
      </c>
      <c r="L1732" s="427"/>
      <c r="M1732" s="427">
        <v>0</v>
      </c>
      <c r="N1732" s="427"/>
      <c r="O1732" s="427">
        <v>0</v>
      </c>
      <c r="P1732" s="204"/>
      <c r="Q1732" s="204"/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20661</v>
      </c>
      <c r="F1733" s="204"/>
      <c r="G1733" s="204"/>
      <c r="H1733" s="204" t="s">
        <v>1640</v>
      </c>
      <c r="I1733" s="204"/>
      <c r="J1733" s="204"/>
      <c r="K1733" s="427">
        <v>0</v>
      </c>
      <c r="L1733" s="427"/>
      <c r="M1733" s="427">
        <v>0</v>
      </c>
      <c r="N1733" s="427"/>
      <c r="O1733" s="427">
        <v>0</v>
      </c>
      <c r="P1733" s="204"/>
      <c r="Q1733" s="204"/>
      <c r="R1733" s="204"/>
    </row>
    <row r="1734" spans="1:18">
      <c r="A1734" s="204"/>
      <c r="B1734" s="204"/>
      <c r="C1734" s="204" t="s">
        <v>594</v>
      </c>
      <c r="D1734" s="204" t="s">
        <v>302</v>
      </c>
      <c r="E1734" s="204">
        <v>420662</v>
      </c>
      <c r="F1734" s="204"/>
      <c r="G1734" s="204"/>
      <c r="H1734" s="204" t="s">
        <v>1641</v>
      </c>
      <c r="I1734" s="204"/>
      <c r="J1734" s="204"/>
      <c r="K1734" s="427">
        <v>0</v>
      </c>
      <c r="L1734" s="427"/>
      <c r="M1734" s="427">
        <v>0</v>
      </c>
      <c r="N1734" s="427"/>
      <c r="O1734" s="427">
        <v>0</v>
      </c>
      <c r="P1734" s="204"/>
      <c r="Q1734" s="204"/>
      <c r="R1734" s="204"/>
    </row>
    <row r="1735" spans="1:18">
      <c r="A1735" s="204"/>
      <c r="B1735" s="204"/>
      <c r="C1735" s="204" t="s">
        <v>594</v>
      </c>
      <c r="D1735" s="204" t="s">
        <v>302</v>
      </c>
      <c r="E1735" s="204">
        <v>420663</v>
      </c>
      <c r="F1735" s="204"/>
      <c r="G1735" s="204"/>
      <c r="H1735" s="204" t="s">
        <v>1642</v>
      </c>
      <c r="I1735" s="204"/>
      <c r="J1735" s="204"/>
      <c r="K1735" s="427">
        <v>0</v>
      </c>
      <c r="L1735" s="427"/>
      <c r="M1735" s="427">
        <v>0</v>
      </c>
      <c r="N1735" s="427"/>
      <c r="O1735" s="427">
        <v>0</v>
      </c>
      <c r="P1735" s="204"/>
      <c r="Q1735" s="204"/>
      <c r="R1735" s="204"/>
    </row>
    <row r="1736" spans="1:18">
      <c r="A1736" s="204"/>
      <c r="B1736" s="204"/>
      <c r="C1736" s="204" t="s">
        <v>594</v>
      </c>
      <c r="D1736" s="204" t="s">
        <v>302</v>
      </c>
      <c r="E1736" s="204">
        <v>420664</v>
      </c>
      <c r="F1736" s="204"/>
      <c r="G1736" s="204"/>
      <c r="H1736" s="204" t="s">
        <v>1643</v>
      </c>
      <c r="I1736" s="204"/>
      <c r="J1736" s="204"/>
      <c r="K1736" s="427">
        <v>0</v>
      </c>
      <c r="L1736" s="427"/>
      <c r="M1736" s="427">
        <v>0</v>
      </c>
      <c r="N1736" s="427"/>
      <c r="O1736" s="427">
        <v>0</v>
      </c>
      <c r="P1736" s="204"/>
      <c r="Q1736" s="204"/>
      <c r="R1736" s="204"/>
    </row>
    <row r="1737" spans="1:18">
      <c r="A1737" s="204"/>
      <c r="B1737" s="204"/>
      <c r="C1737" s="204" t="s">
        <v>594</v>
      </c>
      <c r="D1737" s="204" t="s">
        <v>302</v>
      </c>
      <c r="E1737" s="204">
        <v>420665</v>
      </c>
      <c r="F1737" s="204"/>
      <c r="G1737" s="204"/>
      <c r="H1737" s="204" t="s">
        <v>1644</v>
      </c>
      <c r="I1737" s="204"/>
      <c r="J1737" s="204"/>
      <c r="K1737" s="427">
        <v>0</v>
      </c>
      <c r="L1737" s="427"/>
      <c r="M1737" s="427">
        <v>0</v>
      </c>
      <c r="N1737" s="427"/>
      <c r="O1737" s="427">
        <v>0</v>
      </c>
      <c r="P1737" s="204"/>
      <c r="Q1737" s="204"/>
      <c r="R1737" s="204"/>
    </row>
    <row r="1738" spans="1:18">
      <c r="A1738" s="204"/>
      <c r="B1738" s="204"/>
      <c r="C1738" s="204" t="s">
        <v>594</v>
      </c>
      <c r="D1738" s="204" t="s">
        <v>302</v>
      </c>
      <c r="E1738" s="204">
        <v>420670</v>
      </c>
      <c r="F1738" s="204"/>
      <c r="G1738" s="204"/>
      <c r="H1738" s="204" t="s">
        <v>1645</v>
      </c>
      <c r="I1738" s="204"/>
      <c r="J1738" s="204"/>
      <c r="K1738" s="427">
        <v>0</v>
      </c>
      <c r="L1738" s="427"/>
      <c r="M1738" s="427">
        <v>0</v>
      </c>
      <c r="N1738" s="427"/>
      <c r="O1738" s="427">
        <v>0</v>
      </c>
      <c r="P1738" s="204"/>
      <c r="Q1738" s="204"/>
      <c r="R1738" s="204"/>
    </row>
    <row r="1739" spans="1:18">
      <c r="A1739" s="204"/>
      <c r="B1739" s="204"/>
      <c r="C1739" s="204" t="s">
        <v>594</v>
      </c>
      <c r="D1739" s="204" t="s">
        <v>302</v>
      </c>
      <c r="E1739" s="204">
        <v>420671</v>
      </c>
      <c r="F1739" s="204"/>
      <c r="G1739" s="204"/>
      <c r="H1739" s="204" t="s">
        <v>962</v>
      </c>
      <c r="I1739" s="204"/>
      <c r="J1739" s="204"/>
      <c r="K1739" s="427">
        <v>0</v>
      </c>
      <c r="L1739" s="427"/>
      <c r="M1739" s="427">
        <v>0</v>
      </c>
      <c r="N1739" s="427"/>
      <c r="O1739" s="427">
        <v>0</v>
      </c>
      <c r="P1739" s="204"/>
      <c r="Q1739" s="204"/>
      <c r="R1739" s="204"/>
    </row>
    <row r="1740" spans="1:18">
      <c r="A1740" s="204"/>
      <c r="B1740" s="204"/>
      <c r="C1740" s="204" t="s">
        <v>594</v>
      </c>
      <c r="D1740" s="204" t="s">
        <v>302</v>
      </c>
      <c r="E1740" s="204">
        <v>420672</v>
      </c>
      <c r="F1740" s="204"/>
      <c r="G1740" s="204"/>
      <c r="H1740" s="204" t="s">
        <v>1646</v>
      </c>
      <c r="I1740" s="204"/>
      <c r="J1740" s="204"/>
      <c r="K1740" s="427">
        <v>0</v>
      </c>
      <c r="L1740" s="427"/>
      <c r="M1740" s="427">
        <v>0</v>
      </c>
      <c r="N1740" s="427"/>
      <c r="O1740" s="427">
        <v>0</v>
      </c>
      <c r="P1740" s="204"/>
      <c r="Q1740" s="204"/>
      <c r="R1740" s="204"/>
    </row>
    <row r="1741" spans="1:18">
      <c r="A1741" s="204"/>
      <c r="B1741" s="204"/>
      <c r="C1741" s="204" t="s">
        <v>594</v>
      </c>
      <c r="D1741" s="204" t="s">
        <v>302</v>
      </c>
      <c r="E1741" s="204">
        <v>420673</v>
      </c>
      <c r="F1741" s="204"/>
      <c r="G1741" s="204"/>
      <c r="H1741" s="204" t="s">
        <v>1647</v>
      </c>
      <c r="I1741" s="204"/>
      <c r="J1741" s="204"/>
      <c r="K1741" s="427">
        <v>0</v>
      </c>
      <c r="L1741" s="427"/>
      <c r="M1741" s="427">
        <v>0</v>
      </c>
      <c r="N1741" s="427"/>
      <c r="O1741" s="427">
        <v>0</v>
      </c>
      <c r="P1741" s="204"/>
      <c r="Q1741" s="204"/>
      <c r="R1741" s="204"/>
    </row>
    <row r="1742" spans="1:18">
      <c r="A1742" s="204"/>
      <c r="B1742" s="204"/>
      <c r="C1742" s="204" t="s">
        <v>594</v>
      </c>
      <c r="D1742" s="204" t="s">
        <v>302</v>
      </c>
      <c r="E1742" s="204">
        <v>420674</v>
      </c>
      <c r="F1742" s="204"/>
      <c r="G1742" s="204"/>
      <c r="H1742" s="204" t="s">
        <v>1648</v>
      </c>
      <c r="I1742" s="204"/>
      <c r="J1742" s="204"/>
      <c r="K1742" s="427">
        <v>0</v>
      </c>
      <c r="L1742" s="427"/>
      <c r="M1742" s="427">
        <v>0</v>
      </c>
      <c r="N1742" s="427"/>
      <c r="O1742" s="427">
        <v>0</v>
      </c>
      <c r="P1742" s="204"/>
      <c r="Q1742" s="204"/>
      <c r="R1742" s="204"/>
    </row>
    <row r="1743" spans="1:18">
      <c r="A1743" s="204"/>
      <c r="B1743" s="204"/>
      <c r="C1743" s="204" t="s">
        <v>594</v>
      </c>
      <c r="D1743" s="204" t="s">
        <v>302</v>
      </c>
      <c r="E1743" s="204">
        <v>420675</v>
      </c>
      <c r="F1743" s="204"/>
      <c r="G1743" s="204"/>
      <c r="H1743" s="204" t="s">
        <v>1649</v>
      </c>
      <c r="I1743" s="204"/>
      <c r="J1743" s="204"/>
      <c r="K1743" s="427">
        <v>0</v>
      </c>
      <c r="L1743" s="427"/>
      <c r="M1743" s="427">
        <v>0</v>
      </c>
      <c r="N1743" s="427"/>
      <c r="O1743" s="427">
        <v>0</v>
      </c>
      <c r="P1743" s="204"/>
      <c r="Q1743" s="204"/>
      <c r="R1743" s="204"/>
    </row>
    <row r="1744" spans="1:18">
      <c r="A1744" s="204"/>
      <c r="B1744" s="204"/>
      <c r="C1744" s="204" t="s">
        <v>594</v>
      </c>
      <c r="D1744" s="204"/>
      <c r="E1744" s="204">
        <v>420676</v>
      </c>
      <c r="F1744" s="204"/>
      <c r="G1744" s="204"/>
      <c r="H1744" s="204" t="s">
        <v>2101</v>
      </c>
      <c r="I1744" s="204"/>
      <c r="J1744" s="204"/>
      <c r="K1744" s="427">
        <v>126096.48</v>
      </c>
      <c r="L1744" s="427"/>
      <c r="M1744" s="427">
        <v>107562.24000000001</v>
      </c>
      <c r="N1744" s="427"/>
      <c r="O1744" s="427">
        <v>18534.240000000002</v>
      </c>
      <c r="P1744" s="204"/>
      <c r="Q1744" s="204">
        <v>17.2</v>
      </c>
      <c r="R1744" s="204"/>
    </row>
    <row r="1745" spans="1:18">
      <c r="A1745" s="204"/>
      <c r="B1745" s="204"/>
      <c r="C1745" s="204" t="s">
        <v>594</v>
      </c>
      <c r="D1745" s="204" t="s">
        <v>302</v>
      </c>
      <c r="E1745" s="204">
        <v>420677</v>
      </c>
      <c r="F1745" s="204"/>
      <c r="G1745" s="204"/>
      <c r="H1745" s="204" t="s">
        <v>2102</v>
      </c>
      <c r="I1745" s="204"/>
      <c r="J1745" s="204"/>
      <c r="K1745" s="427">
        <v>0</v>
      </c>
      <c r="L1745" s="427"/>
      <c r="M1745" s="427">
        <v>0</v>
      </c>
      <c r="N1745" s="427"/>
      <c r="O1745" s="427">
        <v>0</v>
      </c>
      <c r="P1745" s="204"/>
      <c r="Q1745" s="204"/>
      <c r="R1745" s="204"/>
    </row>
    <row r="1746" spans="1:18">
      <c r="A1746" s="204"/>
      <c r="B1746" s="204"/>
      <c r="C1746" s="204" t="s">
        <v>594</v>
      </c>
      <c r="D1746" s="204"/>
      <c r="E1746" s="204">
        <v>420900</v>
      </c>
      <c r="F1746" s="204"/>
      <c r="G1746" s="204"/>
      <c r="H1746" s="204" t="s">
        <v>1650</v>
      </c>
      <c r="I1746" s="204"/>
      <c r="J1746" s="204"/>
      <c r="K1746" s="427">
        <v>-46742835.539999999</v>
      </c>
      <c r="L1746" s="427"/>
      <c r="M1746" s="427">
        <v>-39901360.560000002</v>
      </c>
      <c r="N1746" s="427"/>
      <c r="O1746" s="427">
        <v>-6841474.9800000004</v>
      </c>
      <c r="P1746" s="204"/>
      <c r="Q1746" s="204">
        <v>-17.100000000000001</v>
      </c>
      <c r="R1746" s="204"/>
    </row>
    <row r="1747" spans="1:18">
      <c r="A1747" s="204"/>
      <c r="B1747" s="204"/>
      <c r="C1747" s="204" t="s">
        <v>594</v>
      </c>
      <c r="D1747" s="204"/>
      <c r="E1747" s="204">
        <v>420901</v>
      </c>
      <c r="F1747" s="204"/>
      <c r="G1747" s="204"/>
      <c r="H1747" s="204" t="s">
        <v>1651</v>
      </c>
      <c r="I1747" s="204"/>
      <c r="J1747" s="204"/>
      <c r="K1747" s="427">
        <v>-8453437.9399999995</v>
      </c>
      <c r="L1747" s="427"/>
      <c r="M1747" s="427">
        <v>-7217722.3600000003</v>
      </c>
      <c r="N1747" s="427"/>
      <c r="O1747" s="427">
        <v>-1235715.58</v>
      </c>
      <c r="P1747" s="204"/>
      <c r="Q1747" s="204">
        <v>-17.100000000000001</v>
      </c>
      <c r="R1747" s="204"/>
    </row>
    <row r="1748" spans="1:18">
      <c r="A1748" s="204"/>
      <c r="B1748" s="204"/>
      <c r="C1748" s="204" t="s">
        <v>594</v>
      </c>
      <c r="D1748" s="204" t="s">
        <v>302</v>
      </c>
      <c r="E1748" s="204">
        <v>420902</v>
      </c>
      <c r="F1748" s="204"/>
      <c r="G1748" s="204"/>
      <c r="H1748" s="204" t="s">
        <v>1652</v>
      </c>
      <c r="I1748" s="204"/>
      <c r="J1748" s="204"/>
      <c r="K1748" s="427">
        <v>0</v>
      </c>
      <c r="L1748" s="427"/>
      <c r="M1748" s="427">
        <v>0</v>
      </c>
      <c r="N1748" s="427"/>
      <c r="O1748" s="427">
        <v>0</v>
      </c>
      <c r="P1748" s="204"/>
      <c r="Q1748" s="204"/>
      <c r="R1748" s="204"/>
    </row>
    <row r="1749" spans="1:18">
      <c r="A1749" s="204"/>
      <c r="B1749" s="204"/>
      <c r="C1749" s="204" t="s">
        <v>594</v>
      </c>
      <c r="D1749" s="204" t="s">
        <v>302</v>
      </c>
      <c r="E1749" s="204">
        <v>420903</v>
      </c>
      <c r="F1749" s="204"/>
      <c r="G1749" s="204"/>
      <c r="H1749" s="204" t="s">
        <v>1653</v>
      </c>
      <c r="I1749" s="204"/>
      <c r="J1749" s="204"/>
      <c r="K1749" s="427">
        <v>0</v>
      </c>
      <c r="L1749" s="427"/>
      <c r="M1749" s="427">
        <v>0</v>
      </c>
      <c r="N1749" s="427"/>
      <c r="O1749" s="427">
        <v>0</v>
      </c>
      <c r="P1749" s="204"/>
      <c r="Q1749" s="204"/>
      <c r="R1749" s="204"/>
    </row>
    <row r="1750" spans="1:18">
      <c r="A1750" s="204"/>
      <c r="B1750" s="204"/>
      <c r="C1750" s="204" t="s">
        <v>594</v>
      </c>
      <c r="D1750" s="204" t="s">
        <v>302</v>
      </c>
      <c r="E1750" s="204">
        <v>420904</v>
      </c>
      <c r="F1750" s="204"/>
      <c r="G1750" s="204"/>
      <c r="H1750" s="204" t="s">
        <v>1654</v>
      </c>
      <c r="I1750" s="204"/>
      <c r="J1750" s="204"/>
      <c r="K1750" s="427">
        <v>0</v>
      </c>
      <c r="L1750" s="427"/>
      <c r="M1750" s="427">
        <v>0</v>
      </c>
      <c r="N1750" s="427"/>
      <c r="O1750" s="427">
        <v>0</v>
      </c>
      <c r="P1750" s="204"/>
      <c r="Q1750" s="204"/>
      <c r="R1750" s="204"/>
    </row>
    <row r="1751" spans="1:18">
      <c r="A1751" s="204"/>
      <c r="B1751" s="204"/>
      <c r="C1751" s="204"/>
      <c r="D1751" s="204"/>
      <c r="E1751" s="204" t="s">
        <v>357</v>
      </c>
      <c r="F1751" s="204"/>
      <c r="G1751" s="204"/>
      <c r="H1751" s="204"/>
      <c r="I1751" s="204"/>
      <c r="J1751" s="204"/>
      <c r="K1751" s="427">
        <v>-62229228.920000002</v>
      </c>
      <c r="L1751" s="427"/>
      <c r="M1751" s="427">
        <v>-52981334.799999997</v>
      </c>
      <c r="N1751" s="427"/>
      <c r="O1751" s="427">
        <v>-9247894.1199999992</v>
      </c>
      <c r="P1751" s="204"/>
      <c r="Q1751" s="204">
        <v>-17.5</v>
      </c>
      <c r="R1751" s="204" t="s">
        <v>329</v>
      </c>
    </row>
    <row r="1752" spans="1:18">
      <c r="A1752" s="204"/>
      <c r="B1752" s="204"/>
      <c r="C1752" s="204" t="s">
        <v>594</v>
      </c>
      <c r="D1752" s="204"/>
      <c r="E1752" s="204">
        <v>420402</v>
      </c>
      <c r="F1752" s="204"/>
      <c r="G1752" s="204"/>
      <c r="H1752" s="204" t="s">
        <v>1655</v>
      </c>
      <c r="I1752" s="204"/>
      <c r="J1752" s="204"/>
      <c r="K1752" s="427">
        <v>-5309007.72</v>
      </c>
      <c r="L1752" s="427"/>
      <c r="M1752" s="427">
        <v>-5195863.47</v>
      </c>
      <c r="N1752" s="427"/>
      <c r="O1752" s="427">
        <v>-113144.25</v>
      </c>
      <c r="P1752" s="204"/>
      <c r="Q1752" s="204">
        <v>-2.2000000000000002</v>
      </c>
      <c r="R1752" s="204"/>
    </row>
    <row r="1753" spans="1:18">
      <c r="A1753" s="204"/>
      <c r="B1753" s="204"/>
      <c r="C1753" s="204" t="s">
        <v>594</v>
      </c>
      <c r="D1753" s="204"/>
      <c r="E1753" s="204">
        <v>420403</v>
      </c>
      <c r="F1753" s="204"/>
      <c r="G1753" s="204"/>
      <c r="H1753" s="204" t="s">
        <v>1656</v>
      </c>
      <c r="I1753" s="204"/>
      <c r="J1753" s="204"/>
      <c r="K1753" s="427">
        <v>-46314.31</v>
      </c>
      <c r="L1753" s="427"/>
      <c r="M1753" s="427">
        <v>-44182.8</v>
      </c>
      <c r="N1753" s="427"/>
      <c r="O1753" s="427">
        <v>-2131.5100000000002</v>
      </c>
      <c r="P1753" s="204"/>
      <c r="Q1753" s="204">
        <v>-4.8</v>
      </c>
      <c r="R1753" s="204"/>
    </row>
    <row r="1754" spans="1:18">
      <c r="A1754" s="204"/>
      <c r="B1754" s="204"/>
      <c r="C1754" s="204" t="s">
        <v>594</v>
      </c>
      <c r="D1754" s="204" t="s">
        <v>302</v>
      </c>
      <c r="E1754" s="204">
        <v>420825</v>
      </c>
      <c r="F1754" s="204"/>
      <c r="G1754" s="204"/>
      <c r="H1754" s="204" t="s">
        <v>1657</v>
      </c>
      <c r="I1754" s="204"/>
      <c r="J1754" s="204"/>
      <c r="K1754" s="427">
        <v>0</v>
      </c>
      <c r="L1754" s="427"/>
      <c r="M1754" s="427">
        <v>0</v>
      </c>
      <c r="N1754" s="427"/>
      <c r="O1754" s="427">
        <v>0</v>
      </c>
      <c r="P1754" s="204"/>
      <c r="Q1754" s="204"/>
      <c r="R1754" s="204"/>
    </row>
    <row r="1755" spans="1:18">
      <c r="A1755" s="204"/>
      <c r="B1755" s="204"/>
      <c r="C1755" s="204" t="s">
        <v>594</v>
      </c>
      <c r="D1755" s="204" t="s">
        <v>302</v>
      </c>
      <c r="E1755" s="204">
        <v>420826</v>
      </c>
      <c r="F1755" s="204"/>
      <c r="G1755" s="204"/>
      <c r="H1755" s="204" t="s">
        <v>1658</v>
      </c>
      <c r="I1755" s="204"/>
      <c r="J1755" s="204"/>
      <c r="K1755" s="427">
        <v>0</v>
      </c>
      <c r="L1755" s="427"/>
      <c r="M1755" s="427">
        <v>0</v>
      </c>
      <c r="N1755" s="427"/>
      <c r="O1755" s="427">
        <v>0</v>
      </c>
      <c r="P1755" s="204"/>
      <c r="Q1755" s="204"/>
      <c r="R1755" s="204"/>
    </row>
    <row r="1756" spans="1:18">
      <c r="A1756" s="204"/>
      <c r="B1756" s="204"/>
      <c r="C1756" s="204" t="s">
        <v>594</v>
      </c>
      <c r="D1756" s="204" t="s">
        <v>302</v>
      </c>
      <c r="E1756" s="204">
        <v>420827</v>
      </c>
      <c r="F1756" s="204"/>
      <c r="G1756" s="204"/>
      <c r="H1756" s="204" t="s">
        <v>1659</v>
      </c>
      <c r="I1756" s="204"/>
      <c r="J1756" s="204"/>
      <c r="K1756" s="427">
        <v>0</v>
      </c>
      <c r="L1756" s="427"/>
      <c r="M1756" s="427">
        <v>0</v>
      </c>
      <c r="N1756" s="427"/>
      <c r="O1756" s="427">
        <v>0</v>
      </c>
      <c r="P1756" s="204"/>
      <c r="Q1756" s="204"/>
      <c r="R1756" s="204"/>
    </row>
    <row r="1757" spans="1:18">
      <c r="A1757" s="204"/>
      <c r="B1757" s="204"/>
      <c r="C1757" s="204" t="s">
        <v>594</v>
      </c>
      <c r="D1757" s="204" t="s">
        <v>302</v>
      </c>
      <c r="E1757" s="204">
        <v>420828</v>
      </c>
      <c r="F1757" s="204"/>
      <c r="G1757" s="204"/>
      <c r="H1757" s="204" t="s">
        <v>1660</v>
      </c>
      <c r="I1757" s="204"/>
      <c r="J1757" s="204"/>
      <c r="K1757" s="427">
        <v>0</v>
      </c>
      <c r="L1757" s="427"/>
      <c r="M1757" s="427">
        <v>0</v>
      </c>
      <c r="N1757" s="427"/>
      <c r="O1757" s="427">
        <v>0</v>
      </c>
      <c r="P1757" s="204"/>
      <c r="Q1757" s="204"/>
      <c r="R1757" s="204"/>
    </row>
    <row r="1758" spans="1:18">
      <c r="A1758" s="204"/>
      <c r="B1758" s="204"/>
      <c r="C1758" s="204" t="s">
        <v>594</v>
      </c>
      <c r="D1758" s="204" t="s">
        <v>302</v>
      </c>
      <c r="E1758" s="204">
        <v>421203</v>
      </c>
      <c r="F1758" s="204"/>
      <c r="G1758" s="204"/>
      <c r="H1758" s="204" t="s">
        <v>1661</v>
      </c>
      <c r="I1758" s="204"/>
      <c r="J1758" s="204"/>
      <c r="K1758" s="427">
        <v>0</v>
      </c>
      <c r="L1758" s="427"/>
      <c r="M1758" s="427">
        <v>0</v>
      </c>
      <c r="N1758" s="427"/>
      <c r="O1758" s="427">
        <v>0</v>
      </c>
      <c r="P1758" s="204"/>
      <c r="Q1758" s="204"/>
      <c r="R1758" s="204"/>
    </row>
    <row r="1759" spans="1:18">
      <c r="A1759" s="204"/>
      <c r="B1759" s="204"/>
      <c r="C1759" s="204"/>
      <c r="D1759" s="204"/>
      <c r="E1759" s="204" t="s">
        <v>1661</v>
      </c>
      <c r="F1759" s="204"/>
      <c r="G1759" s="204"/>
      <c r="H1759" s="204"/>
      <c r="I1759" s="204"/>
      <c r="J1759" s="204"/>
      <c r="K1759" s="427">
        <v>-5355322.03</v>
      </c>
      <c r="L1759" s="427"/>
      <c r="M1759" s="427">
        <v>-5240046.2699999996</v>
      </c>
      <c r="N1759" s="427"/>
      <c r="O1759" s="427">
        <v>-115275.76</v>
      </c>
      <c r="P1759" s="204"/>
      <c r="Q1759" s="204">
        <v>-2.2000000000000002</v>
      </c>
      <c r="R1759" s="204" t="s">
        <v>329</v>
      </c>
    </row>
    <row r="1760" spans="1:18">
      <c r="A1760" s="204"/>
      <c r="B1760" s="204"/>
      <c r="C1760" s="204" t="s">
        <v>594</v>
      </c>
      <c r="D1760" s="204" t="s">
        <v>302</v>
      </c>
      <c r="E1760" s="204">
        <v>420206</v>
      </c>
      <c r="F1760" s="204"/>
      <c r="G1760" s="204"/>
      <c r="H1760" s="204" t="s">
        <v>1662</v>
      </c>
      <c r="I1760" s="204"/>
      <c r="J1760" s="204"/>
      <c r="K1760" s="427">
        <v>0</v>
      </c>
      <c r="L1760" s="427"/>
      <c r="M1760" s="427">
        <v>0</v>
      </c>
      <c r="N1760" s="427"/>
      <c r="O1760" s="427">
        <v>0</v>
      </c>
      <c r="P1760" s="204"/>
      <c r="Q1760" s="204"/>
      <c r="R1760" s="204"/>
    </row>
    <row r="1761" spans="1:18">
      <c r="A1761" s="204"/>
      <c r="B1761" s="204"/>
      <c r="C1761" s="204" t="s">
        <v>594</v>
      </c>
      <c r="D1761" s="204" t="s">
        <v>302</v>
      </c>
      <c r="E1761" s="204">
        <v>420209</v>
      </c>
      <c r="F1761" s="204"/>
      <c r="G1761" s="204"/>
      <c r="H1761" s="204" t="s">
        <v>1663</v>
      </c>
      <c r="I1761" s="204"/>
      <c r="J1761" s="204"/>
      <c r="K1761" s="427">
        <v>0</v>
      </c>
      <c r="L1761" s="427"/>
      <c r="M1761" s="427">
        <v>0</v>
      </c>
      <c r="N1761" s="427"/>
      <c r="O1761" s="427">
        <v>0</v>
      </c>
      <c r="P1761" s="204"/>
      <c r="Q1761" s="204"/>
      <c r="R1761" s="204"/>
    </row>
    <row r="1762" spans="1:18">
      <c r="A1762" s="204"/>
      <c r="B1762" s="204"/>
      <c r="C1762" s="204"/>
      <c r="D1762" s="204"/>
      <c r="E1762" s="204" t="s">
        <v>1664</v>
      </c>
      <c r="F1762" s="204"/>
      <c r="G1762" s="204"/>
      <c r="H1762" s="204"/>
      <c r="I1762" s="204"/>
      <c r="J1762" s="204"/>
      <c r="K1762" s="427">
        <v>0</v>
      </c>
      <c r="L1762" s="427"/>
      <c r="M1762" s="427">
        <v>0</v>
      </c>
      <c r="N1762" s="427"/>
      <c r="O1762" s="427">
        <v>0</v>
      </c>
      <c r="P1762" s="204"/>
      <c r="Q1762" s="204"/>
      <c r="R1762" s="204" t="s">
        <v>329</v>
      </c>
    </row>
    <row r="1763" spans="1:18">
      <c r="A1763" s="204"/>
      <c r="B1763" s="204"/>
      <c r="C1763" s="204" t="s">
        <v>594</v>
      </c>
      <c r="D1763" s="204" t="s">
        <v>302</v>
      </c>
      <c r="E1763" s="204">
        <v>420200</v>
      </c>
      <c r="F1763" s="204"/>
      <c r="G1763" s="204"/>
      <c r="H1763" s="204" t="s">
        <v>1665</v>
      </c>
      <c r="I1763" s="204"/>
      <c r="J1763" s="204"/>
      <c r="K1763" s="427">
        <v>0</v>
      </c>
      <c r="L1763" s="427"/>
      <c r="M1763" s="427">
        <v>0</v>
      </c>
      <c r="N1763" s="427"/>
      <c r="O1763" s="427">
        <v>0</v>
      </c>
      <c r="P1763" s="204"/>
      <c r="Q1763" s="204"/>
      <c r="R1763" s="204"/>
    </row>
    <row r="1764" spans="1:18">
      <c r="A1764" s="204"/>
      <c r="B1764" s="204"/>
      <c r="C1764" s="204" t="s">
        <v>594</v>
      </c>
      <c r="D1764" s="204" t="s">
        <v>302</v>
      </c>
      <c r="E1764" s="204">
        <v>420201</v>
      </c>
      <c r="F1764" s="204"/>
      <c r="G1764" s="204"/>
      <c r="H1764" s="204" t="s">
        <v>1666</v>
      </c>
      <c r="I1764" s="204"/>
      <c r="J1764" s="204"/>
      <c r="K1764" s="427">
        <v>0</v>
      </c>
      <c r="L1764" s="427"/>
      <c r="M1764" s="427">
        <v>0</v>
      </c>
      <c r="N1764" s="427"/>
      <c r="O1764" s="427">
        <v>0</v>
      </c>
      <c r="P1764" s="204"/>
      <c r="Q1764" s="204"/>
      <c r="R1764" s="204"/>
    </row>
    <row r="1765" spans="1:18">
      <c r="A1765" s="204"/>
      <c r="B1765" s="204"/>
      <c r="C1765" s="204" t="s">
        <v>594</v>
      </c>
      <c r="D1765" s="204" t="s">
        <v>302</v>
      </c>
      <c r="E1765" s="204">
        <v>420202</v>
      </c>
      <c r="F1765" s="204"/>
      <c r="G1765" s="204"/>
      <c r="H1765" s="204" t="s">
        <v>1667</v>
      </c>
      <c r="I1765" s="204"/>
      <c r="J1765" s="204"/>
      <c r="K1765" s="427">
        <v>0</v>
      </c>
      <c r="L1765" s="427"/>
      <c r="M1765" s="427">
        <v>0</v>
      </c>
      <c r="N1765" s="427"/>
      <c r="O1765" s="427">
        <v>0</v>
      </c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203</v>
      </c>
      <c r="F1766" s="204"/>
      <c r="G1766" s="204"/>
      <c r="H1766" s="204" t="s">
        <v>1668</v>
      </c>
      <c r="I1766" s="204"/>
      <c r="J1766" s="204"/>
      <c r="K1766" s="427">
        <v>0</v>
      </c>
      <c r="L1766" s="427"/>
      <c r="M1766" s="427">
        <v>0</v>
      </c>
      <c r="N1766" s="427"/>
      <c r="O1766" s="427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204</v>
      </c>
      <c r="F1767" s="204"/>
      <c r="G1767" s="204"/>
      <c r="H1767" s="204" t="s">
        <v>1669</v>
      </c>
      <c r="I1767" s="204"/>
      <c r="J1767" s="204"/>
      <c r="K1767" s="427">
        <v>0</v>
      </c>
      <c r="L1767" s="427"/>
      <c r="M1767" s="427">
        <v>0</v>
      </c>
      <c r="N1767" s="427"/>
      <c r="O1767" s="427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0205</v>
      </c>
      <c r="F1768" s="204"/>
      <c r="G1768" s="204"/>
      <c r="H1768" s="204" t="s">
        <v>1670</v>
      </c>
      <c r="I1768" s="204"/>
      <c r="J1768" s="204"/>
      <c r="K1768" s="427">
        <v>0</v>
      </c>
      <c r="L1768" s="427"/>
      <c r="M1768" s="427">
        <v>0</v>
      </c>
      <c r="N1768" s="427"/>
      <c r="O1768" s="427">
        <v>0</v>
      </c>
      <c r="P1768" s="204"/>
      <c r="Q1768" s="204"/>
      <c r="R1768" s="204"/>
    </row>
    <row r="1769" spans="1:18">
      <c r="A1769" s="204"/>
      <c r="B1769" s="204"/>
      <c r="C1769" s="204"/>
      <c r="D1769" s="204"/>
      <c r="E1769" s="204" t="s">
        <v>1671</v>
      </c>
      <c r="F1769" s="204"/>
      <c r="G1769" s="204"/>
      <c r="H1769" s="204"/>
      <c r="I1769" s="204"/>
      <c r="J1769" s="204"/>
      <c r="K1769" s="427">
        <v>0</v>
      </c>
      <c r="L1769" s="427"/>
      <c r="M1769" s="427">
        <v>0</v>
      </c>
      <c r="N1769" s="427"/>
      <c r="O1769" s="427">
        <v>0</v>
      </c>
      <c r="P1769" s="204"/>
      <c r="Q1769" s="204"/>
      <c r="R1769" s="204" t="s">
        <v>329</v>
      </c>
    </row>
    <row r="1770" spans="1:18">
      <c r="A1770" s="204"/>
      <c r="B1770" s="204"/>
      <c r="C1770" s="204" t="s">
        <v>594</v>
      </c>
      <c r="D1770" s="204"/>
      <c r="E1770" s="204">
        <v>420100</v>
      </c>
      <c r="F1770" s="204"/>
      <c r="G1770" s="204"/>
      <c r="H1770" s="204" t="s">
        <v>1672</v>
      </c>
      <c r="I1770" s="204"/>
      <c r="J1770" s="204"/>
      <c r="K1770" s="427">
        <v>-11487038.470000001</v>
      </c>
      <c r="L1770" s="427"/>
      <c r="M1770" s="427">
        <v>-9706354.2200000007</v>
      </c>
      <c r="N1770" s="427"/>
      <c r="O1770" s="427">
        <v>-1780684.25</v>
      </c>
      <c r="P1770" s="204"/>
      <c r="Q1770" s="204">
        <v>-18.3</v>
      </c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210</v>
      </c>
      <c r="F1771" s="204"/>
      <c r="G1771" s="204"/>
      <c r="H1771" s="204" t="s">
        <v>1673</v>
      </c>
      <c r="I1771" s="204"/>
      <c r="J1771" s="204"/>
      <c r="K1771" s="427">
        <v>0</v>
      </c>
      <c r="L1771" s="427"/>
      <c r="M1771" s="427">
        <v>0</v>
      </c>
      <c r="N1771" s="427"/>
      <c r="O1771" s="427">
        <v>0</v>
      </c>
      <c r="P1771" s="204"/>
      <c r="Q1771" s="204"/>
      <c r="R1771" s="204"/>
    </row>
    <row r="1772" spans="1:18">
      <c r="A1772" s="204"/>
      <c r="B1772" s="204"/>
      <c r="C1772" s="204" t="s">
        <v>594</v>
      </c>
      <c r="D1772" s="204"/>
      <c r="E1772" s="204">
        <v>420404</v>
      </c>
      <c r="F1772" s="204"/>
      <c r="G1772" s="204"/>
      <c r="H1772" s="204" t="s">
        <v>1674</v>
      </c>
      <c r="I1772" s="204"/>
      <c r="J1772" s="204"/>
      <c r="K1772" s="427">
        <v>-71.45</v>
      </c>
      <c r="L1772" s="427"/>
      <c r="M1772" s="427">
        <v>0</v>
      </c>
      <c r="N1772" s="427"/>
      <c r="O1772" s="427">
        <v>-71.45</v>
      </c>
      <c r="P1772" s="204"/>
      <c r="Q1772" s="204"/>
      <c r="R1772" s="204"/>
    </row>
    <row r="1773" spans="1:18">
      <c r="A1773" s="204"/>
      <c r="B1773" s="204"/>
      <c r="C1773" s="204" t="s">
        <v>594</v>
      </c>
      <c r="D1773" s="204"/>
      <c r="E1773" s="204">
        <v>420405</v>
      </c>
      <c r="F1773" s="204"/>
      <c r="G1773" s="204"/>
      <c r="H1773" s="204" t="s">
        <v>1675</v>
      </c>
      <c r="I1773" s="204"/>
      <c r="J1773" s="204"/>
      <c r="K1773" s="427">
        <v>-237251.5</v>
      </c>
      <c r="L1773" s="427"/>
      <c r="M1773" s="427">
        <v>-208488.83</v>
      </c>
      <c r="N1773" s="427"/>
      <c r="O1773" s="427">
        <v>-28762.67</v>
      </c>
      <c r="P1773" s="204"/>
      <c r="Q1773" s="204">
        <v>-13.8</v>
      </c>
      <c r="R1773" s="204"/>
    </row>
    <row r="1774" spans="1:18">
      <c r="A1774" s="204"/>
      <c r="B1774" s="204"/>
      <c r="C1774" s="204" t="s">
        <v>594</v>
      </c>
      <c r="D1774" s="204"/>
      <c r="E1774" s="204">
        <v>420406</v>
      </c>
      <c r="F1774" s="204"/>
      <c r="G1774" s="204"/>
      <c r="H1774" s="204" t="s">
        <v>1676</v>
      </c>
      <c r="I1774" s="204"/>
      <c r="J1774" s="204"/>
      <c r="K1774" s="427">
        <v>-157078.92000000001</v>
      </c>
      <c r="L1774" s="427"/>
      <c r="M1774" s="427">
        <v>-147153.07999999999</v>
      </c>
      <c r="N1774" s="427"/>
      <c r="O1774" s="427">
        <v>-9925.84</v>
      </c>
      <c r="P1774" s="204"/>
      <c r="Q1774" s="204">
        <v>-6.7</v>
      </c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407</v>
      </c>
      <c r="F1775" s="204"/>
      <c r="G1775" s="204"/>
      <c r="H1775" s="204" t="s">
        <v>2103</v>
      </c>
      <c r="I1775" s="204"/>
      <c r="J1775" s="204"/>
      <c r="K1775" s="427">
        <v>0</v>
      </c>
      <c r="L1775" s="427"/>
      <c r="M1775" s="427">
        <v>0</v>
      </c>
      <c r="N1775" s="427"/>
      <c r="O1775" s="427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501</v>
      </c>
      <c r="F1776" s="204"/>
      <c r="G1776" s="204"/>
      <c r="H1776" s="204" t="s">
        <v>1677</v>
      </c>
      <c r="I1776" s="204"/>
      <c r="J1776" s="204"/>
      <c r="K1776" s="427">
        <v>0</v>
      </c>
      <c r="L1776" s="427"/>
      <c r="M1776" s="427">
        <v>0</v>
      </c>
      <c r="N1776" s="427"/>
      <c r="O1776" s="427">
        <v>0</v>
      </c>
      <c r="P1776" s="204"/>
      <c r="Q1776" s="204"/>
      <c r="R1776" s="204"/>
    </row>
    <row r="1777" spans="1:18">
      <c r="A1777" s="204"/>
      <c r="B1777" s="204"/>
      <c r="C1777" s="204"/>
      <c r="D1777" s="204"/>
      <c r="E1777" s="204" t="s">
        <v>531</v>
      </c>
      <c r="F1777" s="204"/>
      <c r="G1777" s="204"/>
      <c r="H1777" s="204"/>
      <c r="I1777" s="204"/>
      <c r="J1777" s="204"/>
      <c r="K1777" s="427">
        <v>-11881440.34</v>
      </c>
      <c r="L1777" s="427"/>
      <c r="M1777" s="427">
        <v>-10061996.130000001</v>
      </c>
      <c r="N1777" s="427"/>
      <c r="O1777" s="427">
        <v>-1819444.21</v>
      </c>
      <c r="P1777" s="204"/>
      <c r="Q1777" s="204">
        <v>-18.100000000000001</v>
      </c>
      <c r="R1777" s="204" t="s">
        <v>329</v>
      </c>
    </row>
    <row r="1778" spans="1:18">
      <c r="A1778" s="204"/>
      <c r="B1778" s="204"/>
      <c r="C1778" s="204" t="s">
        <v>594</v>
      </c>
      <c r="D1778" s="204"/>
      <c r="E1778" s="204">
        <v>420254</v>
      </c>
      <c r="F1778" s="204"/>
      <c r="G1778" s="204"/>
      <c r="H1778" s="204" t="s">
        <v>1678</v>
      </c>
      <c r="I1778" s="204"/>
      <c r="J1778" s="204"/>
      <c r="K1778" s="427">
        <v>-32054.76</v>
      </c>
      <c r="L1778" s="427"/>
      <c r="M1778" s="427">
        <v>-31823.01</v>
      </c>
      <c r="N1778" s="427"/>
      <c r="O1778" s="427">
        <v>-231.75</v>
      </c>
      <c r="P1778" s="204"/>
      <c r="Q1778" s="204">
        <v>-0.7</v>
      </c>
      <c r="R1778" s="204"/>
    </row>
    <row r="1779" spans="1:18">
      <c r="A1779" s="204"/>
      <c r="B1779" s="204"/>
      <c r="C1779" s="204" t="s">
        <v>594</v>
      </c>
      <c r="D1779" s="204" t="s">
        <v>302</v>
      </c>
      <c r="E1779" s="204">
        <v>420300</v>
      </c>
      <c r="F1779" s="204"/>
      <c r="G1779" s="204"/>
      <c r="H1779" s="204" t="s">
        <v>1679</v>
      </c>
      <c r="I1779" s="204"/>
      <c r="J1779" s="204"/>
      <c r="K1779" s="427">
        <v>0</v>
      </c>
      <c r="L1779" s="427"/>
      <c r="M1779" s="427">
        <v>0</v>
      </c>
      <c r="N1779" s="427"/>
      <c r="O1779" s="427">
        <v>0</v>
      </c>
      <c r="P1779" s="204"/>
      <c r="Q1779" s="204"/>
      <c r="R1779" s="204"/>
    </row>
    <row r="1780" spans="1:18">
      <c r="A1780" s="204"/>
      <c r="B1780" s="204"/>
      <c r="C1780" s="204" t="s">
        <v>594</v>
      </c>
      <c r="D1780" s="204" t="s">
        <v>302</v>
      </c>
      <c r="E1780" s="204">
        <v>420301</v>
      </c>
      <c r="F1780" s="204"/>
      <c r="G1780" s="204"/>
      <c r="H1780" s="204" t="s">
        <v>1680</v>
      </c>
      <c r="I1780" s="204"/>
      <c r="J1780" s="204"/>
      <c r="K1780" s="427">
        <v>0</v>
      </c>
      <c r="L1780" s="427"/>
      <c r="M1780" s="427">
        <v>0</v>
      </c>
      <c r="N1780" s="427"/>
      <c r="O1780" s="427">
        <v>0</v>
      </c>
      <c r="P1780" s="204"/>
      <c r="Q1780" s="204"/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302</v>
      </c>
      <c r="F1781" s="204"/>
      <c r="G1781" s="204"/>
      <c r="H1781" s="204" t="s">
        <v>1681</v>
      </c>
      <c r="I1781" s="204"/>
      <c r="J1781" s="204"/>
      <c r="K1781" s="427">
        <v>0</v>
      </c>
      <c r="L1781" s="427"/>
      <c r="M1781" s="427">
        <v>0</v>
      </c>
      <c r="N1781" s="427"/>
      <c r="O1781" s="427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303</v>
      </c>
      <c r="F1782" s="204"/>
      <c r="G1782" s="204"/>
      <c r="H1782" s="204" t="s">
        <v>1682</v>
      </c>
      <c r="I1782" s="204"/>
      <c r="J1782" s="204"/>
      <c r="K1782" s="427">
        <v>0</v>
      </c>
      <c r="L1782" s="427"/>
      <c r="M1782" s="427">
        <v>0</v>
      </c>
      <c r="N1782" s="427"/>
      <c r="O1782" s="427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 t="s">
        <v>302</v>
      </c>
      <c r="E1783" s="204">
        <v>420304</v>
      </c>
      <c r="F1783" s="204"/>
      <c r="G1783" s="204"/>
      <c r="H1783" s="204" t="s">
        <v>1683</v>
      </c>
      <c r="I1783" s="204"/>
      <c r="J1783" s="204"/>
      <c r="K1783" s="427">
        <v>0</v>
      </c>
      <c r="L1783" s="427"/>
      <c r="M1783" s="427">
        <v>0</v>
      </c>
      <c r="N1783" s="427"/>
      <c r="O1783" s="427">
        <v>0</v>
      </c>
      <c r="P1783" s="204"/>
      <c r="Q1783" s="204"/>
      <c r="R1783" s="204"/>
    </row>
    <row r="1784" spans="1:18">
      <c r="A1784" s="204"/>
      <c r="B1784" s="204"/>
      <c r="C1784" s="204" t="s">
        <v>594</v>
      </c>
      <c r="D1784" s="204"/>
      <c r="E1784" s="204">
        <v>420305</v>
      </c>
      <c r="F1784" s="204"/>
      <c r="G1784" s="204"/>
      <c r="H1784" s="204" t="s">
        <v>1684</v>
      </c>
      <c r="I1784" s="204"/>
      <c r="J1784" s="204"/>
      <c r="K1784" s="427">
        <v>-28870.28</v>
      </c>
      <c r="L1784" s="427"/>
      <c r="M1784" s="427">
        <v>-28570.54</v>
      </c>
      <c r="N1784" s="427"/>
      <c r="O1784" s="427">
        <v>-299.74</v>
      </c>
      <c r="P1784" s="204"/>
      <c r="Q1784" s="204">
        <v>-1</v>
      </c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308</v>
      </c>
      <c r="F1785" s="204"/>
      <c r="G1785" s="204"/>
      <c r="H1785" s="204" t="s">
        <v>1685</v>
      </c>
      <c r="I1785" s="204"/>
      <c r="J1785" s="204"/>
      <c r="K1785" s="427">
        <v>0</v>
      </c>
      <c r="L1785" s="427"/>
      <c r="M1785" s="427">
        <v>0</v>
      </c>
      <c r="N1785" s="427"/>
      <c r="O1785" s="427">
        <v>0</v>
      </c>
      <c r="P1785" s="204"/>
      <c r="Q1785" s="204"/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309</v>
      </c>
      <c r="F1786" s="204"/>
      <c r="G1786" s="204"/>
      <c r="H1786" s="204" t="s">
        <v>1686</v>
      </c>
      <c r="I1786" s="204"/>
      <c r="J1786" s="204"/>
      <c r="K1786" s="427">
        <v>0</v>
      </c>
      <c r="L1786" s="427"/>
      <c r="M1786" s="427">
        <v>0</v>
      </c>
      <c r="N1786" s="427"/>
      <c r="O1786" s="427">
        <v>0</v>
      </c>
      <c r="P1786" s="204"/>
      <c r="Q1786" s="204"/>
      <c r="R1786" s="204"/>
    </row>
    <row r="1787" spans="1:18">
      <c r="A1787" s="204"/>
      <c r="B1787" s="204"/>
      <c r="C1787" s="204"/>
      <c r="D1787" s="204"/>
      <c r="E1787" s="204" t="s">
        <v>1687</v>
      </c>
      <c r="F1787" s="204"/>
      <c r="G1787" s="204"/>
      <c r="H1787" s="204"/>
      <c r="I1787" s="204"/>
      <c r="J1787" s="204"/>
      <c r="K1787" s="427">
        <v>-60925.04</v>
      </c>
      <c r="L1787" s="427"/>
      <c r="M1787" s="427">
        <v>-60393.55</v>
      </c>
      <c r="N1787" s="427"/>
      <c r="O1787" s="427">
        <v>-531.49</v>
      </c>
      <c r="P1787" s="204"/>
      <c r="Q1787" s="204">
        <v>-0.9</v>
      </c>
      <c r="R1787" s="204" t="s">
        <v>329</v>
      </c>
    </row>
    <row r="1788" spans="1:18">
      <c r="A1788" s="204"/>
      <c r="B1788" s="204"/>
      <c r="C1788" s="204" t="s">
        <v>594</v>
      </c>
      <c r="D1788" s="204" t="s">
        <v>302</v>
      </c>
      <c r="E1788" s="204">
        <v>420400</v>
      </c>
      <c r="F1788" s="204"/>
      <c r="G1788" s="204"/>
      <c r="H1788" s="204" t="s">
        <v>1688</v>
      </c>
      <c r="I1788" s="204"/>
      <c r="J1788" s="204"/>
      <c r="K1788" s="427">
        <v>0</v>
      </c>
      <c r="L1788" s="427"/>
      <c r="M1788" s="427">
        <v>0</v>
      </c>
      <c r="N1788" s="427"/>
      <c r="O1788" s="427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401</v>
      </c>
      <c r="F1789" s="204"/>
      <c r="G1789" s="204"/>
      <c r="H1789" s="204" t="s">
        <v>1689</v>
      </c>
      <c r="I1789" s="204"/>
      <c r="J1789" s="204"/>
      <c r="K1789" s="427">
        <v>0</v>
      </c>
      <c r="L1789" s="427"/>
      <c r="M1789" s="427">
        <v>0</v>
      </c>
      <c r="N1789" s="427"/>
      <c r="O1789" s="427">
        <v>0</v>
      </c>
      <c r="P1789" s="204"/>
      <c r="Q1789" s="204"/>
      <c r="R1789" s="204"/>
    </row>
    <row r="1790" spans="1:18">
      <c r="A1790" s="204"/>
      <c r="B1790" s="204"/>
      <c r="C1790" s="204"/>
      <c r="D1790" s="204"/>
      <c r="E1790" s="204" t="s">
        <v>1690</v>
      </c>
      <c r="F1790" s="204"/>
      <c r="G1790" s="204"/>
      <c r="H1790" s="204"/>
      <c r="I1790" s="204"/>
      <c r="J1790" s="204"/>
      <c r="K1790" s="427">
        <v>0</v>
      </c>
      <c r="L1790" s="427"/>
      <c r="M1790" s="427">
        <v>0</v>
      </c>
      <c r="N1790" s="427"/>
      <c r="O1790" s="427">
        <v>0</v>
      </c>
      <c r="P1790" s="204"/>
      <c r="Q1790" s="204"/>
      <c r="R1790" s="204" t="s">
        <v>329</v>
      </c>
    </row>
    <row r="1791" spans="1:18">
      <c r="A1791" s="204"/>
      <c r="B1791" s="204"/>
      <c r="C1791" s="204" t="s">
        <v>594</v>
      </c>
      <c r="D1791" s="204" t="s">
        <v>302</v>
      </c>
      <c r="E1791" s="204">
        <v>420500</v>
      </c>
      <c r="F1791" s="204"/>
      <c r="G1791" s="204"/>
      <c r="H1791" s="204" t="s">
        <v>1691</v>
      </c>
      <c r="I1791" s="204"/>
      <c r="J1791" s="204"/>
      <c r="K1791" s="427">
        <v>0</v>
      </c>
      <c r="L1791" s="427"/>
      <c r="M1791" s="427">
        <v>0</v>
      </c>
      <c r="N1791" s="427"/>
      <c r="O1791" s="427">
        <v>0</v>
      </c>
      <c r="P1791" s="204"/>
      <c r="Q1791" s="204"/>
      <c r="R1791" s="204"/>
    </row>
    <row r="1792" spans="1:18">
      <c r="A1792" s="204"/>
      <c r="B1792" s="204"/>
      <c r="C1792" s="204"/>
      <c r="D1792" s="204"/>
      <c r="E1792" s="204" t="s">
        <v>1692</v>
      </c>
      <c r="F1792" s="204"/>
      <c r="G1792" s="204"/>
      <c r="H1792" s="204"/>
      <c r="I1792" s="204"/>
      <c r="J1792" s="204"/>
      <c r="K1792" s="427">
        <v>0</v>
      </c>
      <c r="L1792" s="427"/>
      <c r="M1792" s="427">
        <v>0</v>
      </c>
      <c r="N1792" s="427"/>
      <c r="O1792" s="427">
        <v>0</v>
      </c>
      <c r="P1792" s="204"/>
      <c r="Q1792" s="204"/>
      <c r="R1792" s="204" t="s">
        <v>329</v>
      </c>
    </row>
    <row r="1793" spans="1:18">
      <c r="A1793" s="204"/>
      <c r="B1793" s="204"/>
      <c r="C1793" s="204" t="s">
        <v>594</v>
      </c>
      <c r="D1793" s="204"/>
      <c r="E1793" s="204">
        <v>420207</v>
      </c>
      <c r="F1793" s="204"/>
      <c r="G1793" s="204"/>
      <c r="H1793" s="204" t="s">
        <v>1693</v>
      </c>
      <c r="I1793" s="204"/>
      <c r="J1793" s="204"/>
      <c r="K1793" s="427">
        <v>-715201.2</v>
      </c>
      <c r="L1793" s="427"/>
      <c r="M1793" s="427">
        <v>-629666.94999999995</v>
      </c>
      <c r="N1793" s="427"/>
      <c r="O1793" s="427">
        <v>-85534.25</v>
      </c>
      <c r="P1793" s="204"/>
      <c r="Q1793" s="204">
        <v>-13.6</v>
      </c>
      <c r="R1793" s="204"/>
    </row>
    <row r="1794" spans="1:18">
      <c r="A1794" s="204"/>
      <c r="B1794" s="204"/>
      <c r="C1794" s="204"/>
      <c r="D1794" s="204"/>
      <c r="E1794" s="204"/>
      <c r="F1794" s="204"/>
      <c r="G1794" s="204"/>
      <c r="H1794" s="204"/>
      <c r="I1794" s="204"/>
      <c r="J1794" s="204"/>
      <c r="K1794" s="427">
        <v>-715201.2</v>
      </c>
      <c r="L1794" s="427"/>
      <c r="M1794" s="427">
        <v>-629666.94999999995</v>
      </c>
      <c r="N1794" s="427"/>
      <c r="O1794" s="427">
        <v>-85534.25</v>
      </c>
      <c r="P1794" s="204"/>
      <c r="Q1794" s="204">
        <v>-13.6</v>
      </c>
      <c r="R1794" s="204" t="s">
        <v>329</v>
      </c>
    </row>
    <row r="1795" spans="1:18">
      <c r="A1795" s="204"/>
      <c r="B1795" s="204"/>
      <c r="C1795" s="204" t="s">
        <v>594</v>
      </c>
      <c r="D1795" s="204" t="s">
        <v>302</v>
      </c>
      <c r="E1795" s="204">
        <v>420208</v>
      </c>
      <c r="F1795" s="204"/>
      <c r="G1795" s="204"/>
      <c r="H1795" s="204" t="s">
        <v>1694</v>
      </c>
      <c r="I1795" s="204"/>
      <c r="J1795" s="204"/>
      <c r="K1795" s="427">
        <v>0</v>
      </c>
      <c r="L1795" s="427"/>
      <c r="M1795" s="427">
        <v>0</v>
      </c>
      <c r="N1795" s="427"/>
      <c r="O1795" s="427">
        <v>0</v>
      </c>
      <c r="P1795" s="204"/>
      <c r="Q1795" s="204"/>
      <c r="R1795" s="204"/>
    </row>
    <row r="1796" spans="1:18">
      <c r="A1796" s="204"/>
      <c r="B1796" s="204"/>
      <c r="C1796" s="204"/>
      <c r="D1796" s="204"/>
      <c r="E1796" s="204"/>
      <c r="F1796" s="204"/>
      <c r="G1796" s="204"/>
      <c r="H1796" s="204"/>
      <c r="I1796" s="204"/>
      <c r="J1796" s="204"/>
      <c r="K1796" s="427">
        <v>0</v>
      </c>
      <c r="L1796" s="427"/>
      <c r="M1796" s="427">
        <v>0</v>
      </c>
      <c r="N1796" s="427"/>
      <c r="O1796" s="427">
        <v>0</v>
      </c>
      <c r="P1796" s="204"/>
      <c r="Q1796" s="204"/>
      <c r="R1796" s="204" t="s">
        <v>329</v>
      </c>
    </row>
    <row r="1797" spans="1:18">
      <c r="A1797" s="204"/>
      <c r="B1797" s="204"/>
      <c r="C1797" s="204" t="s">
        <v>594</v>
      </c>
      <c r="D1797" s="204" t="s">
        <v>302</v>
      </c>
      <c r="E1797" s="204">
        <v>420211</v>
      </c>
      <c r="F1797" s="204"/>
      <c r="G1797" s="204"/>
      <c r="H1797" s="204" t="s">
        <v>1695</v>
      </c>
      <c r="I1797" s="204"/>
      <c r="J1797" s="204"/>
      <c r="K1797" s="427">
        <v>0</v>
      </c>
      <c r="L1797" s="427"/>
      <c r="M1797" s="427">
        <v>0</v>
      </c>
      <c r="N1797" s="427"/>
      <c r="O1797" s="427">
        <v>0</v>
      </c>
      <c r="P1797" s="204"/>
      <c r="Q1797" s="204"/>
      <c r="R1797" s="204"/>
    </row>
    <row r="1798" spans="1:18">
      <c r="A1798" s="204"/>
      <c r="B1798" s="204"/>
      <c r="C1798" s="204" t="s">
        <v>594</v>
      </c>
      <c r="D1798" s="204" t="s">
        <v>302</v>
      </c>
      <c r="E1798" s="204">
        <v>420212</v>
      </c>
      <c r="F1798" s="204"/>
      <c r="G1798" s="204"/>
      <c r="H1798" s="204" t="s">
        <v>1696</v>
      </c>
      <c r="I1798" s="204"/>
      <c r="J1798" s="204"/>
      <c r="K1798" s="427">
        <v>0</v>
      </c>
      <c r="L1798" s="427"/>
      <c r="M1798" s="427">
        <v>0</v>
      </c>
      <c r="N1798" s="427"/>
      <c r="O1798" s="427">
        <v>0</v>
      </c>
      <c r="P1798" s="204"/>
      <c r="Q1798" s="204"/>
      <c r="R1798" s="204"/>
    </row>
    <row r="1799" spans="1:18">
      <c r="A1799" s="204"/>
      <c r="B1799" s="204"/>
      <c r="C1799" s="204" t="s">
        <v>594</v>
      </c>
      <c r="D1799" s="204" t="s">
        <v>302</v>
      </c>
      <c r="E1799" s="204">
        <v>420307</v>
      </c>
      <c r="F1799" s="204"/>
      <c r="G1799" s="204"/>
      <c r="H1799" s="204" t="s">
        <v>1697</v>
      </c>
      <c r="I1799" s="204"/>
      <c r="J1799" s="204"/>
      <c r="K1799" s="427">
        <v>0</v>
      </c>
      <c r="L1799" s="427"/>
      <c r="M1799" s="427">
        <v>0</v>
      </c>
      <c r="N1799" s="427"/>
      <c r="O1799" s="427">
        <v>0</v>
      </c>
      <c r="P1799" s="204"/>
      <c r="Q1799" s="204"/>
      <c r="R1799" s="204"/>
    </row>
    <row r="1800" spans="1:18">
      <c r="A1800" s="204"/>
      <c r="B1800" s="204"/>
      <c r="C1800" s="204"/>
      <c r="D1800" s="204"/>
      <c r="E1800" s="204"/>
      <c r="F1800" s="204"/>
      <c r="G1800" s="204"/>
      <c r="H1800" s="204"/>
      <c r="I1800" s="204"/>
      <c r="J1800" s="204"/>
      <c r="K1800" s="427">
        <v>0</v>
      </c>
      <c r="L1800" s="427"/>
      <c r="M1800" s="427">
        <v>0</v>
      </c>
      <c r="N1800" s="427"/>
      <c r="O1800" s="427">
        <v>0</v>
      </c>
      <c r="P1800" s="204"/>
      <c r="Q1800" s="204"/>
      <c r="R1800" s="204" t="s">
        <v>329</v>
      </c>
    </row>
    <row r="1801" spans="1:18">
      <c r="A1801" s="204"/>
      <c r="B1801" s="204"/>
      <c r="C1801" s="204" t="s">
        <v>594</v>
      </c>
      <c r="D1801" s="204" t="s">
        <v>302</v>
      </c>
      <c r="E1801" s="204">
        <v>420600</v>
      </c>
      <c r="F1801" s="204"/>
      <c r="G1801" s="204"/>
      <c r="H1801" s="204" t="s">
        <v>1698</v>
      </c>
      <c r="I1801" s="204"/>
      <c r="J1801" s="204"/>
      <c r="K1801" s="427">
        <v>0</v>
      </c>
      <c r="L1801" s="427"/>
      <c r="M1801" s="427">
        <v>0</v>
      </c>
      <c r="N1801" s="427"/>
      <c r="O1801" s="427">
        <v>0</v>
      </c>
      <c r="P1801" s="204"/>
      <c r="Q1801" s="204"/>
      <c r="R1801" s="204"/>
    </row>
    <row r="1802" spans="1:18">
      <c r="A1802" s="204"/>
      <c r="B1802" s="204"/>
      <c r="C1802" s="204"/>
      <c r="D1802" s="204"/>
      <c r="E1802" s="204" t="s">
        <v>1699</v>
      </c>
      <c r="F1802" s="204"/>
      <c r="G1802" s="204"/>
      <c r="H1802" s="204"/>
      <c r="I1802" s="204"/>
      <c r="J1802" s="204"/>
      <c r="K1802" s="427">
        <v>0</v>
      </c>
      <c r="L1802" s="427"/>
      <c r="M1802" s="427">
        <v>0</v>
      </c>
      <c r="N1802" s="427"/>
      <c r="O1802" s="427">
        <v>0</v>
      </c>
      <c r="P1802" s="204"/>
      <c r="Q1802" s="204"/>
      <c r="R1802" s="204" t="s">
        <v>329</v>
      </c>
    </row>
    <row r="1803" spans="1:18">
      <c r="A1803" s="204"/>
      <c r="B1803" s="204"/>
      <c r="C1803" s="204" t="s">
        <v>594</v>
      </c>
      <c r="D1803" s="204" t="s">
        <v>302</v>
      </c>
      <c r="E1803" s="204">
        <v>420502</v>
      </c>
      <c r="F1803" s="204"/>
      <c r="G1803" s="204"/>
      <c r="H1803" s="204" t="s">
        <v>1700</v>
      </c>
      <c r="I1803" s="204"/>
      <c r="J1803" s="204"/>
      <c r="K1803" s="427">
        <v>0</v>
      </c>
      <c r="L1803" s="427"/>
      <c r="M1803" s="427">
        <v>0</v>
      </c>
      <c r="N1803" s="427"/>
      <c r="O1803" s="427">
        <v>0</v>
      </c>
      <c r="P1803" s="204"/>
      <c r="Q1803" s="204"/>
      <c r="R1803" s="204"/>
    </row>
    <row r="1804" spans="1:18">
      <c r="A1804" s="204"/>
      <c r="B1804" s="204"/>
      <c r="C1804" s="204" t="s">
        <v>594</v>
      </c>
      <c r="D1804" s="204" t="s">
        <v>302</v>
      </c>
      <c r="E1804" s="204">
        <v>420503</v>
      </c>
      <c r="F1804" s="204"/>
      <c r="G1804" s="204"/>
      <c r="H1804" s="204" t="s">
        <v>1701</v>
      </c>
      <c r="I1804" s="204"/>
      <c r="J1804" s="204"/>
      <c r="K1804" s="427">
        <v>0</v>
      </c>
      <c r="L1804" s="427"/>
      <c r="M1804" s="427">
        <v>0</v>
      </c>
      <c r="N1804" s="427"/>
      <c r="O1804" s="427">
        <v>0</v>
      </c>
      <c r="P1804" s="204"/>
      <c r="Q1804" s="204"/>
      <c r="R1804" s="204"/>
    </row>
    <row r="1805" spans="1:18">
      <c r="A1805" s="204"/>
      <c r="B1805" s="204"/>
      <c r="C1805" s="204"/>
      <c r="D1805" s="204"/>
      <c r="E1805" s="204"/>
      <c r="F1805" s="204"/>
      <c r="G1805" s="204"/>
      <c r="H1805" s="204"/>
      <c r="I1805" s="204"/>
      <c r="J1805" s="204"/>
      <c r="K1805" s="427">
        <v>0</v>
      </c>
      <c r="L1805" s="427"/>
      <c r="M1805" s="427">
        <v>0</v>
      </c>
      <c r="N1805" s="427"/>
      <c r="O1805" s="427">
        <v>0</v>
      </c>
      <c r="P1805" s="204"/>
      <c r="Q1805" s="204"/>
      <c r="R1805" s="204" t="s">
        <v>329</v>
      </c>
    </row>
    <row r="1806" spans="1:18">
      <c r="A1806" s="204"/>
      <c r="B1806" s="204"/>
      <c r="C1806" s="204" t="s">
        <v>594</v>
      </c>
      <c r="D1806" s="204" t="s">
        <v>302</v>
      </c>
      <c r="E1806" s="204">
        <v>420820</v>
      </c>
      <c r="F1806" s="204"/>
      <c r="G1806" s="204"/>
      <c r="H1806" s="204" t="s">
        <v>1702</v>
      </c>
      <c r="I1806" s="204"/>
      <c r="J1806" s="204"/>
      <c r="K1806" s="427">
        <v>0</v>
      </c>
      <c r="L1806" s="427"/>
      <c r="M1806" s="427">
        <v>0</v>
      </c>
      <c r="N1806" s="427"/>
      <c r="O1806" s="427">
        <v>0</v>
      </c>
      <c r="P1806" s="204"/>
      <c r="Q1806" s="204"/>
      <c r="R1806" s="204"/>
    </row>
    <row r="1807" spans="1:18">
      <c r="A1807" s="204"/>
      <c r="B1807" s="204"/>
      <c r="C1807" s="204" t="s">
        <v>594</v>
      </c>
      <c r="D1807" s="204" t="s">
        <v>302</v>
      </c>
      <c r="E1807" s="204">
        <v>420821</v>
      </c>
      <c r="F1807" s="204"/>
      <c r="G1807" s="204"/>
      <c r="H1807" s="204" t="s">
        <v>1703</v>
      </c>
      <c r="I1807" s="204"/>
      <c r="J1807" s="204"/>
      <c r="K1807" s="427">
        <v>0</v>
      </c>
      <c r="L1807" s="427"/>
      <c r="M1807" s="427">
        <v>0</v>
      </c>
      <c r="N1807" s="427"/>
      <c r="O1807" s="427">
        <v>0</v>
      </c>
      <c r="P1807" s="204"/>
      <c r="Q1807" s="204"/>
      <c r="R1807" s="204"/>
    </row>
    <row r="1808" spans="1:18">
      <c r="A1808" s="204"/>
      <c r="B1808" s="204"/>
      <c r="C1808" s="204" t="s">
        <v>594</v>
      </c>
      <c r="D1808" s="204" t="s">
        <v>302</v>
      </c>
      <c r="E1808" s="204">
        <v>420822</v>
      </c>
      <c r="F1808" s="204"/>
      <c r="G1808" s="204"/>
      <c r="H1808" s="204" t="s">
        <v>1704</v>
      </c>
      <c r="I1808" s="204"/>
      <c r="J1808" s="204"/>
      <c r="K1808" s="427">
        <v>0</v>
      </c>
      <c r="L1808" s="427"/>
      <c r="M1808" s="427">
        <v>0</v>
      </c>
      <c r="N1808" s="427"/>
      <c r="O1808" s="427">
        <v>0</v>
      </c>
      <c r="P1808" s="204"/>
      <c r="Q1808" s="204"/>
      <c r="R1808" s="204"/>
    </row>
    <row r="1809" spans="1:18">
      <c r="A1809" s="204"/>
      <c r="B1809" s="204"/>
      <c r="C1809" s="204" t="s">
        <v>594</v>
      </c>
      <c r="D1809" s="204" t="s">
        <v>302</v>
      </c>
      <c r="E1809" s="204">
        <v>420823</v>
      </c>
      <c r="F1809" s="204"/>
      <c r="G1809" s="204"/>
      <c r="H1809" s="204" t="s">
        <v>1705</v>
      </c>
      <c r="I1809" s="204"/>
      <c r="J1809" s="204"/>
      <c r="K1809" s="427">
        <v>0</v>
      </c>
      <c r="L1809" s="427"/>
      <c r="M1809" s="427">
        <v>0</v>
      </c>
      <c r="N1809" s="427"/>
      <c r="O1809" s="427">
        <v>0</v>
      </c>
      <c r="P1809" s="204"/>
      <c r="Q1809" s="204"/>
      <c r="R1809" s="204"/>
    </row>
    <row r="1810" spans="1:18">
      <c r="A1810" s="204"/>
      <c r="B1810" s="204"/>
      <c r="C1810" s="204" t="s">
        <v>594</v>
      </c>
      <c r="D1810" s="204" t="s">
        <v>302</v>
      </c>
      <c r="E1810" s="204">
        <v>420824</v>
      </c>
      <c r="F1810" s="204"/>
      <c r="G1810" s="204"/>
      <c r="H1810" s="204" t="s">
        <v>1706</v>
      </c>
      <c r="I1810" s="204"/>
      <c r="J1810" s="204"/>
      <c r="K1810" s="427">
        <v>0</v>
      </c>
      <c r="L1810" s="427"/>
      <c r="M1810" s="427">
        <v>0</v>
      </c>
      <c r="N1810" s="427"/>
      <c r="O1810" s="427">
        <v>0</v>
      </c>
      <c r="P1810" s="204"/>
      <c r="Q1810" s="204"/>
      <c r="R1810" s="204"/>
    </row>
    <row r="1811" spans="1:18">
      <c r="A1811" s="204"/>
      <c r="B1811" s="204"/>
      <c r="C1811" s="204"/>
      <c r="D1811" s="204"/>
      <c r="E1811" s="204" t="s">
        <v>1707</v>
      </c>
      <c r="F1811" s="204"/>
      <c r="G1811" s="204"/>
      <c r="H1811" s="204"/>
      <c r="I1811" s="204"/>
      <c r="J1811" s="204"/>
      <c r="K1811" s="427">
        <v>0</v>
      </c>
      <c r="L1811" s="427"/>
      <c r="M1811" s="427">
        <v>0</v>
      </c>
      <c r="N1811" s="427"/>
      <c r="O1811" s="427">
        <v>0</v>
      </c>
      <c r="P1811" s="204"/>
      <c r="Q1811" s="204"/>
      <c r="R1811" s="204" t="s">
        <v>329</v>
      </c>
    </row>
    <row r="1812" spans="1:18">
      <c r="A1812" s="204"/>
      <c r="B1812" s="204"/>
      <c r="C1812" s="204" t="s">
        <v>594</v>
      </c>
      <c r="D1812" s="204" t="s">
        <v>302</v>
      </c>
      <c r="E1812" s="204">
        <v>420800</v>
      </c>
      <c r="F1812" s="204"/>
      <c r="G1812" s="204"/>
      <c r="H1812" s="204" t="s">
        <v>1708</v>
      </c>
      <c r="I1812" s="204"/>
      <c r="J1812" s="204"/>
      <c r="K1812" s="427">
        <v>0</v>
      </c>
      <c r="L1812" s="427"/>
      <c r="M1812" s="427">
        <v>0</v>
      </c>
      <c r="N1812" s="427"/>
      <c r="O1812" s="427">
        <v>0</v>
      </c>
      <c r="P1812" s="204"/>
      <c r="Q1812" s="204"/>
      <c r="R1812" s="204"/>
    </row>
    <row r="1813" spans="1:18">
      <c r="A1813" s="204"/>
      <c r="B1813" s="204"/>
      <c r="C1813" s="204" t="s">
        <v>594</v>
      </c>
      <c r="D1813" s="204" t="s">
        <v>302</v>
      </c>
      <c r="E1813" s="204">
        <v>420801</v>
      </c>
      <c r="F1813" s="204"/>
      <c r="G1813" s="204"/>
      <c r="H1813" s="204" t="s">
        <v>1709</v>
      </c>
      <c r="I1813" s="204"/>
      <c r="J1813" s="204"/>
      <c r="K1813" s="427">
        <v>0</v>
      </c>
      <c r="L1813" s="427"/>
      <c r="M1813" s="427">
        <v>0</v>
      </c>
      <c r="N1813" s="427"/>
      <c r="O1813" s="427">
        <v>0</v>
      </c>
      <c r="P1813" s="204"/>
      <c r="Q1813" s="204"/>
      <c r="R1813" s="204"/>
    </row>
    <row r="1814" spans="1:18">
      <c r="A1814" s="204"/>
      <c r="B1814" s="204"/>
      <c r="C1814" s="204" t="s">
        <v>594</v>
      </c>
      <c r="D1814" s="204" t="s">
        <v>302</v>
      </c>
      <c r="E1814" s="204">
        <v>420802</v>
      </c>
      <c r="F1814" s="204"/>
      <c r="G1814" s="204"/>
      <c r="H1814" s="204" t="s">
        <v>1710</v>
      </c>
      <c r="I1814" s="204"/>
      <c r="J1814" s="204"/>
      <c r="K1814" s="427">
        <v>0</v>
      </c>
      <c r="L1814" s="427"/>
      <c r="M1814" s="427">
        <v>0</v>
      </c>
      <c r="N1814" s="427"/>
      <c r="O1814" s="427">
        <v>0</v>
      </c>
      <c r="P1814" s="204"/>
      <c r="Q1814" s="204"/>
      <c r="R1814" s="204"/>
    </row>
    <row r="1815" spans="1:18">
      <c r="A1815" s="204"/>
      <c r="B1815" s="204"/>
      <c r="C1815" s="204" t="s">
        <v>594</v>
      </c>
      <c r="D1815" s="204" t="s">
        <v>302</v>
      </c>
      <c r="E1815" s="204">
        <v>420803</v>
      </c>
      <c r="F1815" s="204"/>
      <c r="G1815" s="204"/>
      <c r="H1815" s="204" t="s">
        <v>1711</v>
      </c>
      <c r="I1815" s="204"/>
      <c r="J1815" s="204"/>
      <c r="K1815" s="427">
        <v>0</v>
      </c>
      <c r="L1815" s="427"/>
      <c r="M1815" s="427">
        <v>0</v>
      </c>
      <c r="N1815" s="427"/>
      <c r="O1815" s="427">
        <v>0</v>
      </c>
      <c r="P1815" s="204"/>
      <c r="Q1815" s="204"/>
      <c r="R1815" s="204"/>
    </row>
    <row r="1816" spans="1:18">
      <c r="A1816" s="204"/>
      <c r="B1816" s="204"/>
      <c r="C1816" s="204" t="s">
        <v>594</v>
      </c>
      <c r="D1816" s="204" t="s">
        <v>302</v>
      </c>
      <c r="E1816" s="204">
        <v>420804</v>
      </c>
      <c r="F1816" s="204"/>
      <c r="G1816" s="204"/>
      <c r="H1816" s="204" t="s">
        <v>1712</v>
      </c>
      <c r="I1816" s="204"/>
      <c r="J1816" s="204"/>
      <c r="K1816" s="427">
        <v>0</v>
      </c>
      <c r="L1816" s="427"/>
      <c r="M1816" s="427">
        <v>0</v>
      </c>
      <c r="N1816" s="427"/>
      <c r="O1816" s="427">
        <v>0</v>
      </c>
      <c r="P1816" s="204"/>
      <c r="Q1816" s="204"/>
      <c r="R1816" s="204"/>
    </row>
    <row r="1817" spans="1:18">
      <c r="A1817" s="204"/>
      <c r="B1817" s="204"/>
      <c r="C1817" s="204"/>
      <c r="D1817" s="204"/>
      <c r="E1817" s="204" t="s">
        <v>1713</v>
      </c>
      <c r="F1817" s="204"/>
      <c r="G1817" s="204"/>
      <c r="H1817" s="204"/>
      <c r="I1817" s="204"/>
      <c r="J1817" s="204"/>
      <c r="K1817" s="427">
        <v>0</v>
      </c>
      <c r="L1817" s="427"/>
      <c r="M1817" s="427">
        <v>0</v>
      </c>
      <c r="N1817" s="427"/>
      <c r="O1817" s="427">
        <v>0</v>
      </c>
      <c r="P1817" s="204"/>
      <c r="Q1817" s="204"/>
      <c r="R1817" s="204" t="s">
        <v>329</v>
      </c>
    </row>
    <row r="1818" spans="1:18">
      <c r="A1818" s="204"/>
      <c r="B1818" s="204"/>
      <c r="C1818" s="204" t="s">
        <v>594</v>
      </c>
      <c r="D1818" s="204" t="s">
        <v>302</v>
      </c>
      <c r="E1818" s="204">
        <v>421200</v>
      </c>
      <c r="F1818" s="204"/>
      <c r="G1818" s="204"/>
      <c r="H1818" s="204" t="s">
        <v>1714</v>
      </c>
      <c r="I1818" s="204"/>
      <c r="J1818" s="204"/>
      <c r="K1818" s="427">
        <v>0</v>
      </c>
      <c r="L1818" s="427"/>
      <c r="M1818" s="427">
        <v>0</v>
      </c>
      <c r="N1818" s="427"/>
      <c r="O1818" s="427">
        <v>0</v>
      </c>
      <c r="P1818" s="204"/>
      <c r="Q1818" s="204"/>
      <c r="R1818" s="204"/>
    </row>
    <row r="1819" spans="1:18">
      <c r="A1819" s="204"/>
      <c r="B1819" s="204"/>
      <c r="C1819" s="204"/>
      <c r="D1819" s="204"/>
      <c r="E1819" s="204" t="s">
        <v>1715</v>
      </c>
      <c r="F1819" s="204"/>
      <c r="G1819" s="204"/>
      <c r="H1819" s="204"/>
      <c r="I1819" s="204"/>
      <c r="J1819" s="204"/>
      <c r="K1819" s="427">
        <v>0</v>
      </c>
      <c r="L1819" s="427"/>
      <c r="M1819" s="427">
        <v>0</v>
      </c>
      <c r="N1819" s="427"/>
      <c r="O1819" s="427">
        <v>0</v>
      </c>
      <c r="P1819" s="204"/>
      <c r="Q1819" s="204"/>
      <c r="R1819" s="204" t="s">
        <v>329</v>
      </c>
    </row>
    <row r="1820" spans="1:18">
      <c r="A1820" s="204"/>
      <c r="B1820" s="204"/>
      <c r="C1820" s="204" t="s">
        <v>594</v>
      </c>
      <c r="D1820" s="204" t="s">
        <v>302</v>
      </c>
      <c r="E1820" s="204">
        <v>430104</v>
      </c>
      <c r="F1820" s="204"/>
      <c r="G1820" s="204"/>
      <c r="H1820" s="204" t="s">
        <v>1716</v>
      </c>
      <c r="I1820" s="204"/>
      <c r="J1820" s="204"/>
      <c r="K1820" s="427">
        <v>0</v>
      </c>
      <c r="L1820" s="427"/>
      <c r="M1820" s="427">
        <v>0</v>
      </c>
      <c r="N1820" s="427"/>
      <c r="O1820" s="427">
        <v>0</v>
      </c>
      <c r="P1820" s="204"/>
      <c r="Q1820" s="204"/>
      <c r="R1820" s="204"/>
    </row>
    <row r="1821" spans="1:18">
      <c r="A1821" s="204"/>
      <c r="B1821" s="204"/>
      <c r="C1821" s="204"/>
      <c r="D1821" s="204"/>
      <c r="E1821" s="204" t="s">
        <v>1717</v>
      </c>
      <c r="F1821" s="204"/>
      <c r="G1821" s="204"/>
      <c r="H1821" s="204"/>
      <c r="I1821" s="204"/>
      <c r="J1821" s="204"/>
      <c r="K1821" s="427">
        <v>0</v>
      </c>
      <c r="L1821" s="427"/>
      <c r="M1821" s="427">
        <v>0</v>
      </c>
      <c r="N1821" s="427"/>
      <c r="O1821" s="427">
        <v>0</v>
      </c>
      <c r="P1821" s="204"/>
      <c r="Q1821" s="204"/>
      <c r="R1821" s="204" t="s">
        <v>329</v>
      </c>
    </row>
    <row r="1822" spans="1:18">
      <c r="A1822" s="204"/>
      <c r="B1822" s="204"/>
      <c r="C1822" s="204" t="s">
        <v>594</v>
      </c>
      <c r="D1822" s="204" t="s">
        <v>302</v>
      </c>
      <c r="E1822" s="204">
        <v>421400</v>
      </c>
      <c r="F1822" s="204"/>
      <c r="G1822" s="204"/>
      <c r="H1822" s="204" t="s">
        <v>1718</v>
      </c>
      <c r="I1822" s="204"/>
      <c r="J1822" s="204"/>
      <c r="K1822" s="427">
        <v>0</v>
      </c>
      <c r="L1822" s="427"/>
      <c r="M1822" s="427">
        <v>0</v>
      </c>
      <c r="N1822" s="427"/>
      <c r="O1822" s="427">
        <v>0</v>
      </c>
      <c r="P1822" s="204"/>
      <c r="Q1822" s="204"/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500107</v>
      </c>
      <c r="F1823" s="204"/>
      <c r="G1823" s="204"/>
      <c r="H1823" s="204" t="s">
        <v>1719</v>
      </c>
      <c r="I1823" s="204"/>
      <c r="J1823" s="204"/>
      <c r="K1823" s="427">
        <v>0</v>
      </c>
      <c r="L1823" s="427"/>
      <c r="M1823" s="427">
        <v>0</v>
      </c>
      <c r="N1823" s="427"/>
      <c r="O1823" s="427">
        <v>0</v>
      </c>
      <c r="P1823" s="204"/>
      <c r="Q1823" s="204"/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511310</v>
      </c>
      <c r="F1824" s="204"/>
      <c r="G1824" s="204"/>
      <c r="H1824" s="204" t="s">
        <v>1720</v>
      </c>
      <c r="I1824" s="204"/>
      <c r="J1824" s="204"/>
      <c r="K1824" s="427">
        <v>0</v>
      </c>
      <c r="L1824" s="427"/>
      <c r="M1824" s="427">
        <v>0</v>
      </c>
      <c r="N1824" s="427"/>
      <c r="O1824" s="427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511311</v>
      </c>
      <c r="F1825" s="204"/>
      <c r="G1825" s="204"/>
      <c r="H1825" s="204" t="s">
        <v>1721</v>
      </c>
      <c r="I1825" s="204"/>
      <c r="J1825" s="204"/>
      <c r="K1825" s="427">
        <v>0</v>
      </c>
      <c r="L1825" s="427"/>
      <c r="M1825" s="427">
        <v>0</v>
      </c>
      <c r="N1825" s="427"/>
      <c r="O1825" s="427">
        <v>0</v>
      </c>
      <c r="P1825" s="204"/>
      <c r="Q1825" s="204"/>
      <c r="R1825" s="204"/>
    </row>
    <row r="1826" spans="1:18">
      <c r="A1826" s="204"/>
      <c r="B1826" s="204"/>
      <c r="C1826" s="204" t="s">
        <v>594</v>
      </c>
      <c r="D1826" s="204" t="s">
        <v>302</v>
      </c>
      <c r="E1826" s="204">
        <v>511312</v>
      </c>
      <c r="F1826" s="204"/>
      <c r="G1826" s="204"/>
      <c r="H1826" s="204" t="s">
        <v>1722</v>
      </c>
      <c r="I1826" s="204"/>
      <c r="J1826" s="204"/>
      <c r="K1826" s="427">
        <v>0</v>
      </c>
      <c r="L1826" s="427"/>
      <c r="M1826" s="427">
        <v>0</v>
      </c>
      <c r="N1826" s="427"/>
      <c r="O1826" s="427">
        <v>0</v>
      </c>
      <c r="P1826" s="204"/>
      <c r="Q1826" s="204"/>
      <c r="R1826" s="204"/>
    </row>
    <row r="1827" spans="1:18">
      <c r="A1827" s="204"/>
      <c r="B1827" s="204"/>
      <c r="C1827" s="204"/>
      <c r="D1827" s="204"/>
      <c r="E1827" s="204" t="s">
        <v>1723</v>
      </c>
      <c r="F1827" s="204"/>
      <c r="G1827" s="204"/>
      <c r="H1827" s="204"/>
      <c r="I1827" s="204"/>
      <c r="J1827" s="204"/>
      <c r="K1827" s="427">
        <v>0</v>
      </c>
      <c r="L1827" s="427"/>
      <c r="M1827" s="427">
        <v>0</v>
      </c>
      <c r="N1827" s="427"/>
      <c r="O1827" s="427">
        <v>0</v>
      </c>
      <c r="P1827" s="204"/>
      <c r="Q1827" s="204"/>
      <c r="R1827" s="204" t="s">
        <v>329</v>
      </c>
    </row>
    <row r="1828" spans="1:18">
      <c r="A1828" s="204"/>
      <c r="B1828" s="204"/>
      <c r="C1828" s="204" t="s">
        <v>594</v>
      </c>
      <c r="D1828" s="204" t="s">
        <v>302</v>
      </c>
      <c r="E1828" s="204">
        <v>421100</v>
      </c>
      <c r="F1828" s="204"/>
      <c r="G1828" s="204"/>
      <c r="H1828" s="204" t="s">
        <v>1724</v>
      </c>
      <c r="I1828" s="204"/>
      <c r="J1828" s="204"/>
      <c r="K1828" s="427">
        <v>0</v>
      </c>
      <c r="L1828" s="427"/>
      <c r="M1828" s="427">
        <v>0</v>
      </c>
      <c r="N1828" s="427"/>
      <c r="O1828" s="427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1725</v>
      </c>
      <c r="F1829" s="204"/>
      <c r="G1829" s="204"/>
      <c r="H1829" s="204"/>
      <c r="I1829" s="204"/>
      <c r="J1829" s="204"/>
      <c r="K1829" s="427">
        <v>0</v>
      </c>
      <c r="L1829" s="427"/>
      <c r="M1829" s="427">
        <v>0</v>
      </c>
      <c r="N1829" s="427"/>
      <c r="O1829" s="427">
        <v>0</v>
      </c>
      <c r="P1829" s="204"/>
      <c r="Q1829" s="204"/>
      <c r="R1829" s="204" t="s">
        <v>329</v>
      </c>
    </row>
    <row r="1830" spans="1:18">
      <c r="A1830" s="204"/>
      <c r="B1830" s="204"/>
      <c r="C1830" s="204" t="s">
        <v>594</v>
      </c>
      <c r="D1830" s="204"/>
      <c r="E1830" s="204">
        <v>421300</v>
      </c>
      <c r="F1830" s="204"/>
      <c r="G1830" s="204"/>
      <c r="H1830" s="204" t="s">
        <v>1726</v>
      </c>
      <c r="I1830" s="204"/>
      <c r="J1830" s="204"/>
      <c r="K1830" s="427">
        <v>-1550</v>
      </c>
      <c r="L1830" s="427"/>
      <c r="M1830" s="427">
        <v>-1550</v>
      </c>
      <c r="N1830" s="427"/>
      <c r="O1830" s="427">
        <v>0</v>
      </c>
      <c r="P1830" s="204"/>
      <c r="Q1830" s="204"/>
      <c r="R1830" s="204"/>
    </row>
    <row r="1831" spans="1:18">
      <c r="A1831" s="204"/>
      <c r="B1831" s="204"/>
      <c r="C1831" s="204" t="s">
        <v>594</v>
      </c>
      <c r="D1831" s="204" t="s">
        <v>302</v>
      </c>
      <c r="E1831" s="204">
        <v>421301</v>
      </c>
      <c r="F1831" s="204"/>
      <c r="G1831" s="204"/>
      <c r="H1831" s="204" t="s">
        <v>1727</v>
      </c>
      <c r="I1831" s="204"/>
      <c r="J1831" s="204"/>
      <c r="K1831" s="427">
        <v>0</v>
      </c>
      <c r="L1831" s="427"/>
      <c r="M1831" s="427">
        <v>0</v>
      </c>
      <c r="N1831" s="427"/>
      <c r="O1831" s="427">
        <v>0</v>
      </c>
      <c r="P1831" s="204"/>
      <c r="Q1831" s="204"/>
      <c r="R1831" s="204"/>
    </row>
    <row r="1832" spans="1:18">
      <c r="A1832" s="204"/>
      <c r="B1832" s="204"/>
      <c r="C1832" s="204" t="s">
        <v>594</v>
      </c>
      <c r="D1832" s="204"/>
      <c r="E1832" s="204">
        <v>421302</v>
      </c>
      <c r="F1832" s="204"/>
      <c r="G1832" s="204"/>
      <c r="H1832" s="204" t="s">
        <v>1728</v>
      </c>
      <c r="I1832" s="204"/>
      <c r="J1832" s="204"/>
      <c r="K1832" s="427">
        <v>-5710</v>
      </c>
      <c r="L1832" s="427"/>
      <c r="M1832" s="427">
        <v>-5425</v>
      </c>
      <c r="N1832" s="427"/>
      <c r="O1832" s="427">
        <v>-285</v>
      </c>
      <c r="P1832" s="204"/>
      <c r="Q1832" s="204">
        <v>-5.3</v>
      </c>
      <c r="R1832" s="204"/>
    </row>
    <row r="1833" spans="1:18">
      <c r="A1833" s="204"/>
      <c r="B1833" s="204"/>
      <c r="C1833" s="204"/>
      <c r="D1833" s="204"/>
      <c r="E1833" s="204" t="s">
        <v>1729</v>
      </c>
      <c r="F1833" s="204"/>
      <c r="G1833" s="204"/>
      <c r="H1833" s="204"/>
      <c r="I1833" s="204"/>
      <c r="J1833" s="204"/>
      <c r="K1833" s="427">
        <v>-7260</v>
      </c>
      <c r="L1833" s="427"/>
      <c r="M1833" s="427">
        <v>-6975</v>
      </c>
      <c r="N1833" s="427"/>
      <c r="O1833" s="427">
        <v>-285</v>
      </c>
      <c r="P1833" s="204"/>
      <c r="Q1833" s="204">
        <v>-4.0999999999999996</v>
      </c>
      <c r="R1833" s="204" t="s">
        <v>329</v>
      </c>
    </row>
    <row r="1834" spans="1:18">
      <c r="A1834" s="204"/>
      <c r="B1834" s="204"/>
      <c r="C1834" s="204" t="s">
        <v>594</v>
      </c>
      <c r="D1834" s="204"/>
      <c r="E1834" s="204">
        <v>420608</v>
      </c>
      <c r="F1834" s="204"/>
      <c r="G1834" s="204"/>
      <c r="H1834" s="204" t="s">
        <v>1730</v>
      </c>
      <c r="I1834" s="204"/>
      <c r="J1834" s="204"/>
      <c r="K1834" s="427">
        <v>-742.43</v>
      </c>
      <c r="L1834" s="427"/>
      <c r="M1834" s="427">
        <v>-949.08</v>
      </c>
      <c r="N1834" s="427"/>
      <c r="O1834" s="427">
        <v>206.65</v>
      </c>
      <c r="P1834" s="204"/>
      <c r="Q1834" s="204">
        <v>21.8</v>
      </c>
      <c r="R1834" s="204"/>
    </row>
    <row r="1835" spans="1:18">
      <c r="A1835" s="204"/>
      <c r="B1835" s="204"/>
      <c r="C1835" s="204" t="s">
        <v>594</v>
      </c>
      <c r="D1835" s="204"/>
      <c r="E1835" s="204">
        <v>420609</v>
      </c>
      <c r="F1835" s="204"/>
      <c r="G1835" s="204"/>
      <c r="H1835" s="204" t="s">
        <v>1731</v>
      </c>
      <c r="I1835" s="204"/>
      <c r="J1835" s="204"/>
      <c r="K1835" s="427">
        <v>-102269.7</v>
      </c>
      <c r="L1835" s="427"/>
      <c r="M1835" s="427">
        <v>-85257.7</v>
      </c>
      <c r="N1835" s="427"/>
      <c r="O1835" s="427">
        <v>-17012</v>
      </c>
      <c r="P1835" s="204"/>
      <c r="Q1835" s="204">
        <v>-20</v>
      </c>
      <c r="R1835" s="204"/>
    </row>
    <row r="1836" spans="1:18">
      <c r="A1836" s="204"/>
      <c r="B1836" s="204"/>
      <c r="C1836" s="204" t="s">
        <v>594</v>
      </c>
      <c r="D1836" s="204" t="s">
        <v>302</v>
      </c>
      <c r="E1836" s="204">
        <v>420615</v>
      </c>
      <c r="F1836" s="204"/>
      <c r="G1836" s="204"/>
      <c r="H1836" s="204" t="s">
        <v>1732</v>
      </c>
      <c r="I1836" s="204"/>
      <c r="J1836" s="204"/>
      <c r="K1836" s="427">
        <v>0</v>
      </c>
      <c r="L1836" s="427"/>
      <c r="M1836" s="427">
        <v>0</v>
      </c>
      <c r="N1836" s="427"/>
      <c r="O1836" s="427">
        <v>0</v>
      </c>
      <c r="P1836" s="204"/>
      <c r="Q1836" s="204"/>
      <c r="R1836" s="204"/>
    </row>
    <row r="1837" spans="1:18">
      <c r="A1837" s="204"/>
      <c r="B1837" s="204"/>
      <c r="C1837" s="204" t="s">
        <v>594</v>
      </c>
      <c r="D1837" s="204" t="s">
        <v>302</v>
      </c>
      <c r="E1837" s="204">
        <v>420701</v>
      </c>
      <c r="F1837" s="204"/>
      <c r="G1837" s="204"/>
      <c r="H1837" s="204" t="s">
        <v>1733</v>
      </c>
      <c r="I1837" s="204"/>
      <c r="J1837" s="204"/>
      <c r="K1837" s="427">
        <v>0</v>
      </c>
      <c r="L1837" s="427"/>
      <c r="M1837" s="427">
        <v>0</v>
      </c>
      <c r="N1837" s="427"/>
      <c r="O1837" s="427">
        <v>0</v>
      </c>
      <c r="P1837" s="204"/>
      <c r="Q1837" s="204"/>
      <c r="R1837" s="204"/>
    </row>
    <row r="1838" spans="1:18">
      <c r="A1838" s="204"/>
      <c r="B1838" s="204"/>
      <c r="C1838" s="204" t="s">
        <v>594</v>
      </c>
      <c r="D1838" s="204"/>
      <c r="E1838" s="204">
        <v>420702</v>
      </c>
      <c r="F1838" s="204"/>
      <c r="G1838" s="204"/>
      <c r="H1838" s="204" t="s">
        <v>1734</v>
      </c>
      <c r="I1838" s="204"/>
      <c r="J1838" s="204"/>
      <c r="K1838" s="427">
        <v>-16670.990000000002</v>
      </c>
      <c r="L1838" s="427"/>
      <c r="M1838" s="427">
        <v>-14359.47</v>
      </c>
      <c r="N1838" s="427"/>
      <c r="O1838" s="427">
        <v>-2311.52</v>
      </c>
      <c r="P1838" s="204"/>
      <c r="Q1838" s="204">
        <v>-16.100000000000001</v>
      </c>
      <c r="R1838" s="204"/>
    </row>
    <row r="1839" spans="1:18">
      <c r="A1839" s="204"/>
      <c r="B1839" s="204"/>
      <c r="C1839" s="204" t="s">
        <v>594</v>
      </c>
      <c r="D1839" s="204" t="s">
        <v>302</v>
      </c>
      <c r="E1839" s="204">
        <v>420703</v>
      </c>
      <c r="F1839" s="204"/>
      <c r="G1839" s="204"/>
      <c r="H1839" s="204" t="s">
        <v>1735</v>
      </c>
      <c r="I1839" s="204"/>
      <c r="J1839" s="204"/>
      <c r="K1839" s="427">
        <v>0</v>
      </c>
      <c r="L1839" s="427"/>
      <c r="M1839" s="427">
        <v>0</v>
      </c>
      <c r="N1839" s="427"/>
      <c r="O1839" s="427">
        <v>0</v>
      </c>
      <c r="P1839" s="204"/>
      <c r="Q1839" s="204"/>
      <c r="R1839" s="204"/>
    </row>
    <row r="1840" spans="1:18">
      <c r="A1840" s="204"/>
      <c r="B1840" s="204"/>
      <c r="C1840" s="204" t="s">
        <v>594</v>
      </c>
      <c r="D1840" s="204"/>
      <c r="E1840" s="204">
        <v>420704</v>
      </c>
      <c r="F1840" s="204"/>
      <c r="G1840" s="204"/>
      <c r="H1840" s="204" t="s">
        <v>533</v>
      </c>
      <c r="I1840" s="204"/>
      <c r="J1840" s="204"/>
      <c r="K1840" s="427">
        <v>-127052130.75</v>
      </c>
      <c r="L1840" s="427"/>
      <c r="M1840" s="427">
        <v>-112036707.89</v>
      </c>
      <c r="N1840" s="427"/>
      <c r="O1840" s="427">
        <v>-15015422.859999999</v>
      </c>
      <c r="P1840" s="204"/>
      <c r="Q1840" s="204">
        <v>-13.4</v>
      </c>
      <c r="R1840" s="204"/>
    </row>
    <row r="1841" spans="1:18">
      <c r="A1841" s="204"/>
      <c r="B1841" s="204"/>
      <c r="C1841" s="204" t="s">
        <v>594</v>
      </c>
      <c r="D1841" s="204"/>
      <c r="E1841" s="204">
        <v>420705</v>
      </c>
      <c r="F1841" s="204"/>
      <c r="G1841" s="204"/>
      <c r="H1841" s="204" t="s">
        <v>1736</v>
      </c>
      <c r="I1841" s="204"/>
      <c r="J1841" s="204"/>
      <c r="K1841" s="427">
        <v>-101.06</v>
      </c>
      <c r="L1841" s="427"/>
      <c r="M1841" s="427">
        <v>-91.02</v>
      </c>
      <c r="N1841" s="427"/>
      <c r="O1841" s="427">
        <v>-10.039999999999999</v>
      </c>
      <c r="P1841" s="204"/>
      <c r="Q1841" s="204">
        <v>-11</v>
      </c>
      <c r="R1841" s="204"/>
    </row>
    <row r="1842" spans="1:18">
      <c r="A1842" s="204"/>
      <c r="B1842" s="204"/>
      <c r="C1842" s="204" t="s">
        <v>594</v>
      </c>
      <c r="D1842" s="204" t="s">
        <v>302</v>
      </c>
      <c r="E1842" s="204">
        <v>420706</v>
      </c>
      <c r="F1842" s="204"/>
      <c r="G1842" s="204"/>
      <c r="H1842" s="204" t="s">
        <v>1737</v>
      </c>
      <c r="I1842" s="204"/>
      <c r="J1842" s="204"/>
      <c r="K1842" s="427">
        <v>0</v>
      </c>
      <c r="L1842" s="427"/>
      <c r="M1842" s="427">
        <v>0</v>
      </c>
      <c r="N1842" s="427"/>
      <c r="O1842" s="427">
        <v>0</v>
      </c>
      <c r="P1842" s="204"/>
      <c r="Q1842" s="204"/>
      <c r="R1842" s="204"/>
    </row>
    <row r="1843" spans="1:18">
      <c r="A1843" s="204"/>
      <c r="B1843" s="204"/>
      <c r="C1843" s="204" t="s">
        <v>594</v>
      </c>
      <c r="D1843" s="204" t="s">
        <v>302</v>
      </c>
      <c r="E1843" s="204">
        <v>420707</v>
      </c>
      <c r="F1843" s="204"/>
      <c r="G1843" s="204"/>
      <c r="H1843" s="204" t="s">
        <v>1738</v>
      </c>
      <c r="I1843" s="204"/>
      <c r="J1843" s="204"/>
      <c r="K1843" s="427">
        <v>0</v>
      </c>
      <c r="L1843" s="427"/>
      <c r="M1843" s="427">
        <v>0</v>
      </c>
      <c r="N1843" s="427"/>
      <c r="O1843" s="427">
        <v>0</v>
      </c>
      <c r="P1843" s="204"/>
      <c r="Q1843" s="204"/>
      <c r="R1843" s="204"/>
    </row>
    <row r="1844" spans="1:18">
      <c r="A1844" s="204"/>
      <c r="B1844" s="204"/>
      <c r="C1844" s="204" t="s">
        <v>594</v>
      </c>
      <c r="D1844" s="204"/>
      <c r="E1844" s="204">
        <v>420708</v>
      </c>
      <c r="F1844" s="204"/>
      <c r="G1844" s="204"/>
      <c r="H1844" s="204" t="s">
        <v>1739</v>
      </c>
      <c r="I1844" s="204"/>
      <c r="J1844" s="204"/>
      <c r="K1844" s="427">
        <v>-38473.269999999997</v>
      </c>
      <c r="L1844" s="427"/>
      <c r="M1844" s="427">
        <v>-38473.269999999997</v>
      </c>
      <c r="N1844" s="427"/>
      <c r="O1844" s="427">
        <v>0</v>
      </c>
      <c r="P1844" s="204"/>
      <c r="Q1844" s="204"/>
      <c r="R1844" s="204"/>
    </row>
    <row r="1845" spans="1:18">
      <c r="A1845" s="204"/>
      <c r="B1845" s="204"/>
      <c r="C1845" s="204" t="s">
        <v>594</v>
      </c>
      <c r="D1845" s="204"/>
      <c r="E1845" s="204">
        <v>420711</v>
      </c>
      <c r="F1845" s="204"/>
      <c r="G1845" s="204"/>
      <c r="H1845" s="204" t="s">
        <v>1740</v>
      </c>
      <c r="I1845" s="204"/>
      <c r="J1845" s="204"/>
      <c r="K1845" s="427">
        <v>0</v>
      </c>
      <c r="L1845" s="427"/>
      <c r="M1845" s="427">
        <v>0</v>
      </c>
      <c r="N1845" s="427"/>
      <c r="O1845" s="427">
        <v>0</v>
      </c>
      <c r="P1845" s="204"/>
      <c r="Q1845" s="204"/>
      <c r="R1845" s="204"/>
    </row>
    <row r="1846" spans="1:18">
      <c r="A1846" s="204"/>
      <c r="B1846" s="204"/>
      <c r="C1846" s="204" t="s">
        <v>594</v>
      </c>
      <c r="D1846" s="204"/>
      <c r="E1846" s="204">
        <v>420727</v>
      </c>
      <c r="F1846" s="204"/>
      <c r="G1846" s="204"/>
      <c r="H1846" s="204" t="s">
        <v>1741</v>
      </c>
      <c r="I1846" s="204"/>
      <c r="J1846" s="204"/>
      <c r="K1846" s="427">
        <v>-15523</v>
      </c>
      <c r="L1846" s="427"/>
      <c r="M1846" s="427">
        <v>-13252</v>
      </c>
      <c r="N1846" s="427"/>
      <c r="O1846" s="427">
        <v>-2271</v>
      </c>
      <c r="P1846" s="204"/>
      <c r="Q1846" s="204">
        <v>-17.100000000000001</v>
      </c>
      <c r="R1846" s="204"/>
    </row>
    <row r="1847" spans="1:18">
      <c r="A1847" s="204"/>
      <c r="B1847" s="204"/>
      <c r="C1847" s="204" t="s">
        <v>594</v>
      </c>
      <c r="D1847" s="204" t="s">
        <v>302</v>
      </c>
      <c r="E1847" s="204">
        <v>420728</v>
      </c>
      <c r="F1847" s="204"/>
      <c r="G1847" s="204"/>
      <c r="H1847" s="204" t="s">
        <v>1742</v>
      </c>
      <c r="I1847" s="204"/>
      <c r="J1847" s="204"/>
      <c r="K1847" s="427">
        <v>0</v>
      </c>
      <c r="L1847" s="427"/>
      <c r="M1847" s="427">
        <v>0</v>
      </c>
      <c r="N1847" s="427"/>
      <c r="O1847" s="427">
        <v>0</v>
      </c>
      <c r="P1847" s="204"/>
      <c r="Q1847" s="204"/>
      <c r="R1847" s="204"/>
    </row>
    <row r="1848" spans="1:18">
      <c r="A1848" s="204"/>
      <c r="B1848" s="204"/>
      <c r="C1848" s="204" t="s">
        <v>594</v>
      </c>
      <c r="D1848" s="204"/>
      <c r="E1848" s="204">
        <v>420729</v>
      </c>
      <c r="F1848" s="204"/>
      <c r="G1848" s="204"/>
      <c r="H1848" s="204" t="s">
        <v>1743</v>
      </c>
      <c r="I1848" s="204"/>
      <c r="J1848" s="204"/>
      <c r="K1848" s="427">
        <v>-2556889.4300000002</v>
      </c>
      <c r="L1848" s="427"/>
      <c r="M1848" s="427">
        <v>-4006051.78</v>
      </c>
      <c r="N1848" s="427"/>
      <c r="O1848" s="427">
        <v>1449162.35</v>
      </c>
      <c r="P1848" s="204"/>
      <c r="Q1848" s="204">
        <v>36.200000000000003</v>
      </c>
      <c r="R1848" s="204"/>
    </row>
    <row r="1849" spans="1:18">
      <c r="A1849" s="204"/>
      <c r="B1849" s="204"/>
      <c r="C1849" s="204" t="s">
        <v>594</v>
      </c>
      <c r="D1849" s="204" t="s">
        <v>302</v>
      </c>
      <c r="E1849" s="204">
        <v>420731</v>
      </c>
      <c r="F1849" s="204"/>
      <c r="G1849" s="204"/>
      <c r="H1849" s="204" t="s">
        <v>1744</v>
      </c>
      <c r="I1849" s="204"/>
      <c r="J1849" s="204"/>
      <c r="K1849" s="427">
        <v>0</v>
      </c>
      <c r="L1849" s="427"/>
      <c r="M1849" s="427">
        <v>0</v>
      </c>
      <c r="N1849" s="427"/>
      <c r="O1849" s="427">
        <v>0</v>
      </c>
      <c r="P1849" s="204"/>
      <c r="Q1849" s="204"/>
      <c r="R1849" s="204"/>
    </row>
    <row r="1850" spans="1:18">
      <c r="A1850" s="204"/>
      <c r="B1850" s="204"/>
      <c r="C1850" s="204" t="s">
        <v>594</v>
      </c>
      <c r="D1850" s="204" t="s">
        <v>302</v>
      </c>
      <c r="E1850" s="204">
        <v>420749</v>
      </c>
      <c r="F1850" s="204"/>
      <c r="G1850" s="204"/>
      <c r="H1850" s="204" t="s">
        <v>1745</v>
      </c>
      <c r="I1850" s="204"/>
      <c r="J1850" s="204"/>
      <c r="K1850" s="427">
        <v>0</v>
      </c>
      <c r="L1850" s="427"/>
      <c r="M1850" s="427">
        <v>0</v>
      </c>
      <c r="N1850" s="427"/>
      <c r="O1850" s="427">
        <v>0</v>
      </c>
      <c r="P1850" s="204"/>
      <c r="Q1850" s="204"/>
      <c r="R1850" s="204"/>
    </row>
    <row r="1851" spans="1:18">
      <c r="A1851" s="204"/>
      <c r="B1851" s="204"/>
      <c r="C1851" s="204" t="s">
        <v>594</v>
      </c>
      <c r="D1851" s="204"/>
      <c r="E1851" s="204">
        <v>420750</v>
      </c>
      <c r="F1851" s="204"/>
      <c r="G1851" s="204"/>
      <c r="H1851" s="204" t="s">
        <v>535</v>
      </c>
      <c r="I1851" s="204"/>
      <c r="J1851" s="204"/>
      <c r="K1851" s="427">
        <v>2601093.5</v>
      </c>
      <c r="L1851" s="427"/>
      <c r="M1851" s="427">
        <v>2790432.4</v>
      </c>
      <c r="N1851" s="427"/>
      <c r="O1851" s="427">
        <v>-189338.9</v>
      </c>
      <c r="P1851" s="204"/>
      <c r="Q1851" s="204">
        <v>-6.8</v>
      </c>
      <c r="R1851" s="204"/>
    </row>
    <row r="1852" spans="1:18">
      <c r="A1852" s="204"/>
      <c r="B1852" s="204"/>
      <c r="C1852" s="204" t="s">
        <v>594</v>
      </c>
      <c r="D1852" s="204" t="s">
        <v>302</v>
      </c>
      <c r="E1852" s="204">
        <v>420751</v>
      </c>
      <c r="F1852" s="204"/>
      <c r="G1852" s="204"/>
      <c r="H1852" s="204" t="s">
        <v>1746</v>
      </c>
      <c r="I1852" s="204"/>
      <c r="J1852" s="204"/>
      <c r="K1852" s="427">
        <v>0</v>
      </c>
      <c r="L1852" s="427"/>
      <c r="M1852" s="427">
        <v>0</v>
      </c>
      <c r="N1852" s="427"/>
      <c r="O1852" s="427">
        <v>0</v>
      </c>
      <c r="P1852" s="204"/>
      <c r="Q1852" s="204"/>
      <c r="R1852" s="204"/>
    </row>
    <row r="1853" spans="1:18">
      <c r="A1853" s="204"/>
      <c r="B1853" s="204"/>
      <c r="C1853" s="204" t="s">
        <v>594</v>
      </c>
      <c r="D1853" s="204"/>
      <c r="E1853" s="204">
        <v>420910</v>
      </c>
      <c r="F1853" s="204"/>
      <c r="G1853" s="204"/>
      <c r="H1853" s="204" t="s">
        <v>1747</v>
      </c>
      <c r="I1853" s="204"/>
      <c r="J1853" s="204"/>
      <c r="K1853" s="427">
        <v>97256275.920000002</v>
      </c>
      <c r="L1853" s="427"/>
      <c r="M1853" s="427">
        <v>93629510.150000006</v>
      </c>
      <c r="N1853" s="427"/>
      <c r="O1853" s="427">
        <v>3626765.77</v>
      </c>
      <c r="P1853" s="204"/>
      <c r="Q1853" s="204">
        <v>3.9</v>
      </c>
      <c r="R1853" s="204"/>
    </row>
    <row r="1854" spans="1:18">
      <c r="A1854" s="204"/>
      <c r="B1854" s="204"/>
      <c r="C1854" s="204" t="s">
        <v>594</v>
      </c>
      <c r="D1854" s="204"/>
      <c r="E1854" s="204">
        <v>420911</v>
      </c>
      <c r="F1854" s="204"/>
      <c r="G1854" s="204"/>
      <c r="H1854" s="204" t="s">
        <v>1748</v>
      </c>
      <c r="I1854" s="204"/>
      <c r="J1854" s="204"/>
      <c r="K1854" s="427">
        <v>15082662.939999999</v>
      </c>
      <c r="L1854" s="427"/>
      <c r="M1854" s="427">
        <v>12027787.85</v>
      </c>
      <c r="N1854" s="427"/>
      <c r="O1854" s="427">
        <v>3054875.09</v>
      </c>
      <c r="P1854" s="204"/>
      <c r="Q1854" s="204">
        <v>25.4</v>
      </c>
      <c r="R1854" s="204"/>
    </row>
    <row r="1855" spans="1:18">
      <c r="A1855" s="204"/>
      <c r="B1855" s="204"/>
      <c r="C1855" s="204" t="s">
        <v>594</v>
      </c>
      <c r="D1855" s="204" t="s">
        <v>302</v>
      </c>
      <c r="E1855" s="204">
        <v>420912</v>
      </c>
      <c r="F1855" s="204"/>
      <c r="G1855" s="204"/>
      <c r="H1855" s="204" t="s">
        <v>1749</v>
      </c>
      <c r="I1855" s="204"/>
      <c r="J1855" s="204"/>
      <c r="K1855" s="427">
        <v>0</v>
      </c>
      <c r="L1855" s="427"/>
      <c r="M1855" s="427">
        <v>0</v>
      </c>
      <c r="N1855" s="427"/>
      <c r="O1855" s="427">
        <v>0</v>
      </c>
      <c r="P1855" s="204"/>
      <c r="Q1855" s="204"/>
      <c r="R1855" s="204"/>
    </row>
    <row r="1856" spans="1:18">
      <c r="A1856" s="204"/>
      <c r="B1856" s="204"/>
      <c r="C1856" s="204" t="s">
        <v>594</v>
      </c>
      <c r="D1856" s="204"/>
      <c r="E1856" s="204">
        <v>500114</v>
      </c>
      <c r="F1856" s="204"/>
      <c r="G1856" s="204"/>
      <c r="H1856" s="204" t="s">
        <v>1750</v>
      </c>
      <c r="I1856" s="204"/>
      <c r="J1856" s="204"/>
      <c r="K1856" s="427">
        <v>49114246.200000003</v>
      </c>
      <c r="L1856" s="427"/>
      <c r="M1856" s="427">
        <v>43929050.810000002</v>
      </c>
      <c r="N1856" s="427"/>
      <c r="O1856" s="427">
        <v>5185195.3899999997</v>
      </c>
      <c r="P1856" s="204"/>
      <c r="Q1856" s="204">
        <v>11.8</v>
      </c>
      <c r="R1856" s="204"/>
    </row>
    <row r="1857" spans="1:18">
      <c r="A1857" s="204"/>
      <c r="B1857" s="204"/>
      <c r="C1857" s="204" t="s">
        <v>594</v>
      </c>
      <c r="D1857" s="204"/>
      <c r="E1857" s="204">
        <v>500115</v>
      </c>
      <c r="F1857" s="204"/>
      <c r="G1857" s="204"/>
      <c r="H1857" s="204" t="s">
        <v>1751</v>
      </c>
      <c r="I1857" s="204"/>
      <c r="J1857" s="204"/>
      <c r="K1857" s="427">
        <v>1767763.08</v>
      </c>
      <c r="L1857" s="427"/>
      <c r="M1857" s="427">
        <v>1546670.85</v>
      </c>
      <c r="N1857" s="427"/>
      <c r="O1857" s="427">
        <v>221092.23</v>
      </c>
      <c r="P1857" s="204"/>
      <c r="Q1857" s="204">
        <v>14.3</v>
      </c>
      <c r="R1857" s="204"/>
    </row>
    <row r="1858" spans="1:18">
      <c r="A1858" s="204"/>
      <c r="B1858" s="204"/>
      <c r="C1858" s="204" t="s">
        <v>594</v>
      </c>
      <c r="D1858" s="204"/>
      <c r="E1858" s="204">
        <v>540007</v>
      </c>
      <c r="F1858" s="204"/>
      <c r="G1858" s="204"/>
      <c r="H1858" s="204" t="s">
        <v>1752</v>
      </c>
      <c r="I1858" s="204"/>
      <c r="J1858" s="204"/>
      <c r="K1858" s="427">
        <v>-25407643.940000001</v>
      </c>
      <c r="L1858" s="427"/>
      <c r="M1858" s="427">
        <v>-20912175.809999999</v>
      </c>
      <c r="N1858" s="427"/>
      <c r="O1858" s="427">
        <v>-4495468.13</v>
      </c>
      <c r="P1858" s="204"/>
      <c r="Q1858" s="204">
        <v>-21.5</v>
      </c>
      <c r="R1858" s="204"/>
    </row>
    <row r="1859" spans="1:18">
      <c r="A1859" s="204"/>
      <c r="B1859" s="204"/>
      <c r="C1859" s="204" t="s">
        <v>594</v>
      </c>
      <c r="D1859" s="204"/>
      <c r="E1859" s="204">
        <v>540008</v>
      </c>
      <c r="F1859" s="204"/>
      <c r="G1859" s="204"/>
      <c r="H1859" s="204" t="s">
        <v>1753</v>
      </c>
      <c r="I1859" s="204"/>
      <c r="J1859" s="204"/>
      <c r="K1859" s="427">
        <v>-2512626.84</v>
      </c>
      <c r="L1859" s="427"/>
      <c r="M1859" s="427">
        <v>-2012732.71</v>
      </c>
      <c r="N1859" s="427"/>
      <c r="O1859" s="427">
        <v>-499894.13</v>
      </c>
      <c r="P1859" s="204"/>
      <c r="Q1859" s="204">
        <v>-24.8</v>
      </c>
      <c r="R1859" s="204"/>
    </row>
    <row r="1860" spans="1:18">
      <c r="A1860" s="204"/>
      <c r="B1860" s="204"/>
      <c r="C1860" s="204" t="s">
        <v>594</v>
      </c>
      <c r="D1860" s="204"/>
      <c r="E1860" s="204">
        <v>540009</v>
      </c>
      <c r="F1860" s="204"/>
      <c r="G1860" s="204"/>
      <c r="H1860" s="204" t="s">
        <v>1754</v>
      </c>
      <c r="I1860" s="204"/>
      <c r="J1860" s="204"/>
      <c r="K1860" s="427">
        <v>762502.93</v>
      </c>
      <c r="L1860" s="427"/>
      <c r="M1860" s="427">
        <v>653573.93999999994</v>
      </c>
      <c r="N1860" s="427"/>
      <c r="O1860" s="427">
        <v>108928.99</v>
      </c>
      <c r="P1860" s="204"/>
      <c r="Q1860" s="204">
        <v>16.7</v>
      </c>
      <c r="R1860" s="204"/>
    </row>
    <row r="1861" spans="1:18">
      <c r="A1861" s="204"/>
      <c r="B1861" s="204"/>
      <c r="C1861" s="204" t="s">
        <v>594</v>
      </c>
      <c r="D1861" s="204" t="s">
        <v>302</v>
      </c>
      <c r="E1861" s="204">
        <v>540014</v>
      </c>
      <c r="F1861" s="204"/>
      <c r="G1861" s="204"/>
      <c r="H1861" s="204" t="s">
        <v>1755</v>
      </c>
      <c r="I1861" s="204"/>
      <c r="J1861" s="204"/>
      <c r="K1861" s="427">
        <v>0</v>
      </c>
      <c r="L1861" s="427"/>
      <c r="M1861" s="427">
        <v>0</v>
      </c>
      <c r="N1861" s="427"/>
      <c r="O1861" s="427">
        <v>0</v>
      </c>
      <c r="P1861" s="204"/>
      <c r="Q1861" s="204"/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540017</v>
      </c>
      <c r="F1862" s="204"/>
      <c r="G1862" s="204"/>
      <c r="H1862" s="204" t="s">
        <v>1756</v>
      </c>
      <c r="I1862" s="204"/>
      <c r="J1862" s="204"/>
      <c r="K1862" s="427">
        <v>0</v>
      </c>
      <c r="L1862" s="427"/>
      <c r="M1862" s="427">
        <v>0</v>
      </c>
      <c r="N1862" s="427"/>
      <c r="O1862" s="427">
        <v>0</v>
      </c>
      <c r="P1862" s="204"/>
      <c r="Q1862" s="204"/>
      <c r="R1862" s="204"/>
    </row>
    <row r="1863" spans="1:18">
      <c r="A1863" s="204"/>
      <c r="B1863" s="204"/>
      <c r="C1863" s="204"/>
      <c r="D1863" s="204"/>
      <c r="E1863" s="204" t="s">
        <v>543</v>
      </c>
      <c r="F1863" s="204"/>
      <c r="G1863" s="204"/>
      <c r="H1863" s="204"/>
      <c r="I1863" s="204"/>
      <c r="J1863" s="204"/>
      <c r="K1863" s="427">
        <v>8881473.1600000001</v>
      </c>
      <c r="L1863" s="427"/>
      <c r="M1863" s="427">
        <v>15456975.27</v>
      </c>
      <c r="N1863" s="427"/>
      <c r="O1863" s="427">
        <v>-6575502.1100000003</v>
      </c>
      <c r="P1863" s="204"/>
      <c r="Q1863" s="204">
        <v>-42.5</v>
      </c>
      <c r="R1863" s="204" t="s">
        <v>329</v>
      </c>
    </row>
    <row r="1864" spans="1:18">
      <c r="A1864" s="204"/>
      <c r="B1864" s="204"/>
      <c r="C1864" s="204"/>
      <c r="D1864" s="204"/>
      <c r="E1864" s="204" t="s">
        <v>544</v>
      </c>
      <c r="F1864" s="204"/>
      <c r="G1864" s="204"/>
      <c r="H1864" s="204"/>
      <c r="I1864" s="204"/>
      <c r="J1864" s="204"/>
      <c r="K1864" s="427">
        <v>-71367904.370000005</v>
      </c>
      <c r="L1864" s="427"/>
      <c r="M1864" s="427">
        <v>-53523437.43</v>
      </c>
      <c r="N1864" s="427"/>
      <c r="O1864" s="427">
        <v>-17844466.940000001</v>
      </c>
      <c r="P1864" s="204"/>
      <c r="Q1864" s="204">
        <v>-33.299999999999997</v>
      </c>
      <c r="R1864" s="204" t="s">
        <v>384</v>
      </c>
    </row>
    <row r="1865" spans="1:18">
      <c r="A1865" s="204"/>
      <c r="B1865" s="204"/>
      <c r="C1865" s="204"/>
      <c r="D1865" s="204"/>
      <c r="E1865" s="204" t="s">
        <v>545</v>
      </c>
      <c r="F1865" s="204"/>
      <c r="G1865" s="204"/>
      <c r="H1865" s="204"/>
      <c r="I1865" s="204"/>
      <c r="J1865" s="204"/>
      <c r="K1865" s="427"/>
      <c r="L1865" s="427"/>
      <c r="M1865" s="427"/>
      <c r="N1865" s="427"/>
      <c r="O1865" s="427"/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/>
      <c r="E1866" s="204">
        <v>510100</v>
      </c>
      <c r="F1866" s="204"/>
      <c r="G1866" s="204"/>
      <c r="H1866" s="204" t="s">
        <v>1757</v>
      </c>
      <c r="I1866" s="204"/>
      <c r="J1866" s="204"/>
      <c r="K1866" s="427">
        <v>21407835.850000001</v>
      </c>
      <c r="L1866" s="427"/>
      <c r="M1866" s="427">
        <v>18308991.07</v>
      </c>
      <c r="N1866" s="427"/>
      <c r="O1866" s="427">
        <v>3098844.78</v>
      </c>
      <c r="P1866" s="204"/>
      <c r="Q1866" s="204">
        <v>16.899999999999999</v>
      </c>
      <c r="R1866" s="204"/>
    </row>
    <row r="1867" spans="1:18">
      <c r="A1867" s="204"/>
      <c r="B1867" s="204"/>
      <c r="C1867" s="204" t="s">
        <v>594</v>
      </c>
      <c r="D1867" s="204"/>
      <c r="E1867" s="204">
        <v>510101</v>
      </c>
      <c r="F1867" s="204"/>
      <c r="G1867" s="204"/>
      <c r="H1867" s="204" t="s">
        <v>1758</v>
      </c>
      <c r="I1867" s="204"/>
      <c r="J1867" s="204"/>
      <c r="K1867" s="427">
        <v>3588703</v>
      </c>
      <c r="L1867" s="427"/>
      <c r="M1867" s="427">
        <v>3070091</v>
      </c>
      <c r="N1867" s="427"/>
      <c r="O1867" s="427">
        <v>518612</v>
      </c>
      <c r="P1867" s="204"/>
      <c r="Q1867" s="204">
        <v>16.899999999999999</v>
      </c>
      <c r="R1867" s="204"/>
    </row>
    <row r="1868" spans="1:18">
      <c r="A1868" s="204"/>
      <c r="B1868" s="204"/>
      <c r="C1868" s="204" t="s">
        <v>594</v>
      </c>
      <c r="D1868" s="204"/>
      <c r="E1868" s="204">
        <v>510102</v>
      </c>
      <c r="F1868" s="204"/>
      <c r="G1868" s="204"/>
      <c r="H1868" s="204" t="s">
        <v>1759</v>
      </c>
      <c r="I1868" s="204"/>
      <c r="J1868" s="204"/>
      <c r="K1868" s="427">
        <v>156615.4</v>
      </c>
      <c r="L1868" s="427"/>
      <c r="M1868" s="427">
        <v>134137.35</v>
      </c>
      <c r="N1868" s="427"/>
      <c r="O1868" s="427">
        <v>22478.05</v>
      </c>
      <c r="P1868" s="204"/>
      <c r="Q1868" s="204">
        <v>16.8</v>
      </c>
      <c r="R1868" s="204"/>
    </row>
    <row r="1869" spans="1:18">
      <c r="A1869" s="204"/>
      <c r="B1869" s="204"/>
      <c r="C1869" s="204" t="s">
        <v>594</v>
      </c>
      <c r="D1869" s="204"/>
      <c r="E1869" s="204">
        <v>510103</v>
      </c>
      <c r="F1869" s="204"/>
      <c r="G1869" s="204"/>
      <c r="H1869" s="204" t="s">
        <v>1760</v>
      </c>
      <c r="I1869" s="204"/>
      <c r="J1869" s="204"/>
      <c r="K1869" s="427">
        <v>-55662.98</v>
      </c>
      <c r="L1869" s="427"/>
      <c r="M1869" s="427">
        <v>3026737.02</v>
      </c>
      <c r="N1869" s="427"/>
      <c r="O1869" s="427">
        <v>-3082400</v>
      </c>
      <c r="P1869" s="204"/>
      <c r="Q1869" s="204">
        <v>-101.8</v>
      </c>
      <c r="R1869" s="204"/>
    </row>
    <row r="1870" spans="1:18">
      <c r="A1870" s="204"/>
      <c r="B1870" s="204"/>
      <c r="C1870" s="204" t="s">
        <v>594</v>
      </c>
      <c r="D1870" s="204"/>
      <c r="E1870" s="204">
        <v>510104</v>
      </c>
      <c r="F1870" s="204"/>
      <c r="G1870" s="204"/>
      <c r="H1870" s="204" t="s">
        <v>1761</v>
      </c>
      <c r="I1870" s="204"/>
      <c r="J1870" s="204"/>
      <c r="K1870" s="427">
        <v>45644.04</v>
      </c>
      <c r="L1870" s="427"/>
      <c r="M1870" s="427">
        <v>39089.040000000001</v>
      </c>
      <c r="N1870" s="427"/>
      <c r="O1870" s="427">
        <v>6555</v>
      </c>
      <c r="P1870" s="204"/>
      <c r="Q1870" s="204">
        <v>16.8</v>
      </c>
      <c r="R1870" s="204"/>
    </row>
    <row r="1871" spans="1:18">
      <c r="A1871" s="204"/>
      <c r="B1871" s="204"/>
      <c r="C1871" s="204" t="s">
        <v>594</v>
      </c>
      <c r="D1871" s="204"/>
      <c r="E1871" s="204">
        <v>510105</v>
      </c>
      <c r="F1871" s="204"/>
      <c r="G1871" s="204"/>
      <c r="H1871" s="204" t="s">
        <v>1762</v>
      </c>
      <c r="I1871" s="204"/>
      <c r="J1871" s="204"/>
      <c r="K1871" s="427">
        <v>4974.7</v>
      </c>
      <c r="L1871" s="427"/>
      <c r="M1871" s="427">
        <v>4202.7</v>
      </c>
      <c r="N1871" s="427"/>
      <c r="O1871" s="427">
        <v>772</v>
      </c>
      <c r="P1871" s="204"/>
      <c r="Q1871" s="204">
        <v>18.399999999999999</v>
      </c>
      <c r="R1871" s="204"/>
    </row>
    <row r="1872" spans="1:18">
      <c r="A1872" s="204"/>
      <c r="B1872" s="204"/>
      <c r="C1872" s="204" t="s">
        <v>594</v>
      </c>
      <c r="D1872" s="204"/>
      <c r="E1872" s="204">
        <v>510107</v>
      </c>
      <c r="F1872" s="204"/>
      <c r="G1872" s="204"/>
      <c r="H1872" s="204" t="s">
        <v>1763</v>
      </c>
      <c r="I1872" s="204"/>
      <c r="J1872" s="204"/>
      <c r="K1872" s="427">
        <v>12114.52</v>
      </c>
      <c r="L1872" s="427"/>
      <c r="M1872" s="427">
        <v>12114.52</v>
      </c>
      <c r="N1872" s="427"/>
      <c r="O1872" s="427">
        <v>0</v>
      </c>
      <c r="P1872" s="204"/>
      <c r="Q1872" s="204"/>
      <c r="R1872" s="204"/>
    </row>
    <row r="1873" spans="1:18">
      <c r="A1873" s="204"/>
      <c r="B1873" s="204"/>
      <c r="C1873" s="204" t="s">
        <v>594</v>
      </c>
      <c r="D1873" s="204"/>
      <c r="E1873" s="204">
        <v>510108</v>
      </c>
      <c r="F1873" s="204"/>
      <c r="G1873" s="204"/>
      <c r="H1873" s="204" t="s">
        <v>1764</v>
      </c>
      <c r="I1873" s="204"/>
      <c r="J1873" s="204"/>
      <c r="K1873" s="427">
        <v>11630</v>
      </c>
      <c r="L1873" s="427"/>
      <c r="M1873" s="427">
        <v>10818</v>
      </c>
      <c r="N1873" s="427"/>
      <c r="O1873" s="427">
        <v>812</v>
      </c>
      <c r="P1873" s="204"/>
      <c r="Q1873" s="204">
        <v>7.5</v>
      </c>
      <c r="R1873" s="204"/>
    </row>
    <row r="1874" spans="1:18">
      <c r="A1874" s="204"/>
      <c r="B1874" s="204"/>
      <c r="C1874" s="204" t="s">
        <v>594</v>
      </c>
      <c r="D1874" s="204"/>
      <c r="E1874" s="204">
        <v>510109</v>
      </c>
      <c r="F1874" s="204"/>
      <c r="G1874" s="204"/>
      <c r="H1874" s="204" t="s">
        <v>1765</v>
      </c>
      <c r="I1874" s="204"/>
      <c r="J1874" s="204"/>
      <c r="K1874" s="427">
        <v>11310</v>
      </c>
      <c r="L1874" s="427"/>
      <c r="M1874" s="427">
        <v>11310</v>
      </c>
      <c r="N1874" s="427"/>
      <c r="O1874" s="427">
        <v>0</v>
      </c>
      <c r="P1874" s="204"/>
      <c r="Q1874" s="204"/>
      <c r="R1874" s="204"/>
    </row>
    <row r="1875" spans="1:18">
      <c r="A1875" s="204"/>
      <c r="B1875" s="204"/>
      <c r="C1875" s="204" t="s">
        <v>594</v>
      </c>
      <c r="D1875" s="204"/>
      <c r="E1875" s="204">
        <v>510110</v>
      </c>
      <c r="F1875" s="204"/>
      <c r="G1875" s="204"/>
      <c r="H1875" s="204" t="s">
        <v>1766</v>
      </c>
      <c r="I1875" s="204"/>
      <c r="J1875" s="204"/>
      <c r="K1875" s="427">
        <v>3000</v>
      </c>
      <c r="L1875" s="427"/>
      <c r="M1875" s="427">
        <v>3000</v>
      </c>
      <c r="N1875" s="427"/>
      <c r="O1875" s="427">
        <v>0</v>
      </c>
      <c r="P1875" s="204"/>
      <c r="Q1875" s="204"/>
      <c r="R1875" s="204"/>
    </row>
    <row r="1876" spans="1:18">
      <c r="A1876" s="204"/>
      <c r="B1876" s="204"/>
      <c r="C1876" s="204" t="s">
        <v>594</v>
      </c>
      <c r="D1876" s="204" t="s">
        <v>302</v>
      </c>
      <c r="E1876" s="204">
        <v>510111</v>
      </c>
      <c r="F1876" s="204"/>
      <c r="G1876" s="204"/>
      <c r="H1876" s="204" t="s">
        <v>1767</v>
      </c>
      <c r="I1876" s="204"/>
      <c r="J1876" s="204"/>
      <c r="K1876" s="427">
        <v>0</v>
      </c>
      <c r="L1876" s="427"/>
      <c r="M1876" s="427">
        <v>0</v>
      </c>
      <c r="N1876" s="427"/>
      <c r="O1876" s="427">
        <v>0</v>
      </c>
      <c r="P1876" s="204"/>
      <c r="Q1876" s="204"/>
      <c r="R1876" s="204"/>
    </row>
    <row r="1877" spans="1:18">
      <c r="A1877" s="204"/>
      <c r="B1877" s="204"/>
      <c r="C1877" s="204" t="s">
        <v>594</v>
      </c>
      <c r="D1877" s="204" t="s">
        <v>302</v>
      </c>
      <c r="E1877" s="204">
        <v>510112</v>
      </c>
      <c r="F1877" s="204"/>
      <c r="G1877" s="204"/>
      <c r="H1877" s="204" t="s">
        <v>1768</v>
      </c>
      <c r="I1877" s="204"/>
      <c r="J1877" s="204"/>
      <c r="K1877" s="427">
        <v>0</v>
      </c>
      <c r="L1877" s="427"/>
      <c r="M1877" s="427">
        <v>0</v>
      </c>
      <c r="N1877" s="427"/>
      <c r="O1877" s="427">
        <v>0</v>
      </c>
      <c r="P1877" s="204"/>
      <c r="Q1877" s="204"/>
      <c r="R1877" s="204"/>
    </row>
    <row r="1878" spans="1:18">
      <c r="A1878" s="204"/>
      <c r="B1878" s="204"/>
      <c r="C1878" s="204" t="s">
        <v>594</v>
      </c>
      <c r="D1878" s="204"/>
      <c r="E1878" s="204">
        <v>510113</v>
      </c>
      <c r="F1878" s="204"/>
      <c r="G1878" s="204"/>
      <c r="H1878" s="204" t="s">
        <v>1769</v>
      </c>
      <c r="I1878" s="204"/>
      <c r="J1878" s="204"/>
      <c r="K1878" s="427">
        <v>95300.34</v>
      </c>
      <c r="L1878" s="427"/>
      <c r="M1878" s="427">
        <v>79260.94</v>
      </c>
      <c r="N1878" s="427"/>
      <c r="O1878" s="427">
        <v>16039.4</v>
      </c>
      <c r="P1878" s="204"/>
      <c r="Q1878" s="204">
        <v>20.2</v>
      </c>
      <c r="R1878" s="204"/>
    </row>
    <row r="1879" spans="1:18">
      <c r="A1879" s="204"/>
      <c r="B1879" s="204"/>
      <c r="C1879" s="204" t="s">
        <v>594</v>
      </c>
      <c r="D1879" s="204"/>
      <c r="E1879" s="204">
        <v>510114</v>
      </c>
      <c r="F1879" s="204"/>
      <c r="G1879" s="204"/>
      <c r="H1879" s="204" t="s">
        <v>1770</v>
      </c>
      <c r="I1879" s="204"/>
      <c r="J1879" s="204"/>
      <c r="K1879" s="427">
        <v>1956</v>
      </c>
      <c r="L1879" s="427"/>
      <c r="M1879" s="427">
        <v>1956</v>
      </c>
      <c r="N1879" s="427"/>
      <c r="O1879" s="427">
        <v>0</v>
      </c>
      <c r="P1879" s="204"/>
      <c r="Q1879" s="204"/>
      <c r="R1879" s="204"/>
    </row>
    <row r="1880" spans="1:18">
      <c r="A1880" s="204"/>
      <c r="B1880" s="204"/>
      <c r="C1880" s="204" t="s">
        <v>594</v>
      </c>
      <c r="D1880" s="204"/>
      <c r="E1880" s="204">
        <v>510115</v>
      </c>
      <c r="F1880" s="204"/>
      <c r="G1880" s="204"/>
      <c r="H1880" s="204" t="s">
        <v>1771</v>
      </c>
      <c r="I1880" s="204"/>
      <c r="J1880" s="204"/>
      <c r="K1880" s="427">
        <v>944855.56</v>
      </c>
      <c r="L1880" s="427"/>
      <c r="M1880" s="427">
        <v>805855.56</v>
      </c>
      <c r="N1880" s="427"/>
      <c r="O1880" s="427">
        <v>139000</v>
      </c>
      <c r="P1880" s="204"/>
      <c r="Q1880" s="204">
        <v>17.2</v>
      </c>
      <c r="R1880" s="204"/>
    </row>
    <row r="1881" spans="1:18">
      <c r="A1881" s="204"/>
      <c r="B1881" s="204"/>
      <c r="C1881" s="204" t="s">
        <v>594</v>
      </c>
      <c r="D1881" s="204"/>
      <c r="E1881" s="204">
        <v>510116</v>
      </c>
      <c r="F1881" s="204"/>
      <c r="G1881" s="204"/>
      <c r="H1881" s="204" t="s">
        <v>1772</v>
      </c>
      <c r="I1881" s="204"/>
      <c r="J1881" s="204"/>
      <c r="K1881" s="427">
        <v>115081.09</v>
      </c>
      <c r="L1881" s="427"/>
      <c r="M1881" s="427">
        <v>109034.9</v>
      </c>
      <c r="N1881" s="427"/>
      <c r="O1881" s="427">
        <v>6046.19</v>
      </c>
      <c r="P1881" s="204"/>
      <c r="Q1881" s="204">
        <v>5.5</v>
      </c>
      <c r="R1881" s="204"/>
    </row>
    <row r="1882" spans="1:18">
      <c r="A1882" s="204"/>
      <c r="B1882" s="204"/>
      <c r="C1882" s="204" t="s">
        <v>594</v>
      </c>
      <c r="D1882" s="204"/>
      <c r="E1882" s="204">
        <v>510118</v>
      </c>
      <c r="F1882" s="204"/>
      <c r="G1882" s="204"/>
      <c r="H1882" s="204" t="s">
        <v>1773</v>
      </c>
      <c r="I1882" s="204"/>
      <c r="J1882" s="204"/>
      <c r="K1882" s="427">
        <v>142334.39000000001</v>
      </c>
      <c r="L1882" s="427"/>
      <c r="M1882" s="427">
        <v>124682.35</v>
      </c>
      <c r="N1882" s="427"/>
      <c r="O1882" s="427">
        <v>17652.04</v>
      </c>
      <c r="P1882" s="204"/>
      <c r="Q1882" s="204">
        <v>14.2</v>
      </c>
      <c r="R1882" s="204"/>
    </row>
    <row r="1883" spans="1:18">
      <c r="A1883" s="204"/>
      <c r="B1883" s="204"/>
      <c r="C1883" s="204" t="s">
        <v>594</v>
      </c>
      <c r="D1883" s="204"/>
      <c r="E1883" s="204">
        <v>510119</v>
      </c>
      <c r="F1883" s="204"/>
      <c r="G1883" s="204"/>
      <c r="H1883" s="204" t="s">
        <v>551</v>
      </c>
      <c r="I1883" s="204"/>
      <c r="J1883" s="204"/>
      <c r="K1883" s="427">
        <v>601354.23</v>
      </c>
      <c r="L1883" s="427"/>
      <c r="M1883" s="427">
        <v>532193.73</v>
      </c>
      <c r="N1883" s="427"/>
      <c r="O1883" s="427">
        <v>69160.5</v>
      </c>
      <c r="P1883" s="204"/>
      <c r="Q1883" s="204">
        <v>13</v>
      </c>
      <c r="R1883" s="204"/>
    </row>
    <row r="1884" spans="1:18">
      <c r="A1884" s="204"/>
      <c r="B1884" s="204"/>
      <c r="C1884" s="204" t="s">
        <v>594</v>
      </c>
      <c r="D1884" s="204"/>
      <c r="E1884" s="204">
        <v>510120</v>
      </c>
      <c r="F1884" s="204"/>
      <c r="G1884" s="204"/>
      <c r="H1884" s="204" t="s">
        <v>1774</v>
      </c>
      <c r="I1884" s="204"/>
      <c r="J1884" s="204"/>
      <c r="K1884" s="427">
        <v>3861.07</v>
      </c>
      <c r="L1884" s="427"/>
      <c r="M1884" s="427">
        <v>3601.03</v>
      </c>
      <c r="N1884" s="427"/>
      <c r="O1884" s="427">
        <v>260.04000000000002</v>
      </c>
      <c r="P1884" s="204"/>
      <c r="Q1884" s="204">
        <v>7.2</v>
      </c>
      <c r="R1884" s="204"/>
    </row>
    <row r="1885" spans="1:18">
      <c r="A1885" s="204"/>
      <c r="B1885" s="204"/>
      <c r="C1885" s="204" t="s">
        <v>594</v>
      </c>
      <c r="D1885" s="204"/>
      <c r="E1885" s="204">
        <v>510121</v>
      </c>
      <c r="F1885" s="204"/>
      <c r="G1885" s="204"/>
      <c r="H1885" s="204" t="s">
        <v>1775</v>
      </c>
      <c r="I1885" s="204"/>
      <c r="J1885" s="204"/>
      <c r="K1885" s="427">
        <v>440527.51</v>
      </c>
      <c r="L1885" s="427"/>
      <c r="M1885" s="427">
        <v>348892.81</v>
      </c>
      <c r="N1885" s="427"/>
      <c r="O1885" s="427">
        <v>91634.7</v>
      </c>
      <c r="P1885" s="204"/>
      <c r="Q1885" s="204">
        <v>26.3</v>
      </c>
      <c r="R1885" s="204"/>
    </row>
    <row r="1886" spans="1:18">
      <c r="A1886" s="204"/>
      <c r="B1886" s="204"/>
      <c r="C1886" s="204" t="s">
        <v>594</v>
      </c>
      <c r="D1886" s="204"/>
      <c r="E1886" s="204">
        <v>510122</v>
      </c>
      <c r="F1886" s="204"/>
      <c r="G1886" s="204"/>
      <c r="H1886" s="204" t="s">
        <v>1776</v>
      </c>
      <c r="I1886" s="204"/>
      <c r="J1886" s="204"/>
      <c r="K1886" s="427">
        <v>3752.8</v>
      </c>
      <c r="L1886" s="427"/>
      <c r="M1886" s="427">
        <v>3752.8</v>
      </c>
      <c r="N1886" s="427"/>
      <c r="O1886" s="427">
        <v>0</v>
      </c>
      <c r="P1886" s="204"/>
      <c r="Q1886" s="204"/>
      <c r="R1886" s="204"/>
    </row>
    <row r="1887" spans="1:18">
      <c r="A1887" s="204"/>
      <c r="B1887" s="204"/>
      <c r="C1887" s="204" t="s">
        <v>594</v>
      </c>
      <c r="D1887" s="204"/>
      <c r="E1887" s="204">
        <v>510123</v>
      </c>
      <c r="F1887" s="204"/>
      <c r="G1887" s="204"/>
      <c r="H1887" s="204" t="s">
        <v>1777</v>
      </c>
      <c r="I1887" s="204"/>
      <c r="J1887" s="204"/>
      <c r="K1887" s="427">
        <v>1876.2</v>
      </c>
      <c r="L1887" s="427"/>
      <c r="M1887" s="427">
        <v>1876.2</v>
      </c>
      <c r="N1887" s="427"/>
      <c r="O1887" s="427">
        <v>0</v>
      </c>
      <c r="P1887" s="204"/>
      <c r="Q1887" s="204"/>
      <c r="R1887" s="204"/>
    </row>
    <row r="1888" spans="1:18">
      <c r="A1888" s="204"/>
      <c r="B1888" s="204"/>
      <c r="C1888" s="204" t="s">
        <v>594</v>
      </c>
      <c r="D1888" s="204" t="s">
        <v>302</v>
      </c>
      <c r="E1888" s="204">
        <v>510124</v>
      </c>
      <c r="F1888" s="204"/>
      <c r="G1888" s="204"/>
      <c r="H1888" s="204" t="s">
        <v>1778</v>
      </c>
      <c r="I1888" s="204"/>
      <c r="J1888" s="204"/>
      <c r="K1888" s="427">
        <v>0</v>
      </c>
      <c r="L1888" s="427"/>
      <c r="M1888" s="427">
        <v>0</v>
      </c>
      <c r="N1888" s="427"/>
      <c r="O1888" s="427">
        <v>0</v>
      </c>
      <c r="P1888" s="204"/>
      <c r="Q1888" s="204"/>
      <c r="R1888" s="204"/>
    </row>
    <row r="1889" spans="1:18">
      <c r="A1889" s="204"/>
      <c r="B1889" s="204"/>
      <c r="C1889" s="204" t="s">
        <v>594</v>
      </c>
      <c r="D1889" s="204"/>
      <c r="E1889" s="204">
        <v>510125</v>
      </c>
      <c r="F1889" s="204"/>
      <c r="G1889" s="204"/>
      <c r="H1889" s="204" t="s">
        <v>1779</v>
      </c>
      <c r="I1889" s="204"/>
      <c r="J1889" s="204"/>
      <c r="K1889" s="427">
        <v>37577.57</v>
      </c>
      <c r="L1889" s="427"/>
      <c r="M1889" s="427">
        <v>32467.99</v>
      </c>
      <c r="N1889" s="427"/>
      <c r="O1889" s="427">
        <v>5109.58</v>
      </c>
      <c r="P1889" s="204"/>
      <c r="Q1889" s="204">
        <v>15.7</v>
      </c>
      <c r="R1889" s="204"/>
    </row>
    <row r="1890" spans="1:18">
      <c r="A1890" s="204"/>
      <c r="B1890" s="204"/>
      <c r="C1890" s="204" t="s">
        <v>594</v>
      </c>
      <c r="D1890" s="204"/>
      <c r="E1890" s="204">
        <v>510126</v>
      </c>
      <c r="F1890" s="204"/>
      <c r="G1890" s="204"/>
      <c r="H1890" s="204" t="s">
        <v>1780</v>
      </c>
      <c r="I1890" s="204"/>
      <c r="J1890" s="204"/>
      <c r="K1890" s="427">
        <v>7486.29</v>
      </c>
      <c r="L1890" s="427"/>
      <c r="M1890" s="427">
        <v>6318.79</v>
      </c>
      <c r="N1890" s="427"/>
      <c r="O1890" s="427">
        <v>1167.5</v>
      </c>
      <c r="P1890" s="204"/>
      <c r="Q1890" s="204">
        <v>18.5</v>
      </c>
      <c r="R1890" s="204"/>
    </row>
    <row r="1891" spans="1:18">
      <c r="A1891" s="204"/>
      <c r="B1891" s="204"/>
      <c r="C1891" s="204" t="s">
        <v>594</v>
      </c>
      <c r="D1891" s="204" t="s">
        <v>302</v>
      </c>
      <c r="E1891" s="204">
        <v>510127</v>
      </c>
      <c r="F1891" s="204"/>
      <c r="G1891" s="204"/>
      <c r="H1891" s="204" t="s">
        <v>1781</v>
      </c>
      <c r="I1891" s="204"/>
      <c r="J1891" s="204"/>
      <c r="K1891" s="427">
        <v>0</v>
      </c>
      <c r="L1891" s="427"/>
      <c r="M1891" s="427">
        <v>0</v>
      </c>
      <c r="N1891" s="427"/>
      <c r="O1891" s="427">
        <v>0</v>
      </c>
      <c r="P1891" s="204"/>
      <c r="Q1891" s="204"/>
      <c r="R1891" s="204"/>
    </row>
    <row r="1892" spans="1:18">
      <c r="A1892" s="204"/>
      <c r="B1892" s="204"/>
      <c r="C1892" s="204" t="s">
        <v>594</v>
      </c>
      <c r="D1892" s="204"/>
      <c r="E1892" s="204">
        <v>510128</v>
      </c>
      <c r="F1892" s="204"/>
      <c r="G1892" s="204"/>
      <c r="H1892" s="204" t="s">
        <v>1782</v>
      </c>
      <c r="I1892" s="204"/>
      <c r="J1892" s="204"/>
      <c r="K1892" s="427">
        <v>1240</v>
      </c>
      <c r="L1892" s="427"/>
      <c r="M1892" s="427">
        <v>1240</v>
      </c>
      <c r="N1892" s="427"/>
      <c r="O1892" s="427">
        <v>0</v>
      </c>
      <c r="P1892" s="204"/>
      <c r="Q1892" s="204"/>
      <c r="R1892" s="204"/>
    </row>
    <row r="1893" spans="1:18">
      <c r="A1893" s="204"/>
      <c r="B1893" s="204"/>
      <c r="C1893" s="204" t="s">
        <v>594</v>
      </c>
      <c r="D1893" s="204" t="s">
        <v>302</v>
      </c>
      <c r="E1893" s="204">
        <v>510129</v>
      </c>
      <c r="F1893" s="204"/>
      <c r="G1893" s="204"/>
      <c r="H1893" s="204" t="s">
        <v>2449</v>
      </c>
      <c r="I1893" s="204"/>
      <c r="J1893" s="204"/>
      <c r="K1893" s="427">
        <v>0</v>
      </c>
      <c r="L1893" s="427"/>
      <c r="M1893" s="427">
        <v>0</v>
      </c>
      <c r="N1893" s="427"/>
      <c r="O1893" s="427">
        <v>0</v>
      </c>
      <c r="P1893" s="204"/>
      <c r="Q1893" s="204"/>
      <c r="R1893" s="204"/>
    </row>
    <row r="1894" spans="1:18">
      <c r="A1894" s="204"/>
      <c r="B1894" s="204"/>
      <c r="C1894" s="204" t="s">
        <v>594</v>
      </c>
      <c r="D1894" s="204" t="s">
        <v>302</v>
      </c>
      <c r="E1894" s="204">
        <v>510130</v>
      </c>
      <c r="F1894" s="204"/>
      <c r="G1894" s="204"/>
      <c r="H1894" s="204" t="s">
        <v>1784</v>
      </c>
      <c r="I1894" s="204"/>
      <c r="J1894" s="204"/>
      <c r="K1894" s="427">
        <v>0</v>
      </c>
      <c r="L1894" s="427"/>
      <c r="M1894" s="427">
        <v>0</v>
      </c>
      <c r="N1894" s="427"/>
      <c r="O1894" s="427">
        <v>0</v>
      </c>
      <c r="P1894" s="204"/>
      <c r="Q1894" s="204"/>
      <c r="R1894" s="204"/>
    </row>
    <row r="1895" spans="1:18">
      <c r="A1895" s="204"/>
      <c r="B1895" s="204"/>
      <c r="C1895" s="204" t="s">
        <v>594</v>
      </c>
      <c r="D1895" s="204" t="s">
        <v>302</v>
      </c>
      <c r="E1895" s="204">
        <v>510131</v>
      </c>
      <c r="F1895" s="204"/>
      <c r="G1895" s="204"/>
      <c r="H1895" s="204" t="s">
        <v>1785</v>
      </c>
      <c r="I1895" s="204"/>
      <c r="J1895" s="204"/>
      <c r="K1895" s="427">
        <v>0</v>
      </c>
      <c r="L1895" s="427"/>
      <c r="M1895" s="427">
        <v>0</v>
      </c>
      <c r="N1895" s="427"/>
      <c r="O1895" s="427">
        <v>0</v>
      </c>
      <c r="P1895" s="204"/>
      <c r="Q1895" s="204"/>
      <c r="R1895" s="204"/>
    </row>
    <row r="1896" spans="1:18">
      <c r="A1896" s="204"/>
      <c r="B1896" s="204"/>
      <c r="C1896" s="204" t="s">
        <v>594</v>
      </c>
      <c r="D1896" s="204"/>
      <c r="E1896" s="204">
        <v>510132</v>
      </c>
      <c r="F1896" s="204"/>
      <c r="G1896" s="204"/>
      <c r="H1896" s="204" t="s">
        <v>1786</v>
      </c>
      <c r="I1896" s="204"/>
      <c r="J1896" s="204"/>
      <c r="K1896" s="427">
        <v>54000</v>
      </c>
      <c r="L1896" s="427"/>
      <c r="M1896" s="427">
        <v>54000</v>
      </c>
      <c r="N1896" s="427"/>
      <c r="O1896" s="427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/>
      <c r="E1897" s="204">
        <v>510133</v>
      </c>
      <c r="F1897" s="204"/>
      <c r="G1897" s="204"/>
      <c r="H1897" s="204" t="s">
        <v>1787</v>
      </c>
      <c r="I1897" s="204"/>
      <c r="J1897" s="204"/>
      <c r="K1897" s="427">
        <v>34948.480000000003</v>
      </c>
      <c r="L1897" s="427"/>
      <c r="M1897" s="427">
        <v>34948.480000000003</v>
      </c>
      <c r="N1897" s="427"/>
      <c r="O1897" s="427">
        <v>0</v>
      </c>
      <c r="P1897" s="204"/>
      <c r="Q1897" s="204"/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510134</v>
      </c>
      <c r="F1898" s="204"/>
      <c r="G1898" s="204"/>
      <c r="H1898" s="204" t="s">
        <v>1788</v>
      </c>
      <c r="I1898" s="204"/>
      <c r="J1898" s="204"/>
      <c r="K1898" s="427">
        <v>0</v>
      </c>
      <c r="L1898" s="427"/>
      <c r="M1898" s="427">
        <v>0</v>
      </c>
      <c r="N1898" s="427"/>
      <c r="O1898" s="427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/>
      <c r="E1899" s="204">
        <v>510135</v>
      </c>
      <c r="F1899" s="204"/>
      <c r="G1899" s="204"/>
      <c r="H1899" s="204" t="s">
        <v>1789</v>
      </c>
      <c r="I1899" s="204"/>
      <c r="J1899" s="204"/>
      <c r="K1899" s="427">
        <v>145340.5</v>
      </c>
      <c r="L1899" s="427"/>
      <c r="M1899" s="427">
        <v>145340.5</v>
      </c>
      <c r="N1899" s="427"/>
      <c r="O1899" s="427">
        <v>0</v>
      </c>
      <c r="P1899" s="204"/>
      <c r="Q1899" s="204"/>
      <c r="R1899" s="204"/>
    </row>
    <row r="1900" spans="1:18">
      <c r="A1900" s="204"/>
      <c r="B1900" s="204"/>
      <c r="C1900" s="204" t="s">
        <v>594</v>
      </c>
      <c r="D1900" s="204"/>
      <c r="E1900" s="204">
        <v>510136</v>
      </c>
      <c r="F1900" s="204"/>
      <c r="G1900" s="204"/>
      <c r="H1900" s="204" t="s">
        <v>2450</v>
      </c>
      <c r="I1900" s="204"/>
      <c r="J1900" s="204"/>
      <c r="K1900" s="427">
        <v>11280.97</v>
      </c>
      <c r="L1900" s="427"/>
      <c r="M1900" s="427">
        <v>11055.97</v>
      </c>
      <c r="N1900" s="427"/>
      <c r="O1900" s="427">
        <v>225</v>
      </c>
      <c r="P1900" s="204"/>
      <c r="Q1900" s="204">
        <v>2</v>
      </c>
      <c r="R1900" s="204"/>
    </row>
    <row r="1901" spans="1:18">
      <c r="A1901" s="204"/>
      <c r="B1901" s="204"/>
      <c r="C1901" s="204" t="s">
        <v>594</v>
      </c>
      <c r="D1901" s="204"/>
      <c r="E1901" s="204">
        <v>510137</v>
      </c>
      <c r="F1901" s="204"/>
      <c r="G1901" s="204"/>
      <c r="H1901" s="204" t="s">
        <v>1791</v>
      </c>
      <c r="I1901" s="204"/>
      <c r="J1901" s="204"/>
      <c r="K1901" s="427">
        <v>447058.44</v>
      </c>
      <c r="L1901" s="427"/>
      <c r="M1901" s="427">
        <v>326289.03999999998</v>
      </c>
      <c r="N1901" s="427"/>
      <c r="O1901" s="427">
        <v>120769.4</v>
      </c>
      <c r="P1901" s="204"/>
      <c r="Q1901" s="204">
        <v>37</v>
      </c>
      <c r="R1901" s="204"/>
    </row>
    <row r="1902" spans="1:18">
      <c r="A1902" s="204"/>
      <c r="B1902" s="204"/>
      <c r="C1902" s="204" t="s">
        <v>594</v>
      </c>
      <c r="D1902" s="204"/>
      <c r="E1902" s="204">
        <v>510138</v>
      </c>
      <c r="F1902" s="204"/>
      <c r="G1902" s="204"/>
      <c r="H1902" s="204" t="s">
        <v>1792</v>
      </c>
      <c r="I1902" s="204"/>
      <c r="J1902" s="204"/>
      <c r="K1902" s="427">
        <v>145030.94</v>
      </c>
      <c r="L1902" s="427"/>
      <c r="M1902" s="427">
        <v>122832.32000000001</v>
      </c>
      <c r="N1902" s="427"/>
      <c r="O1902" s="427">
        <v>22198.62</v>
      </c>
      <c r="P1902" s="204"/>
      <c r="Q1902" s="204">
        <v>18.100000000000001</v>
      </c>
      <c r="R1902" s="204"/>
    </row>
    <row r="1903" spans="1:18">
      <c r="A1903" s="204"/>
      <c r="B1903" s="204"/>
      <c r="C1903" s="204" t="s">
        <v>594</v>
      </c>
      <c r="D1903" s="204"/>
      <c r="E1903" s="204">
        <v>510139</v>
      </c>
      <c r="F1903" s="204"/>
      <c r="G1903" s="204"/>
      <c r="H1903" s="204" t="s">
        <v>1793</v>
      </c>
      <c r="I1903" s="204"/>
      <c r="J1903" s="204"/>
      <c r="K1903" s="427">
        <v>9797.5</v>
      </c>
      <c r="L1903" s="427"/>
      <c r="M1903" s="427">
        <v>1500</v>
      </c>
      <c r="N1903" s="427"/>
      <c r="O1903" s="427">
        <v>8297.5</v>
      </c>
      <c r="P1903" s="204"/>
      <c r="Q1903" s="204">
        <v>553.20000000000005</v>
      </c>
      <c r="R1903" s="204"/>
    </row>
    <row r="1904" spans="1:18">
      <c r="A1904" s="204"/>
      <c r="B1904" s="204"/>
      <c r="C1904" s="204" t="s">
        <v>594</v>
      </c>
      <c r="D1904" s="204" t="s">
        <v>302</v>
      </c>
      <c r="E1904" s="204">
        <v>510140</v>
      </c>
      <c r="F1904" s="204"/>
      <c r="G1904" s="204"/>
      <c r="H1904" s="204" t="s">
        <v>1794</v>
      </c>
      <c r="I1904" s="204"/>
      <c r="J1904" s="204"/>
      <c r="K1904" s="427">
        <v>0</v>
      </c>
      <c r="L1904" s="427"/>
      <c r="M1904" s="427">
        <v>0</v>
      </c>
      <c r="N1904" s="427"/>
      <c r="O1904" s="427">
        <v>0</v>
      </c>
      <c r="P1904" s="204"/>
      <c r="Q1904" s="204"/>
      <c r="R1904" s="204"/>
    </row>
    <row r="1905" spans="1:18">
      <c r="A1905" s="204"/>
      <c r="B1905" s="204"/>
      <c r="C1905" s="204" t="s">
        <v>594</v>
      </c>
      <c r="D1905" s="204"/>
      <c r="E1905" s="204">
        <v>510141</v>
      </c>
      <c r="F1905" s="204"/>
      <c r="G1905" s="204"/>
      <c r="H1905" s="204" t="s">
        <v>1795</v>
      </c>
      <c r="I1905" s="204"/>
      <c r="J1905" s="204"/>
      <c r="K1905" s="427">
        <v>4358.16</v>
      </c>
      <c r="L1905" s="427"/>
      <c r="M1905" s="427">
        <v>3782.62</v>
      </c>
      <c r="N1905" s="427"/>
      <c r="O1905" s="427">
        <v>575.54</v>
      </c>
      <c r="P1905" s="204"/>
      <c r="Q1905" s="204">
        <v>15.2</v>
      </c>
      <c r="R1905" s="204"/>
    </row>
    <row r="1906" spans="1:18">
      <c r="A1906" s="204"/>
      <c r="B1906" s="204"/>
      <c r="C1906" s="204" t="s">
        <v>594</v>
      </c>
      <c r="D1906" s="204" t="s">
        <v>302</v>
      </c>
      <c r="E1906" s="204">
        <v>510144</v>
      </c>
      <c r="F1906" s="204"/>
      <c r="G1906" s="204"/>
      <c r="H1906" s="204" t="s">
        <v>1796</v>
      </c>
      <c r="I1906" s="204"/>
      <c r="J1906" s="204"/>
      <c r="K1906" s="427">
        <v>0</v>
      </c>
      <c r="L1906" s="427"/>
      <c r="M1906" s="427">
        <v>0</v>
      </c>
      <c r="N1906" s="427"/>
      <c r="O1906" s="427">
        <v>0</v>
      </c>
      <c r="P1906" s="204"/>
      <c r="Q1906" s="204"/>
      <c r="R1906" s="204"/>
    </row>
    <row r="1907" spans="1:18">
      <c r="A1907" s="204"/>
      <c r="B1907" s="204"/>
      <c r="C1907" s="204" t="s">
        <v>594</v>
      </c>
      <c r="D1907" s="204" t="s">
        <v>302</v>
      </c>
      <c r="E1907" s="204">
        <v>510145</v>
      </c>
      <c r="F1907" s="204"/>
      <c r="G1907" s="204"/>
      <c r="H1907" s="204" t="s">
        <v>1797</v>
      </c>
      <c r="I1907" s="204"/>
      <c r="J1907" s="204"/>
      <c r="K1907" s="427">
        <v>0</v>
      </c>
      <c r="L1907" s="427"/>
      <c r="M1907" s="427">
        <v>0</v>
      </c>
      <c r="N1907" s="427"/>
      <c r="O1907" s="427">
        <v>0</v>
      </c>
      <c r="P1907" s="204"/>
      <c r="Q1907" s="204"/>
      <c r="R1907" s="204"/>
    </row>
    <row r="1908" spans="1:18">
      <c r="A1908" s="204"/>
      <c r="B1908" s="204"/>
      <c r="C1908" s="204" t="s">
        <v>594</v>
      </c>
      <c r="D1908" s="204"/>
      <c r="E1908" s="204">
        <v>510146</v>
      </c>
      <c r="F1908" s="204"/>
      <c r="G1908" s="204"/>
      <c r="H1908" s="204" t="s">
        <v>1798</v>
      </c>
      <c r="I1908" s="204"/>
      <c r="J1908" s="204"/>
      <c r="K1908" s="427">
        <v>134340</v>
      </c>
      <c r="L1908" s="427"/>
      <c r="M1908" s="427">
        <v>117540</v>
      </c>
      <c r="N1908" s="427"/>
      <c r="O1908" s="427">
        <v>16800</v>
      </c>
      <c r="P1908" s="204"/>
      <c r="Q1908" s="204">
        <v>14.3</v>
      </c>
      <c r="R1908" s="204"/>
    </row>
    <row r="1909" spans="1:18">
      <c r="A1909" s="204"/>
      <c r="B1909" s="204"/>
      <c r="C1909" s="204" t="s">
        <v>594</v>
      </c>
      <c r="D1909" s="204"/>
      <c r="E1909" s="204">
        <v>510147</v>
      </c>
      <c r="F1909" s="204"/>
      <c r="G1909" s="204"/>
      <c r="H1909" s="204" t="s">
        <v>2451</v>
      </c>
      <c r="I1909" s="204"/>
      <c r="J1909" s="204"/>
      <c r="K1909" s="427">
        <v>3639.73</v>
      </c>
      <c r="L1909" s="427"/>
      <c r="M1909" s="427">
        <v>3639.73</v>
      </c>
      <c r="N1909" s="427"/>
      <c r="O1909" s="427">
        <v>0</v>
      </c>
      <c r="P1909" s="204"/>
      <c r="Q1909" s="204"/>
      <c r="R1909" s="204"/>
    </row>
    <row r="1910" spans="1:18">
      <c r="A1910" s="204"/>
      <c r="B1910" s="204"/>
      <c r="C1910" s="204" t="s">
        <v>594</v>
      </c>
      <c r="D1910" s="204"/>
      <c r="E1910" s="204">
        <v>510148</v>
      </c>
      <c r="F1910" s="204"/>
      <c r="G1910" s="204"/>
      <c r="H1910" s="204" t="s">
        <v>2452</v>
      </c>
      <c r="I1910" s="204"/>
      <c r="J1910" s="204"/>
      <c r="K1910" s="427">
        <v>927000</v>
      </c>
      <c r="L1910" s="427"/>
      <c r="M1910" s="427">
        <v>927000</v>
      </c>
      <c r="N1910" s="427"/>
      <c r="O1910" s="427">
        <v>0</v>
      </c>
      <c r="P1910" s="204"/>
      <c r="Q1910" s="204"/>
      <c r="R1910" s="204"/>
    </row>
    <row r="1911" spans="1:18">
      <c r="A1911" s="204"/>
      <c r="B1911" s="204"/>
      <c r="C1911" s="204" t="s">
        <v>594</v>
      </c>
      <c r="D1911" s="204"/>
      <c r="E1911" s="204">
        <v>510149</v>
      </c>
      <c r="F1911" s="204"/>
      <c r="G1911" s="204"/>
      <c r="H1911" s="204" t="s">
        <v>1801</v>
      </c>
      <c r="I1911" s="204"/>
      <c r="J1911" s="204"/>
      <c r="K1911" s="427">
        <v>6820</v>
      </c>
      <c r="L1911" s="427"/>
      <c r="M1911" s="427">
        <v>6820</v>
      </c>
      <c r="N1911" s="427"/>
      <c r="O1911" s="427">
        <v>0</v>
      </c>
      <c r="P1911" s="204"/>
      <c r="Q1911" s="204"/>
      <c r="R1911" s="204"/>
    </row>
    <row r="1912" spans="1:18">
      <c r="A1912" s="204"/>
      <c r="B1912" s="204"/>
      <c r="C1912" s="204" t="s">
        <v>594</v>
      </c>
      <c r="D1912" s="204"/>
      <c r="E1912" s="204">
        <v>510151</v>
      </c>
      <c r="F1912" s="204"/>
      <c r="G1912" s="204"/>
      <c r="H1912" s="204" t="s">
        <v>1802</v>
      </c>
      <c r="I1912" s="204"/>
      <c r="J1912" s="204"/>
      <c r="K1912" s="427">
        <v>17550.8</v>
      </c>
      <c r="L1912" s="427"/>
      <c r="M1912" s="427">
        <v>15020.5</v>
      </c>
      <c r="N1912" s="427"/>
      <c r="O1912" s="427">
        <v>2530.3000000000002</v>
      </c>
      <c r="P1912" s="204"/>
      <c r="Q1912" s="204">
        <v>16.8</v>
      </c>
      <c r="R1912" s="204"/>
    </row>
    <row r="1913" spans="1:18">
      <c r="A1913" s="204"/>
      <c r="B1913" s="204"/>
      <c r="C1913" s="204" t="s">
        <v>594</v>
      </c>
      <c r="D1913" s="204" t="s">
        <v>302</v>
      </c>
      <c r="E1913" s="204">
        <v>510152</v>
      </c>
      <c r="F1913" s="204"/>
      <c r="G1913" s="204"/>
      <c r="H1913" s="204" t="s">
        <v>2104</v>
      </c>
      <c r="I1913" s="204"/>
      <c r="J1913" s="204"/>
      <c r="K1913" s="427">
        <v>0</v>
      </c>
      <c r="L1913" s="427"/>
      <c r="M1913" s="427">
        <v>0</v>
      </c>
      <c r="N1913" s="427"/>
      <c r="O1913" s="427">
        <v>0</v>
      </c>
      <c r="P1913" s="204"/>
      <c r="Q1913" s="204"/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10153</v>
      </c>
      <c r="F1914" s="204"/>
      <c r="G1914" s="204"/>
      <c r="H1914" s="204" t="s">
        <v>2105</v>
      </c>
      <c r="I1914" s="204"/>
      <c r="J1914" s="204"/>
      <c r="K1914" s="427">
        <v>0</v>
      </c>
      <c r="L1914" s="427"/>
      <c r="M1914" s="427">
        <v>0</v>
      </c>
      <c r="N1914" s="427"/>
      <c r="O1914" s="427">
        <v>0</v>
      </c>
      <c r="P1914" s="204"/>
      <c r="Q1914" s="204"/>
      <c r="R1914" s="204"/>
    </row>
    <row r="1915" spans="1:18">
      <c r="A1915" s="204"/>
      <c r="B1915" s="204"/>
      <c r="C1915" s="204" t="s">
        <v>594</v>
      </c>
      <c r="D1915" s="204"/>
      <c r="E1915" s="204">
        <v>510154</v>
      </c>
      <c r="F1915" s="204"/>
      <c r="G1915" s="204"/>
      <c r="H1915" s="204" t="s">
        <v>2453</v>
      </c>
      <c r="I1915" s="204"/>
      <c r="J1915" s="204"/>
      <c r="K1915" s="427">
        <v>19149.75</v>
      </c>
      <c r="L1915" s="427"/>
      <c r="M1915" s="427">
        <v>0</v>
      </c>
      <c r="N1915" s="427"/>
      <c r="O1915" s="427">
        <v>19149.75</v>
      </c>
      <c r="P1915" s="204"/>
      <c r="Q1915" s="204"/>
      <c r="R1915" s="204"/>
    </row>
    <row r="1916" spans="1:18">
      <c r="A1916" s="204"/>
      <c r="B1916" s="204"/>
      <c r="C1916" s="204" t="s">
        <v>594</v>
      </c>
      <c r="D1916" s="204"/>
      <c r="E1916" s="204">
        <v>510216</v>
      </c>
      <c r="F1916" s="204"/>
      <c r="G1916" s="204"/>
      <c r="H1916" s="204" t="s">
        <v>1803</v>
      </c>
      <c r="I1916" s="204"/>
      <c r="J1916" s="204"/>
      <c r="K1916" s="427">
        <v>1500</v>
      </c>
      <c r="L1916" s="427"/>
      <c r="M1916" s="427">
        <v>1500</v>
      </c>
      <c r="N1916" s="427"/>
      <c r="O1916" s="427">
        <v>0</v>
      </c>
      <c r="P1916" s="204"/>
      <c r="Q1916" s="204"/>
      <c r="R1916" s="204"/>
    </row>
    <row r="1917" spans="1:18">
      <c r="A1917" s="204"/>
      <c r="B1917" s="204"/>
      <c r="C1917" s="204" t="s">
        <v>594</v>
      </c>
      <c r="D1917" s="204"/>
      <c r="E1917" s="204">
        <v>510220</v>
      </c>
      <c r="F1917" s="204"/>
      <c r="G1917" s="204"/>
      <c r="H1917" s="204" t="s">
        <v>1804</v>
      </c>
      <c r="I1917" s="204"/>
      <c r="J1917" s="204"/>
      <c r="K1917" s="427">
        <v>113459.5</v>
      </c>
      <c r="L1917" s="427"/>
      <c r="M1917" s="427">
        <v>90352.5</v>
      </c>
      <c r="N1917" s="427"/>
      <c r="O1917" s="427">
        <v>23107</v>
      </c>
      <c r="P1917" s="204"/>
      <c r="Q1917" s="204">
        <v>25.6</v>
      </c>
      <c r="R1917" s="204"/>
    </row>
    <row r="1918" spans="1:18">
      <c r="A1918" s="204"/>
      <c r="B1918" s="204"/>
      <c r="C1918" s="204" t="s">
        <v>594</v>
      </c>
      <c r="D1918" s="204"/>
      <c r="E1918" s="204">
        <v>510221</v>
      </c>
      <c r="F1918" s="204"/>
      <c r="G1918" s="204"/>
      <c r="H1918" s="204" t="s">
        <v>1805</v>
      </c>
      <c r="I1918" s="204"/>
      <c r="J1918" s="204"/>
      <c r="K1918" s="427">
        <v>39301.35</v>
      </c>
      <c r="L1918" s="427"/>
      <c r="M1918" s="427">
        <v>33895.35</v>
      </c>
      <c r="N1918" s="427"/>
      <c r="O1918" s="427">
        <v>5406</v>
      </c>
      <c r="P1918" s="204"/>
      <c r="Q1918" s="204">
        <v>15.9</v>
      </c>
      <c r="R1918" s="204"/>
    </row>
    <row r="1919" spans="1:18">
      <c r="A1919" s="204"/>
      <c r="B1919" s="204"/>
      <c r="C1919" s="204"/>
      <c r="D1919" s="204"/>
      <c r="E1919" s="204" t="s">
        <v>545</v>
      </c>
      <c r="F1919" s="204"/>
      <c r="G1919" s="204"/>
      <c r="H1919" s="204"/>
      <c r="I1919" s="204"/>
      <c r="J1919" s="204"/>
      <c r="K1919" s="427">
        <v>29697943.699999999</v>
      </c>
      <c r="L1919" s="427"/>
      <c r="M1919" s="427">
        <v>28567140.809999999</v>
      </c>
      <c r="N1919" s="427"/>
      <c r="O1919" s="427">
        <v>1130802.8899999999</v>
      </c>
      <c r="P1919" s="204"/>
      <c r="Q1919" s="204">
        <v>4</v>
      </c>
      <c r="R1919" s="204" t="s">
        <v>329</v>
      </c>
    </row>
    <row r="1920" spans="1:18">
      <c r="A1920" s="204"/>
      <c r="B1920" s="204"/>
      <c r="C1920" s="204" t="s">
        <v>594</v>
      </c>
      <c r="D1920" s="204"/>
      <c r="E1920" s="204">
        <v>510106</v>
      </c>
      <c r="F1920" s="204"/>
      <c r="G1920" s="204"/>
      <c r="H1920" s="204" t="s">
        <v>1806</v>
      </c>
      <c r="I1920" s="204"/>
      <c r="J1920" s="204"/>
      <c r="K1920" s="427">
        <v>547938.43999999994</v>
      </c>
      <c r="L1920" s="427"/>
      <c r="M1920" s="427">
        <v>451025.58</v>
      </c>
      <c r="N1920" s="427"/>
      <c r="O1920" s="427">
        <v>96912.86</v>
      </c>
      <c r="P1920" s="204"/>
      <c r="Q1920" s="204">
        <v>21.5</v>
      </c>
      <c r="R1920" s="204"/>
    </row>
    <row r="1921" spans="1:18">
      <c r="A1921" s="204"/>
      <c r="B1921" s="204"/>
      <c r="C1921" s="204" t="s">
        <v>594</v>
      </c>
      <c r="D1921" s="204"/>
      <c r="E1921" s="204">
        <v>510117</v>
      </c>
      <c r="F1921" s="204"/>
      <c r="G1921" s="204"/>
      <c r="H1921" s="204" t="s">
        <v>1807</v>
      </c>
      <c r="I1921" s="204"/>
      <c r="J1921" s="204"/>
      <c r="K1921" s="427">
        <v>6205.75</v>
      </c>
      <c r="L1921" s="427"/>
      <c r="M1921" s="427">
        <v>5989.15</v>
      </c>
      <c r="N1921" s="427"/>
      <c r="O1921" s="427">
        <v>216.6</v>
      </c>
      <c r="P1921" s="204"/>
      <c r="Q1921" s="204">
        <v>3.6</v>
      </c>
      <c r="R1921" s="204"/>
    </row>
    <row r="1922" spans="1:18">
      <c r="A1922" s="204"/>
      <c r="B1922" s="204"/>
      <c r="C1922" s="204" t="s">
        <v>594</v>
      </c>
      <c r="D1922" s="204"/>
      <c r="E1922" s="204">
        <v>510150</v>
      </c>
      <c r="F1922" s="204"/>
      <c r="G1922" s="204"/>
      <c r="H1922" s="204" t="s">
        <v>1808</v>
      </c>
      <c r="I1922" s="204"/>
      <c r="J1922" s="204"/>
      <c r="K1922" s="427">
        <v>21000</v>
      </c>
      <c r="L1922" s="427"/>
      <c r="M1922" s="427">
        <v>18000</v>
      </c>
      <c r="N1922" s="427"/>
      <c r="O1922" s="427">
        <v>3000</v>
      </c>
      <c r="P1922" s="204"/>
      <c r="Q1922" s="204">
        <v>16.7</v>
      </c>
      <c r="R1922" s="204"/>
    </row>
    <row r="1923" spans="1:18">
      <c r="A1923" s="204"/>
      <c r="B1923" s="204"/>
      <c r="C1923" s="204" t="s">
        <v>594</v>
      </c>
      <c r="D1923" s="204"/>
      <c r="E1923" s="204">
        <v>510200</v>
      </c>
      <c r="F1923" s="204"/>
      <c r="G1923" s="204"/>
      <c r="H1923" s="204" t="s">
        <v>1809</v>
      </c>
      <c r="I1923" s="204"/>
      <c r="J1923" s="204"/>
      <c r="K1923" s="427">
        <v>59746.42</v>
      </c>
      <c r="L1923" s="427"/>
      <c r="M1923" s="427">
        <v>52424</v>
      </c>
      <c r="N1923" s="427"/>
      <c r="O1923" s="427">
        <v>7322.42</v>
      </c>
      <c r="P1923" s="204"/>
      <c r="Q1923" s="204">
        <v>14</v>
      </c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201</v>
      </c>
      <c r="F1924" s="204"/>
      <c r="G1924" s="204"/>
      <c r="H1924" s="204" t="s">
        <v>1810</v>
      </c>
      <c r="I1924" s="204"/>
      <c r="J1924" s="204"/>
      <c r="K1924" s="427">
        <v>0</v>
      </c>
      <c r="L1924" s="427"/>
      <c r="M1924" s="427">
        <v>0</v>
      </c>
      <c r="N1924" s="427"/>
      <c r="O1924" s="427">
        <v>0</v>
      </c>
      <c r="P1924" s="204"/>
      <c r="Q1924" s="204"/>
      <c r="R1924" s="204"/>
    </row>
    <row r="1925" spans="1:18">
      <c r="A1925" s="204"/>
      <c r="B1925" s="204"/>
      <c r="C1925" s="204" t="s">
        <v>594</v>
      </c>
      <c r="D1925" s="204"/>
      <c r="E1925" s="204">
        <v>510202</v>
      </c>
      <c r="F1925" s="204"/>
      <c r="G1925" s="204"/>
      <c r="H1925" s="204" t="s">
        <v>1811</v>
      </c>
      <c r="I1925" s="204"/>
      <c r="J1925" s="204"/>
      <c r="K1925" s="427">
        <v>142.65</v>
      </c>
      <c r="L1925" s="427"/>
      <c r="M1925" s="427">
        <v>142.65</v>
      </c>
      <c r="N1925" s="427"/>
      <c r="O1925" s="427">
        <v>0</v>
      </c>
      <c r="P1925" s="204"/>
      <c r="Q1925" s="204"/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203</v>
      </c>
      <c r="F1926" s="204"/>
      <c r="G1926" s="204"/>
      <c r="H1926" s="204" t="s">
        <v>1812</v>
      </c>
      <c r="I1926" s="204"/>
      <c r="J1926" s="204"/>
      <c r="K1926" s="427">
        <v>0</v>
      </c>
      <c r="L1926" s="427"/>
      <c r="M1926" s="427">
        <v>0</v>
      </c>
      <c r="N1926" s="427"/>
      <c r="O1926" s="427">
        <v>0</v>
      </c>
      <c r="P1926" s="204"/>
      <c r="Q1926" s="204"/>
      <c r="R1926" s="204"/>
    </row>
    <row r="1927" spans="1:18">
      <c r="A1927" s="204"/>
      <c r="B1927" s="204"/>
      <c r="C1927" s="204" t="s">
        <v>594</v>
      </c>
      <c r="D1927" s="204"/>
      <c r="E1927" s="204">
        <v>510204</v>
      </c>
      <c r="F1927" s="204"/>
      <c r="G1927" s="204"/>
      <c r="H1927" s="204" t="s">
        <v>1813</v>
      </c>
      <c r="I1927" s="204"/>
      <c r="J1927" s="204"/>
      <c r="K1927" s="427">
        <v>19937.400000000001</v>
      </c>
      <c r="L1927" s="427"/>
      <c r="M1927" s="427">
        <v>14769.4</v>
      </c>
      <c r="N1927" s="427"/>
      <c r="O1927" s="427">
        <v>5168</v>
      </c>
      <c r="P1927" s="204"/>
      <c r="Q1927" s="204">
        <v>35</v>
      </c>
      <c r="R1927" s="204"/>
    </row>
    <row r="1928" spans="1:18">
      <c r="A1928" s="204"/>
      <c r="B1928" s="204"/>
      <c r="C1928" s="204" t="s">
        <v>594</v>
      </c>
      <c r="D1928" s="204" t="s">
        <v>302</v>
      </c>
      <c r="E1928" s="204">
        <v>510205</v>
      </c>
      <c r="F1928" s="204"/>
      <c r="G1928" s="204"/>
      <c r="H1928" s="204" t="s">
        <v>1814</v>
      </c>
      <c r="I1928" s="204"/>
      <c r="J1928" s="204"/>
      <c r="K1928" s="427">
        <v>0</v>
      </c>
      <c r="L1928" s="427"/>
      <c r="M1928" s="427">
        <v>0</v>
      </c>
      <c r="N1928" s="427"/>
      <c r="O1928" s="427">
        <v>0</v>
      </c>
      <c r="P1928" s="204"/>
      <c r="Q1928" s="204"/>
      <c r="R1928" s="204"/>
    </row>
    <row r="1929" spans="1:18">
      <c r="A1929" s="204"/>
      <c r="B1929" s="204"/>
      <c r="C1929" s="204" t="s">
        <v>594</v>
      </c>
      <c r="D1929" s="204" t="s">
        <v>302</v>
      </c>
      <c r="E1929" s="204">
        <v>510206</v>
      </c>
      <c r="F1929" s="204"/>
      <c r="G1929" s="204"/>
      <c r="H1929" s="204" t="s">
        <v>1815</v>
      </c>
      <c r="I1929" s="204"/>
      <c r="J1929" s="204"/>
      <c r="K1929" s="427">
        <v>0</v>
      </c>
      <c r="L1929" s="427"/>
      <c r="M1929" s="427">
        <v>0</v>
      </c>
      <c r="N1929" s="427"/>
      <c r="O1929" s="427">
        <v>0</v>
      </c>
      <c r="P1929" s="204"/>
      <c r="Q1929" s="204"/>
      <c r="R1929" s="204"/>
    </row>
    <row r="1930" spans="1:18">
      <c r="A1930" s="204"/>
      <c r="B1930" s="204"/>
      <c r="C1930" s="204" t="s">
        <v>594</v>
      </c>
      <c r="D1930" s="204"/>
      <c r="E1930" s="204">
        <v>510207</v>
      </c>
      <c r="F1930" s="204"/>
      <c r="G1930" s="204"/>
      <c r="H1930" s="204" t="s">
        <v>1816</v>
      </c>
      <c r="I1930" s="204"/>
      <c r="J1930" s="204"/>
      <c r="K1930" s="427">
        <v>11301.16</v>
      </c>
      <c r="L1930" s="427"/>
      <c r="M1930" s="427">
        <v>11301.16</v>
      </c>
      <c r="N1930" s="427"/>
      <c r="O1930" s="427">
        <v>0</v>
      </c>
      <c r="P1930" s="204"/>
      <c r="Q1930" s="204"/>
      <c r="R1930" s="204"/>
    </row>
    <row r="1931" spans="1:18">
      <c r="A1931" s="204"/>
      <c r="B1931" s="204"/>
      <c r="C1931" s="204" t="s">
        <v>594</v>
      </c>
      <c r="D1931" s="204" t="s">
        <v>302</v>
      </c>
      <c r="E1931" s="204">
        <v>510208</v>
      </c>
      <c r="F1931" s="204"/>
      <c r="G1931" s="204"/>
      <c r="H1931" s="204" t="s">
        <v>1817</v>
      </c>
      <c r="I1931" s="204"/>
      <c r="J1931" s="204"/>
      <c r="K1931" s="427">
        <v>0</v>
      </c>
      <c r="L1931" s="427"/>
      <c r="M1931" s="427">
        <v>0</v>
      </c>
      <c r="N1931" s="427"/>
      <c r="O1931" s="427">
        <v>0</v>
      </c>
      <c r="P1931" s="204"/>
      <c r="Q1931" s="204"/>
      <c r="R1931" s="204"/>
    </row>
    <row r="1932" spans="1:18">
      <c r="A1932" s="204"/>
      <c r="B1932" s="204"/>
      <c r="C1932" s="204" t="s">
        <v>594</v>
      </c>
      <c r="D1932" s="204"/>
      <c r="E1932" s="204">
        <v>510209</v>
      </c>
      <c r="F1932" s="204"/>
      <c r="G1932" s="204"/>
      <c r="H1932" s="204" t="s">
        <v>1818</v>
      </c>
      <c r="I1932" s="204"/>
      <c r="J1932" s="204"/>
      <c r="K1932" s="427">
        <v>20070</v>
      </c>
      <c r="L1932" s="427"/>
      <c r="M1932" s="427">
        <v>20070</v>
      </c>
      <c r="N1932" s="427"/>
      <c r="O1932" s="427">
        <v>0</v>
      </c>
      <c r="P1932" s="204"/>
      <c r="Q1932" s="204"/>
      <c r="R1932" s="204"/>
    </row>
    <row r="1933" spans="1:18">
      <c r="A1933" s="204"/>
      <c r="B1933" s="204"/>
      <c r="C1933" s="204" t="s">
        <v>594</v>
      </c>
      <c r="D1933" s="204"/>
      <c r="E1933" s="204">
        <v>510210</v>
      </c>
      <c r="F1933" s="204"/>
      <c r="G1933" s="204"/>
      <c r="H1933" s="204" t="s">
        <v>1819</v>
      </c>
      <c r="I1933" s="204"/>
      <c r="J1933" s="204"/>
      <c r="K1933" s="427">
        <v>28962.16</v>
      </c>
      <c r="L1933" s="427"/>
      <c r="M1933" s="427">
        <v>28962.16</v>
      </c>
      <c r="N1933" s="427"/>
      <c r="O1933" s="427">
        <v>0</v>
      </c>
      <c r="P1933" s="204"/>
      <c r="Q1933" s="204"/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211</v>
      </c>
      <c r="F1934" s="204"/>
      <c r="G1934" s="204"/>
      <c r="H1934" s="204" t="s">
        <v>1820</v>
      </c>
      <c r="I1934" s="204"/>
      <c r="J1934" s="204"/>
      <c r="K1934" s="427">
        <v>0</v>
      </c>
      <c r="L1934" s="427"/>
      <c r="M1934" s="427">
        <v>0</v>
      </c>
      <c r="N1934" s="427"/>
      <c r="O1934" s="427">
        <v>0</v>
      </c>
      <c r="P1934" s="204"/>
      <c r="Q1934" s="204"/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213</v>
      </c>
      <c r="F1935" s="204"/>
      <c r="G1935" s="204"/>
      <c r="H1935" s="204" t="s">
        <v>1821</v>
      </c>
      <c r="I1935" s="204"/>
      <c r="J1935" s="204"/>
      <c r="K1935" s="427">
        <v>0</v>
      </c>
      <c r="L1935" s="427"/>
      <c r="M1935" s="427">
        <v>0</v>
      </c>
      <c r="N1935" s="427"/>
      <c r="O1935" s="427">
        <v>0</v>
      </c>
      <c r="P1935" s="204"/>
      <c r="Q1935" s="204"/>
      <c r="R1935" s="204"/>
    </row>
    <row r="1936" spans="1:18">
      <c r="A1936" s="204"/>
      <c r="B1936" s="204"/>
      <c r="C1936" s="204" t="s">
        <v>594</v>
      </c>
      <c r="D1936" s="204"/>
      <c r="E1936" s="204">
        <v>510214</v>
      </c>
      <c r="F1936" s="204"/>
      <c r="G1936" s="204"/>
      <c r="H1936" s="204" t="s">
        <v>1822</v>
      </c>
      <c r="I1936" s="204"/>
      <c r="J1936" s="204"/>
      <c r="K1936" s="427">
        <v>17242.11</v>
      </c>
      <c r="L1936" s="427"/>
      <c r="M1936" s="427">
        <v>17242.11</v>
      </c>
      <c r="N1936" s="427"/>
      <c r="O1936" s="427">
        <v>0</v>
      </c>
      <c r="P1936" s="204"/>
      <c r="Q1936" s="204"/>
      <c r="R1936" s="204"/>
    </row>
    <row r="1937" spans="1:18">
      <c r="A1937" s="204"/>
      <c r="B1937" s="204"/>
      <c r="C1937" s="204" t="s">
        <v>594</v>
      </c>
      <c r="D1937" s="204"/>
      <c r="E1937" s="204">
        <v>510215</v>
      </c>
      <c r="F1937" s="204"/>
      <c r="G1937" s="204"/>
      <c r="H1937" s="204" t="s">
        <v>1823</v>
      </c>
      <c r="I1937" s="204"/>
      <c r="J1937" s="204"/>
      <c r="K1937" s="427">
        <v>10291.25</v>
      </c>
      <c r="L1937" s="427"/>
      <c r="M1937" s="427">
        <v>8425.75</v>
      </c>
      <c r="N1937" s="427"/>
      <c r="O1937" s="427">
        <v>1865.5</v>
      </c>
      <c r="P1937" s="204"/>
      <c r="Q1937" s="204">
        <v>22.1</v>
      </c>
      <c r="R1937" s="204"/>
    </row>
    <row r="1938" spans="1:18">
      <c r="A1938" s="204"/>
      <c r="B1938" s="204"/>
      <c r="C1938" s="204" t="s">
        <v>594</v>
      </c>
      <c r="D1938" s="204"/>
      <c r="E1938" s="204">
        <v>510218</v>
      </c>
      <c r="F1938" s="204"/>
      <c r="G1938" s="204"/>
      <c r="H1938" s="204" t="s">
        <v>1824</v>
      </c>
      <c r="I1938" s="204"/>
      <c r="J1938" s="204"/>
      <c r="K1938" s="427">
        <v>375.4</v>
      </c>
      <c r="L1938" s="427"/>
      <c r="M1938" s="427">
        <v>375.4</v>
      </c>
      <c r="N1938" s="427"/>
      <c r="O1938" s="427">
        <v>0</v>
      </c>
      <c r="P1938" s="204"/>
      <c r="Q1938" s="204"/>
      <c r="R1938" s="204"/>
    </row>
    <row r="1939" spans="1:18">
      <c r="A1939" s="204"/>
      <c r="B1939" s="204"/>
      <c r="C1939" s="204" t="s">
        <v>594</v>
      </c>
      <c r="D1939" s="204"/>
      <c r="E1939" s="204">
        <v>510219</v>
      </c>
      <c r="F1939" s="204"/>
      <c r="G1939" s="204"/>
      <c r="H1939" s="204" t="s">
        <v>1825</v>
      </c>
      <c r="I1939" s="204"/>
      <c r="J1939" s="204"/>
      <c r="K1939" s="427">
        <v>10105.799999999999</v>
      </c>
      <c r="L1939" s="427"/>
      <c r="M1939" s="427">
        <v>10105.799999999999</v>
      </c>
      <c r="N1939" s="427"/>
      <c r="O1939" s="427">
        <v>0</v>
      </c>
      <c r="P1939" s="204"/>
      <c r="Q1939" s="204"/>
      <c r="R1939" s="204"/>
    </row>
    <row r="1940" spans="1:18">
      <c r="A1940" s="204"/>
      <c r="B1940" s="204"/>
      <c r="C1940" s="204" t="s">
        <v>594</v>
      </c>
      <c r="D1940" s="204"/>
      <c r="E1940" s="204">
        <v>510300</v>
      </c>
      <c r="F1940" s="204"/>
      <c r="G1940" s="204"/>
      <c r="H1940" s="204" t="s">
        <v>1826</v>
      </c>
      <c r="I1940" s="204"/>
      <c r="J1940" s="204"/>
      <c r="K1940" s="427">
        <v>33894.6</v>
      </c>
      <c r="L1940" s="427"/>
      <c r="M1940" s="427">
        <v>31104.7</v>
      </c>
      <c r="N1940" s="427"/>
      <c r="O1940" s="427">
        <v>2789.9</v>
      </c>
      <c r="P1940" s="204"/>
      <c r="Q1940" s="204">
        <v>9</v>
      </c>
      <c r="R1940" s="204"/>
    </row>
    <row r="1941" spans="1:18">
      <c r="A1941" s="204"/>
      <c r="B1941" s="204"/>
      <c r="C1941" s="204" t="s">
        <v>594</v>
      </c>
      <c r="D1941" s="204" t="s">
        <v>302</v>
      </c>
      <c r="E1941" s="204">
        <v>510301</v>
      </c>
      <c r="F1941" s="204"/>
      <c r="G1941" s="204"/>
      <c r="H1941" s="204" t="s">
        <v>1827</v>
      </c>
      <c r="I1941" s="204"/>
      <c r="J1941" s="204"/>
      <c r="K1941" s="427">
        <v>0</v>
      </c>
      <c r="L1941" s="427"/>
      <c r="M1941" s="427">
        <v>0</v>
      </c>
      <c r="N1941" s="427"/>
      <c r="O1941" s="427">
        <v>0</v>
      </c>
      <c r="P1941" s="204"/>
      <c r="Q1941" s="204"/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400</v>
      </c>
      <c r="F1942" s="204"/>
      <c r="G1942" s="204"/>
      <c r="H1942" s="204" t="s">
        <v>1828</v>
      </c>
      <c r="I1942" s="204"/>
      <c r="J1942" s="204"/>
      <c r="K1942" s="427">
        <v>0</v>
      </c>
      <c r="L1942" s="427"/>
      <c r="M1942" s="427">
        <v>0</v>
      </c>
      <c r="N1942" s="427"/>
      <c r="O1942" s="427">
        <v>0</v>
      </c>
      <c r="P1942" s="204"/>
      <c r="Q1942" s="204"/>
      <c r="R1942" s="204"/>
    </row>
    <row r="1943" spans="1:18">
      <c r="A1943" s="204"/>
      <c r="B1943" s="204"/>
      <c r="C1943" s="204" t="s">
        <v>594</v>
      </c>
      <c r="D1943" s="204"/>
      <c r="E1943" s="204">
        <v>510401</v>
      </c>
      <c r="F1943" s="204"/>
      <c r="G1943" s="204"/>
      <c r="H1943" s="204" t="s">
        <v>1829</v>
      </c>
      <c r="I1943" s="204"/>
      <c r="J1943" s="204"/>
      <c r="K1943" s="427">
        <v>122422.3</v>
      </c>
      <c r="L1943" s="427"/>
      <c r="M1943" s="427">
        <v>85435.4</v>
      </c>
      <c r="N1943" s="427"/>
      <c r="O1943" s="427">
        <v>36986.9</v>
      </c>
      <c r="P1943" s="204"/>
      <c r="Q1943" s="204">
        <v>43.3</v>
      </c>
      <c r="R1943" s="204"/>
    </row>
    <row r="1944" spans="1:18">
      <c r="A1944" s="204"/>
      <c r="B1944" s="204"/>
      <c r="C1944" s="204" t="s">
        <v>594</v>
      </c>
      <c r="D1944" s="204"/>
      <c r="E1944" s="204">
        <v>510402</v>
      </c>
      <c r="F1944" s="204"/>
      <c r="G1944" s="204"/>
      <c r="H1944" s="204" t="s">
        <v>1830</v>
      </c>
      <c r="I1944" s="204"/>
      <c r="J1944" s="204"/>
      <c r="K1944" s="427">
        <v>674464.36</v>
      </c>
      <c r="L1944" s="427"/>
      <c r="M1944" s="427">
        <v>628984.81000000006</v>
      </c>
      <c r="N1944" s="427"/>
      <c r="O1944" s="427">
        <v>45479.55</v>
      </c>
      <c r="P1944" s="204"/>
      <c r="Q1944" s="204">
        <v>7.2</v>
      </c>
      <c r="R1944" s="204"/>
    </row>
    <row r="1945" spans="1:18">
      <c r="A1945" s="204"/>
      <c r="B1945" s="204"/>
      <c r="C1945" s="204" t="s">
        <v>594</v>
      </c>
      <c r="D1945" s="204"/>
      <c r="E1945" s="204">
        <v>510403</v>
      </c>
      <c r="F1945" s="204"/>
      <c r="G1945" s="204"/>
      <c r="H1945" s="204" t="s">
        <v>1831</v>
      </c>
      <c r="I1945" s="204"/>
      <c r="J1945" s="204"/>
      <c r="K1945" s="427">
        <v>85647.47</v>
      </c>
      <c r="L1945" s="427"/>
      <c r="M1945" s="427">
        <v>90000</v>
      </c>
      <c r="N1945" s="427"/>
      <c r="O1945" s="427">
        <v>-4352.53</v>
      </c>
      <c r="P1945" s="204"/>
      <c r="Q1945" s="204">
        <v>-4.8</v>
      </c>
      <c r="R1945" s="204"/>
    </row>
    <row r="1946" spans="1:18">
      <c r="A1946" s="204"/>
      <c r="B1946" s="204"/>
      <c r="C1946" s="204" t="s">
        <v>594</v>
      </c>
      <c r="D1946" s="204"/>
      <c r="E1946" s="204">
        <v>510404</v>
      </c>
      <c r="F1946" s="204"/>
      <c r="G1946" s="204"/>
      <c r="H1946" s="204" t="s">
        <v>1832</v>
      </c>
      <c r="I1946" s="204"/>
      <c r="J1946" s="204"/>
      <c r="K1946" s="427">
        <v>34792.120000000003</v>
      </c>
      <c r="L1946" s="427"/>
      <c r="M1946" s="427">
        <v>85320</v>
      </c>
      <c r="N1946" s="427"/>
      <c r="O1946" s="427">
        <v>-50527.88</v>
      </c>
      <c r="P1946" s="204"/>
      <c r="Q1946" s="204">
        <v>-59.2</v>
      </c>
      <c r="R1946" s="204"/>
    </row>
    <row r="1947" spans="1:18">
      <c r="A1947" s="204"/>
      <c r="B1947" s="204"/>
      <c r="C1947" s="204" t="s">
        <v>594</v>
      </c>
      <c r="D1947" s="204"/>
      <c r="E1947" s="204">
        <v>510405</v>
      </c>
      <c r="F1947" s="204"/>
      <c r="G1947" s="204"/>
      <c r="H1947" s="204" t="s">
        <v>1833</v>
      </c>
      <c r="I1947" s="204"/>
      <c r="J1947" s="204"/>
      <c r="K1947" s="427">
        <v>23391.61</v>
      </c>
      <c r="L1947" s="427"/>
      <c r="M1947" s="427">
        <v>21014.75</v>
      </c>
      <c r="N1947" s="427"/>
      <c r="O1947" s="427">
        <v>2376.86</v>
      </c>
      <c r="P1947" s="204"/>
      <c r="Q1947" s="204">
        <v>11.3</v>
      </c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406</v>
      </c>
      <c r="F1948" s="204"/>
      <c r="G1948" s="204"/>
      <c r="H1948" s="204" t="s">
        <v>1834</v>
      </c>
      <c r="I1948" s="204"/>
      <c r="J1948" s="204"/>
      <c r="K1948" s="427">
        <v>0</v>
      </c>
      <c r="L1948" s="427"/>
      <c r="M1948" s="427">
        <v>0</v>
      </c>
      <c r="N1948" s="427"/>
      <c r="O1948" s="427">
        <v>0</v>
      </c>
      <c r="P1948" s="204"/>
      <c r="Q1948" s="204"/>
      <c r="R1948" s="204"/>
    </row>
    <row r="1949" spans="1:18">
      <c r="A1949" s="204"/>
      <c r="B1949" s="204"/>
      <c r="C1949" s="204" t="s">
        <v>594</v>
      </c>
      <c r="D1949" s="204"/>
      <c r="E1949" s="204">
        <v>510407</v>
      </c>
      <c r="F1949" s="204"/>
      <c r="G1949" s="204"/>
      <c r="H1949" s="204" t="s">
        <v>1835</v>
      </c>
      <c r="I1949" s="204"/>
      <c r="J1949" s="204"/>
      <c r="K1949" s="427">
        <v>82202.05</v>
      </c>
      <c r="L1949" s="427"/>
      <c r="M1949" s="427">
        <v>74360</v>
      </c>
      <c r="N1949" s="427"/>
      <c r="O1949" s="427">
        <v>7842.05</v>
      </c>
      <c r="P1949" s="204"/>
      <c r="Q1949" s="204">
        <v>10.5</v>
      </c>
      <c r="R1949" s="204"/>
    </row>
    <row r="1950" spans="1:18">
      <c r="A1950" s="204"/>
      <c r="B1950" s="204"/>
      <c r="C1950" s="204" t="s">
        <v>594</v>
      </c>
      <c r="D1950" s="204" t="s">
        <v>302</v>
      </c>
      <c r="E1950" s="204">
        <v>510408</v>
      </c>
      <c r="F1950" s="204"/>
      <c r="G1950" s="204"/>
      <c r="H1950" s="204" t="s">
        <v>1836</v>
      </c>
      <c r="I1950" s="204"/>
      <c r="J1950" s="204"/>
      <c r="K1950" s="427">
        <v>0</v>
      </c>
      <c r="L1950" s="427"/>
      <c r="M1950" s="427">
        <v>0</v>
      </c>
      <c r="N1950" s="427"/>
      <c r="O1950" s="427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/>
      <c r="E1951" s="204">
        <v>510500</v>
      </c>
      <c r="F1951" s="204"/>
      <c r="G1951" s="204"/>
      <c r="H1951" s="204" t="s">
        <v>1837</v>
      </c>
      <c r="I1951" s="204"/>
      <c r="J1951" s="204"/>
      <c r="K1951" s="427">
        <v>77094.75</v>
      </c>
      <c r="L1951" s="427"/>
      <c r="M1951" s="427">
        <v>66414.62</v>
      </c>
      <c r="N1951" s="427"/>
      <c r="O1951" s="427">
        <v>10680.13</v>
      </c>
      <c r="P1951" s="204"/>
      <c r="Q1951" s="204">
        <v>16.100000000000001</v>
      </c>
      <c r="R1951" s="204"/>
    </row>
    <row r="1952" spans="1:18">
      <c r="A1952" s="204"/>
      <c r="B1952" s="204"/>
      <c r="C1952" s="204" t="s">
        <v>594</v>
      </c>
      <c r="D1952" s="204"/>
      <c r="E1952" s="204">
        <v>510501</v>
      </c>
      <c r="F1952" s="204"/>
      <c r="G1952" s="204"/>
      <c r="H1952" s="204" t="s">
        <v>1838</v>
      </c>
      <c r="I1952" s="204"/>
      <c r="J1952" s="204"/>
      <c r="K1952" s="427">
        <v>61.2</v>
      </c>
      <c r="L1952" s="427"/>
      <c r="M1952" s="427">
        <v>61.2</v>
      </c>
      <c r="N1952" s="427"/>
      <c r="O1952" s="427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/>
      <c r="E1953" s="204">
        <v>510502</v>
      </c>
      <c r="F1953" s="204"/>
      <c r="G1953" s="204"/>
      <c r="H1953" s="204" t="s">
        <v>1839</v>
      </c>
      <c r="I1953" s="204"/>
      <c r="J1953" s="204"/>
      <c r="K1953" s="427">
        <v>419647.57</v>
      </c>
      <c r="L1953" s="427"/>
      <c r="M1953" s="427">
        <v>478435.56</v>
      </c>
      <c r="N1953" s="427"/>
      <c r="O1953" s="427">
        <v>-58787.99</v>
      </c>
      <c r="P1953" s="204"/>
      <c r="Q1953" s="204">
        <v>-12.3</v>
      </c>
      <c r="R1953" s="204"/>
    </row>
    <row r="1954" spans="1:18">
      <c r="A1954" s="204"/>
      <c r="B1954" s="204"/>
      <c r="C1954" s="204" t="s">
        <v>594</v>
      </c>
      <c r="D1954" s="204" t="s">
        <v>302</v>
      </c>
      <c r="E1954" s="204">
        <v>510503</v>
      </c>
      <c r="F1954" s="204"/>
      <c r="G1954" s="204"/>
      <c r="H1954" s="204" t="s">
        <v>1840</v>
      </c>
      <c r="I1954" s="204"/>
      <c r="J1954" s="204"/>
      <c r="K1954" s="427">
        <v>0</v>
      </c>
      <c r="L1954" s="427"/>
      <c r="M1954" s="427">
        <v>0</v>
      </c>
      <c r="N1954" s="427"/>
      <c r="O1954" s="427">
        <v>0</v>
      </c>
      <c r="P1954" s="204"/>
      <c r="Q1954" s="204"/>
      <c r="R1954" s="204"/>
    </row>
    <row r="1955" spans="1:18">
      <c r="A1955" s="204"/>
      <c r="B1955" s="204"/>
      <c r="C1955" s="204" t="s">
        <v>594</v>
      </c>
      <c r="D1955" s="204" t="s">
        <v>302</v>
      </c>
      <c r="E1955" s="204">
        <v>510504</v>
      </c>
      <c r="F1955" s="204"/>
      <c r="G1955" s="204"/>
      <c r="H1955" s="204" t="s">
        <v>1841</v>
      </c>
      <c r="I1955" s="204"/>
      <c r="J1955" s="204"/>
      <c r="K1955" s="427">
        <v>0</v>
      </c>
      <c r="L1955" s="427"/>
      <c r="M1955" s="427">
        <v>0</v>
      </c>
      <c r="N1955" s="427"/>
      <c r="O1955" s="427">
        <v>0</v>
      </c>
      <c r="P1955" s="204"/>
      <c r="Q1955" s="204"/>
      <c r="R1955" s="204"/>
    </row>
    <row r="1956" spans="1:18">
      <c r="A1956" s="204"/>
      <c r="B1956" s="204"/>
      <c r="C1956" s="204" t="s">
        <v>594</v>
      </c>
      <c r="D1956" s="204"/>
      <c r="E1956" s="204">
        <v>510505</v>
      </c>
      <c r="F1956" s="204"/>
      <c r="G1956" s="204"/>
      <c r="H1956" s="204" t="s">
        <v>1842</v>
      </c>
      <c r="I1956" s="204"/>
      <c r="J1956" s="204"/>
      <c r="K1956" s="427">
        <v>154297.71</v>
      </c>
      <c r="L1956" s="427"/>
      <c r="M1956" s="427">
        <v>99966.05</v>
      </c>
      <c r="N1956" s="427"/>
      <c r="O1956" s="427">
        <v>54331.66</v>
      </c>
      <c r="P1956" s="204"/>
      <c r="Q1956" s="204">
        <v>54.4</v>
      </c>
      <c r="R1956" s="204"/>
    </row>
    <row r="1957" spans="1:18">
      <c r="A1957" s="204"/>
      <c r="B1957" s="204"/>
      <c r="C1957" s="204" t="s">
        <v>594</v>
      </c>
      <c r="D1957" s="204" t="s">
        <v>302</v>
      </c>
      <c r="E1957" s="204">
        <v>510506</v>
      </c>
      <c r="F1957" s="204"/>
      <c r="G1957" s="204"/>
      <c r="H1957" s="204" t="s">
        <v>1843</v>
      </c>
      <c r="I1957" s="204"/>
      <c r="J1957" s="204"/>
      <c r="K1957" s="427">
        <v>0</v>
      </c>
      <c r="L1957" s="427"/>
      <c r="M1957" s="427">
        <v>0</v>
      </c>
      <c r="N1957" s="427"/>
      <c r="O1957" s="427">
        <v>0</v>
      </c>
      <c r="P1957" s="204"/>
      <c r="Q1957" s="204"/>
      <c r="R1957" s="204"/>
    </row>
    <row r="1958" spans="1:18">
      <c r="A1958" s="204"/>
      <c r="B1958" s="204"/>
      <c r="C1958" s="204" t="s">
        <v>594</v>
      </c>
      <c r="D1958" s="204"/>
      <c r="E1958" s="204">
        <v>510507</v>
      </c>
      <c r="F1958" s="204"/>
      <c r="G1958" s="204"/>
      <c r="H1958" s="204" t="s">
        <v>553</v>
      </c>
      <c r="I1958" s="204"/>
      <c r="J1958" s="204"/>
      <c r="K1958" s="427">
        <v>99856</v>
      </c>
      <c r="L1958" s="427"/>
      <c r="M1958" s="427">
        <v>90456</v>
      </c>
      <c r="N1958" s="427"/>
      <c r="O1958" s="427">
        <v>9400</v>
      </c>
      <c r="P1958" s="204"/>
      <c r="Q1958" s="204">
        <v>10.4</v>
      </c>
      <c r="R1958" s="204"/>
    </row>
    <row r="1959" spans="1:18">
      <c r="A1959" s="204"/>
      <c r="B1959" s="204"/>
      <c r="C1959" s="204" t="s">
        <v>594</v>
      </c>
      <c r="D1959" s="204"/>
      <c r="E1959" s="204">
        <v>510508</v>
      </c>
      <c r="F1959" s="204"/>
      <c r="G1959" s="204"/>
      <c r="H1959" s="204" t="s">
        <v>1844</v>
      </c>
      <c r="I1959" s="204"/>
      <c r="J1959" s="204"/>
      <c r="K1959" s="427">
        <v>103631.43</v>
      </c>
      <c r="L1959" s="427"/>
      <c r="M1959" s="427">
        <v>100592.89</v>
      </c>
      <c r="N1959" s="427"/>
      <c r="O1959" s="427">
        <v>3038.54</v>
      </c>
      <c r="P1959" s="204"/>
      <c r="Q1959" s="204">
        <v>3</v>
      </c>
      <c r="R1959" s="204"/>
    </row>
    <row r="1960" spans="1:18">
      <c r="A1960" s="204"/>
      <c r="B1960" s="204"/>
      <c r="C1960" s="204" t="s">
        <v>594</v>
      </c>
      <c r="D1960" s="204"/>
      <c r="E1960" s="204">
        <v>510600</v>
      </c>
      <c r="F1960" s="204"/>
      <c r="G1960" s="204"/>
      <c r="H1960" s="204" t="s">
        <v>1845</v>
      </c>
      <c r="I1960" s="204"/>
      <c r="J1960" s="204"/>
      <c r="K1960" s="427">
        <v>2554906.86</v>
      </c>
      <c r="L1960" s="427"/>
      <c r="M1960" s="427">
        <v>1581948.58</v>
      </c>
      <c r="N1960" s="427"/>
      <c r="O1960" s="427">
        <v>972958.28</v>
      </c>
      <c r="P1960" s="204"/>
      <c r="Q1960" s="204">
        <v>61.5</v>
      </c>
      <c r="R1960" s="204"/>
    </row>
    <row r="1961" spans="1:18">
      <c r="A1961" s="204"/>
      <c r="B1961" s="204"/>
      <c r="C1961" s="204" t="s">
        <v>594</v>
      </c>
      <c r="D1961" s="204"/>
      <c r="E1961" s="204">
        <v>510601</v>
      </c>
      <c r="F1961" s="204"/>
      <c r="G1961" s="204"/>
      <c r="H1961" s="204" t="s">
        <v>1846</v>
      </c>
      <c r="I1961" s="204"/>
      <c r="J1961" s="204"/>
      <c r="K1961" s="427">
        <v>396666.69</v>
      </c>
      <c r="L1961" s="427"/>
      <c r="M1961" s="427">
        <v>340000.02</v>
      </c>
      <c r="N1961" s="427"/>
      <c r="O1961" s="427">
        <v>56666.67</v>
      </c>
      <c r="P1961" s="204"/>
      <c r="Q1961" s="204">
        <v>16.7</v>
      </c>
      <c r="R1961" s="204"/>
    </row>
    <row r="1962" spans="1:18">
      <c r="A1962" s="204"/>
      <c r="B1962" s="204"/>
      <c r="C1962" s="204" t="s">
        <v>594</v>
      </c>
      <c r="D1962" s="204" t="s">
        <v>302</v>
      </c>
      <c r="E1962" s="204">
        <v>510602</v>
      </c>
      <c r="F1962" s="204"/>
      <c r="G1962" s="204"/>
      <c r="H1962" s="204" t="s">
        <v>1847</v>
      </c>
      <c r="I1962" s="204"/>
      <c r="J1962" s="204"/>
      <c r="K1962" s="427">
        <v>0</v>
      </c>
      <c r="L1962" s="427"/>
      <c r="M1962" s="427">
        <v>0</v>
      </c>
      <c r="N1962" s="427"/>
      <c r="O1962" s="427">
        <v>0</v>
      </c>
      <c r="P1962" s="204"/>
      <c r="Q1962" s="204"/>
      <c r="R1962" s="204"/>
    </row>
    <row r="1963" spans="1:18">
      <c r="A1963" s="204"/>
      <c r="B1963" s="204"/>
      <c r="C1963" s="204" t="s">
        <v>594</v>
      </c>
      <c r="D1963" s="204"/>
      <c r="E1963" s="204">
        <v>510603</v>
      </c>
      <c r="F1963" s="204"/>
      <c r="G1963" s="204"/>
      <c r="H1963" s="204" t="s">
        <v>1848</v>
      </c>
      <c r="I1963" s="204"/>
      <c r="J1963" s="204"/>
      <c r="K1963" s="427">
        <v>36765</v>
      </c>
      <c r="L1963" s="427"/>
      <c r="M1963" s="427">
        <v>26765</v>
      </c>
      <c r="N1963" s="427"/>
      <c r="O1963" s="427">
        <v>10000</v>
      </c>
      <c r="P1963" s="204"/>
      <c r="Q1963" s="204">
        <v>37.4</v>
      </c>
      <c r="R1963" s="204"/>
    </row>
    <row r="1964" spans="1:18">
      <c r="A1964" s="204"/>
      <c r="B1964" s="204"/>
      <c r="C1964" s="204" t="s">
        <v>594</v>
      </c>
      <c r="D1964" s="204"/>
      <c r="E1964" s="204">
        <v>510604</v>
      </c>
      <c r="F1964" s="204"/>
      <c r="G1964" s="204"/>
      <c r="H1964" s="204" t="s">
        <v>547</v>
      </c>
      <c r="I1964" s="204"/>
      <c r="J1964" s="204"/>
      <c r="K1964" s="427">
        <v>655152.17000000004</v>
      </c>
      <c r="L1964" s="427"/>
      <c r="M1964" s="427">
        <v>633541.26</v>
      </c>
      <c r="N1964" s="427"/>
      <c r="O1964" s="427">
        <v>21610.91</v>
      </c>
      <c r="P1964" s="204"/>
      <c r="Q1964" s="204">
        <v>3.4</v>
      </c>
      <c r="R1964" s="204"/>
    </row>
    <row r="1965" spans="1:18">
      <c r="A1965" s="204"/>
      <c r="B1965" s="204"/>
      <c r="C1965" s="204" t="s">
        <v>594</v>
      </c>
      <c r="D1965" s="204"/>
      <c r="E1965" s="204">
        <v>510605</v>
      </c>
      <c r="F1965" s="204"/>
      <c r="G1965" s="204"/>
      <c r="H1965" s="204" t="s">
        <v>1849</v>
      </c>
      <c r="I1965" s="204"/>
      <c r="J1965" s="204"/>
      <c r="K1965" s="427">
        <v>261819.6</v>
      </c>
      <c r="L1965" s="427"/>
      <c r="M1965" s="427">
        <v>247776.06</v>
      </c>
      <c r="N1965" s="427"/>
      <c r="O1965" s="427">
        <v>14043.54</v>
      </c>
      <c r="P1965" s="204"/>
      <c r="Q1965" s="204">
        <v>5.7</v>
      </c>
      <c r="R1965" s="204"/>
    </row>
    <row r="1966" spans="1:18">
      <c r="A1966" s="204"/>
      <c r="B1966" s="204"/>
      <c r="C1966" s="204" t="s">
        <v>594</v>
      </c>
      <c r="D1966" s="204"/>
      <c r="E1966" s="204">
        <v>510608</v>
      </c>
      <c r="F1966" s="204"/>
      <c r="G1966" s="204"/>
      <c r="H1966" s="204" t="s">
        <v>1850</v>
      </c>
      <c r="I1966" s="204"/>
      <c r="J1966" s="204"/>
      <c r="K1966" s="427">
        <v>81291.600000000006</v>
      </c>
      <c r="L1966" s="427"/>
      <c r="M1966" s="427">
        <v>71823.490000000005</v>
      </c>
      <c r="N1966" s="427"/>
      <c r="O1966" s="427">
        <v>9468.11</v>
      </c>
      <c r="P1966" s="204"/>
      <c r="Q1966" s="204">
        <v>13.2</v>
      </c>
      <c r="R1966" s="204"/>
    </row>
    <row r="1967" spans="1:18">
      <c r="A1967" s="204"/>
      <c r="B1967" s="204"/>
      <c r="C1967" s="204" t="s">
        <v>594</v>
      </c>
      <c r="D1967" s="204"/>
      <c r="E1967" s="204">
        <v>510609</v>
      </c>
      <c r="F1967" s="204"/>
      <c r="G1967" s="204"/>
      <c r="H1967" s="204" t="s">
        <v>1851</v>
      </c>
      <c r="I1967" s="204"/>
      <c r="J1967" s="204"/>
      <c r="K1967" s="427">
        <v>492493.91</v>
      </c>
      <c r="L1967" s="427"/>
      <c r="M1967" s="427">
        <v>492493.91</v>
      </c>
      <c r="N1967" s="427"/>
      <c r="O1967" s="427">
        <v>0</v>
      </c>
      <c r="P1967" s="204"/>
      <c r="Q1967" s="204"/>
      <c r="R1967" s="204"/>
    </row>
    <row r="1968" spans="1:18">
      <c r="A1968" s="204"/>
      <c r="B1968" s="204"/>
      <c r="C1968" s="204" t="s">
        <v>594</v>
      </c>
      <c r="D1968" s="204"/>
      <c r="E1968" s="204">
        <v>510610</v>
      </c>
      <c r="F1968" s="204"/>
      <c r="G1968" s="204"/>
      <c r="H1968" s="204" t="s">
        <v>1852</v>
      </c>
      <c r="I1968" s="204"/>
      <c r="J1968" s="204"/>
      <c r="K1968" s="427">
        <v>23333.31</v>
      </c>
      <c r="L1968" s="427"/>
      <c r="M1968" s="427">
        <v>19999.98</v>
      </c>
      <c r="N1968" s="427"/>
      <c r="O1968" s="427">
        <v>3333.33</v>
      </c>
      <c r="P1968" s="204"/>
      <c r="Q1968" s="204">
        <v>16.7</v>
      </c>
      <c r="R1968" s="204"/>
    </row>
    <row r="1969" spans="1:18">
      <c r="A1969" s="204"/>
      <c r="B1969" s="204"/>
      <c r="C1969" s="204" t="s">
        <v>594</v>
      </c>
      <c r="D1969" s="204"/>
      <c r="E1969" s="204">
        <v>510700</v>
      </c>
      <c r="F1969" s="204"/>
      <c r="G1969" s="204"/>
      <c r="H1969" s="204" t="s">
        <v>1853</v>
      </c>
      <c r="I1969" s="204"/>
      <c r="J1969" s="204"/>
      <c r="K1969" s="427">
        <v>24466.9</v>
      </c>
      <c r="L1969" s="427"/>
      <c r="M1969" s="427">
        <v>17666.900000000001</v>
      </c>
      <c r="N1969" s="427"/>
      <c r="O1969" s="427">
        <v>6800</v>
      </c>
      <c r="P1969" s="204"/>
      <c r="Q1969" s="204">
        <v>38.5</v>
      </c>
      <c r="R1969" s="204"/>
    </row>
    <row r="1970" spans="1:18">
      <c r="A1970" s="204"/>
      <c r="B1970" s="204"/>
      <c r="C1970" s="204" t="s">
        <v>594</v>
      </c>
      <c r="D1970" s="204"/>
      <c r="E1970" s="204">
        <v>510702</v>
      </c>
      <c r="F1970" s="204"/>
      <c r="G1970" s="204"/>
      <c r="H1970" s="204" t="s">
        <v>1854</v>
      </c>
      <c r="I1970" s="204"/>
      <c r="J1970" s="204"/>
      <c r="K1970" s="427">
        <v>30493.19</v>
      </c>
      <c r="L1970" s="427"/>
      <c r="M1970" s="427">
        <v>25058.82</v>
      </c>
      <c r="N1970" s="427"/>
      <c r="O1970" s="427">
        <v>5434.37</v>
      </c>
      <c r="P1970" s="204"/>
      <c r="Q1970" s="204">
        <v>21.7</v>
      </c>
      <c r="R1970" s="204"/>
    </row>
    <row r="1971" spans="1:18">
      <c r="A1971" s="204"/>
      <c r="B1971" s="204"/>
      <c r="C1971" s="204" t="s">
        <v>594</v>
      </c>
      <c r="D1971" s="204"/>
      <c r="E1971" s="204">
        <v>510703</v>
      </c>
      <c r="F1971" s="204"/>
      <c r="G1971" s="204"/>
      <c r="H1971" s="204" t="s">
        <v>1855</v>
      </c>
      <c r="I1971" s="204"/>
      <c r="J1971" s="204"/>
      <c r="K1971" s="427">
        <v>12003.85</v>
      </c>
      <c r="L1971" s="427"/>
      <c r="M1971" s="427">
        <v>11576.51</v>
      </c>
      <c r="N1971" s="427"/>
      <c r="O1971" s="427">
        <v>427.34</v>
      </c>
      <c r="P1971" s="204"/>
      <c r="Q1971" s="204">
        <v>3.7</v>
      </c>
      <c r="R1971" s="204"/>
    </row>
    <row r="1972" spans="1:18">
      <c r="A1972" s="204"/>
      <c r="B1972" s="204"/>
      <c r="C1972" s="204" t="s">
        <v>594</v>
      </c>
      <c r="D1972" s="204"/>
      <c r="E1972" s="204">
        <v>510704</v>
      </c>
      <c r="F1972" s="204"/>
      <c r="G1972" s="204"/>
      <c r="H1972" s="204" t="s">
        <v>1856</v>
      </c>
      <c r="I1972" s="204"/>
      <c r="J1972" s="204"/>
      <c r="K1972" s="427">
        <v>7313.46</v>
      </c>
      <c r="L1972" s="427"/>
      <c r="M1972" s="427">
        <v>6323.7</v>
      </c>
      <c r="N1972" s="427"/>
      <c r="O1972" s="427">
        <v>989.76</v>
      </c>
      <c r="P1972" s="204"/>
      <c r="Q1972" s="204">
        <v>15.7</v>
      </c>
      <c r="R1972" s="204"/>
    </row>
    <row r="1973" spans="1:18">
      <c r="A1973" s="204"/>
      <c r="B1973" s="204"/>
      <c r="C1973" s="204" t="s">
        <v>594</v>
      </c>
      <c r="D1973" s="204"/>
      <c r="E1973" s="204">
        <v>510705</v>
      </c>
      <c r="F1973" s="204"/>
      <c r="G1973" s="204"/>
      <c r="H1973" s="204" t="s">
        <v>1857</v>
      </c>
      <c r="I1973" s="204"/>
      <c r="J1973" s="204"/>
      <c r="K1973" s="427">
        <v>50877.7</v>
      </c>
      <c r="L1973" s="427"/>
      <c r="M1973" s="427">
        <v>44873</v>
      </c>
      <c r="N1973" s="427"/>
      <c r="O1973" s="427">
        <v>6004.7</v>
      </c>
      <c r="P1973" s="204"/>
      <c r="Q1973" s="204">
        <v>13.4</v>
      </c>
      <c r="R1973" s="204"/>
    </row>
    <row r="1974" spans="1:18">
      <c r="A1974" s="204"/>
      <c r="B1974" s="204"/>
      <c r="C1974" s="204" t="s">
        <v>594</v>
      </c>
      <c r="D1974" s="204"/>
      <c r="E1974" s="204">
        <v>510800</v>
      </c>
      <c r="F1974" s="204"/>
      <c r="G1974" s="204"/>
      <c r="H1974" s="204" t="s">
        <v>1858</v>
      </c>
      <c r="I1974" s="204"/>
      <c r="J1974" s="204"/>
      <c r="K1974" s="427">
        <v>302351.84000000003</v>
      </c>
      <c r="L1974" s="427"/>
      <c r="M1974" s="427">
        <v>181036.5</v>
      </c>
      <c r="N1974" s="427"/>
      <c r="O1974" s="427">
        <v>121315.34</v>
      </c>
      <c r="P1974" s="204"/>
      <c r="Q1974" s="204">
        <v>67</v>
      </c>
      <c r="R1974" s="204"/>
    </row>
    <row r="1975" spans="1:18">
      <c r="A1975" s="204"/>
      <c r="B1975" s="204"/>
      <c r="C1975" s="204" t="s">
        <v>594</v>
      </c>
      <c r="D1975" s="204"/>
      <c r="E1975" s="204">
        <v>510801</v>
      </c>
      <c r="F1975" s="204"/>
      <c r="G1975" s="204"/>
      <c r="H1975" s="204" t="s">
        <v>1859</v>
      </c>
      <c r="I1975" s="204"/>
      <c r="J1975" s="204"/>
      <c r="K1975" s="427">
        <v>1374438.53</v>
      </c>
      <c r="L1975" s="427"/>
      <c r="M1975" s="427">
        <v>1238121.23</v>
      </c>
      <c r="N1975" s="427"/>
      <c r="O1975" s="427">
        <v>136317.29999999999</v>
      </c>
      <c r="P1975" s="204"/>
      <c r="Q1975" s="204">
        <v>11</v>
      </c>
      <c r="R1975" s="204"/>
    </row>
    <row r="1976" spans="1:18">
      <c r="A1976" s="204"/>
      <c r="B1976" s="204"/>
      <c r="C1976" s="204" t="s">
        <v>594</v>
      </c>
      <c r="D1976" s="204"/>
      <c r="E1976" s="204">
        <v>510802</v>
      </c>
      <c r="F1976" s="204"/>
      <c r="G1976" s="204"/>
      <c r="H1976" s="204" t="s">
        <v>1860</v>
      </c>
      <c r="I1976" s="204"/>
      <c r="J1976" s="204"/>
      <c r="K1976" s="427">
        <v>51498.21</v>
      </c>
      <c r="L1976" s="427"/>
      <c r="M1976" s="427">
        <v>38408.129999999997</v>
      </c>
      <c r="N1976" s="427"/>
      <c r="O1976" s="427">
        <v>13090.08</v>
      </c>
      <c r="P1976" s="204"/>
      <c r="Q1976" s="204">
        <v>34.1</v>
      </c>
      <c r="R1976" s="204"/>
    </row>
    <row r="1977" spans="1:18">
      <c r="A1977" s="204"/>
      <c r="B1977" s="204"/>
      <c r="C1977" s="204" t="s">
        <v>594</v>
      </c>
      <c r="D1977" s="204"/>
      <c r="E1977" s="204">
        <v>510803</v>
      </c>
      <c r="F1977" s="204"/>
      <c r="G1977" s="204"/>
      <c r="H1977" s="204" t="s">
        <v>1861</v>
      </c>
      <c r="I1977" s="204"/>
      <c r="J1977" s="204"/>
      <c r="K1977" s="427">
        <v>308117.87</v>
      </c>
      <c r="L1977" s="427"/>
      <c r="M1977" s="427">
        <v>244837.87</v>
      </c>
      <c r="N1977" s="427"/>
      <c r="O1977" s="427">
        <v>63280</v>
      </c>
      <c r="P1977" s="204"/>
      <c r="Q1977" s="204">
        <v>25.8</v>
      </c>
      <c r="R1977" s="204"/>
    </row>
    <row r="1978" spans="1:18">
      <c r="A1978" s="204"/>
      <c r="B1978" s="204"/>
      <c r="C1978" s="204" t="s">
        <v>594</v>
      </c>
      <c r="D1978" s="204"/>
      <c r="E1978" s="204">
        <v>510870</v>
      </c>
      <c r="F1978" s="204"/>
      <c r="G1978" s="204"/>
      <c r="H1978" s="204" t="s">
        <v>1862</v>
      </c>
      <c r="I1978" s="204"/>
      <c r="J1978" s="204"/>
      <c r="K1978" s="427">
        <v>79916.3</v>
      </c>
      <c r="L1978" s="427"/>
      <c r="M1978" s="427">
        <v>78692</v>
      </c>
      <c r="N1978" s="427"/>
      <c r="O1978" s="427">
        <v>1224.3</v>
      </c>
      <c r="P1978" s="204"/>
      <c r="Q1978" s="204">
        <v>1.6</v>
      </c>
      <c r="R1978" s="204"/>
    </row>
    <row r="1979" spans="1:18">
      <c r="A1979" s="204"/>
      <c r="B1979" s="204"/>
      <c r="C1979" s="204" t="s">
        <v>594</v>
      </c>
      <c r="D1979" s="204" t="s">
        <v>302</v>
      </c>
      <c r="E1979" s="204">
        <v>510871</v>
      </c>
      <c r="F1979" s="204"/>
      <c r="G1979" s="204"/>
      <c r="H1979" s="204" t="s">
        <v>548</v>
      </c>
      <c r="I1979" s="204"/>
      <c r="J1979" s="204"/>
      <c r="K1979" s="427">
        <v>0</v>
      </c>
      <c r="L1979" s="427"/>
      <c r="M1979" s="427">
        <v>0</v>
      </c>
      <c r="N1979" s="427"/>
      <c r="O1979" s="427">
        <v>0</v>
      </c>
      <c r="P1979" s="204"/>
      <c r="Q1979" s="204"/>
      <c r="R1979" s="204"/>
    </row>
    <row r="1980" spans="1:18">
      <c r="A1980" s="204"/>
      <c r="B1980" s="204"/>
      <c r="C1980" s="204" t="s">
        <v>594</v>
      </c>
      <c r="D1980" s="204"/>
      <c r="E1980" s="204">
        <v>510900</v>
      </c>
      <c r="F1980" s="204"/>
      <c r="G1980" s="204"/>
      <c r="H1980" s="204" t="s">
        <v>1863</v>
      </c>
      <c r="I1980" s="204"/>
      <c r="J1980" s="204"/>
      <c r="K1980" s="427">
        <v>215888.54</v>
      </c>
      <c r="L1980" s="427"/>
      <c r="M1980" s="427">
        <v>214659.03</v>
      </c>
      <c r="N1980" s="427"/>
      <c r="O1980" s="427">
        <v>1229.51</v>
      </c>
      <c r="P1980" s="204"/>
      <c r="Q1980" s="204">
        <v>0.6</v>
      </c>
      <c r="R1980" s="204"/>
    </row>
    <row r="1981" spans="1:18">
      <c r="A1981" s="204"/>
      <c r="B1981" s="204"/>
      <c r="C1981" s="204" t="s">
        <v>594</v>
      </c>
      <c r="D1981" s="204"/>
      <c r="E1981" s="204">
        <v>510901</v>
      </c>
      <c r="F1981" s="204"/>
      <c r="G1981" s="204"/>
      <c r="H1981" s="204" t="s">
        <v>1864</v>
      </c>
      <c r="I1981" s="204"/>
      <c r="J1981" s="204"/>
      <c r="K1981" s="427">
        <v>300</v>
      </c>
      <c r="L1981" s="427"/>
      <c r="M1981" s="427">
        <v>300</v>
      </c>
      <c r="N1981" s="427"/>
      <c r="O1981" s="427">
        <v>0</v>
      </c>
      <c r="P1981" s="204"/>
      <c r="Q1981" s="204"/>
      <c r="R1981" s="204"/>
    </row>
    <row r="1982" spans="1:18">
      <c r="A1982" s="204"/>
      <c r="B1982" s="204"/>
      <c r="C1982" s="204" t="s">
        <v>594</v>
      </c>
      <c r="D1982" s="204"/>
      <c r="E1982" s="204">
        <v>510902</v>
      </c>
      <c r="F1982" s="204"/>
      <c r="G1982" s="204"/>
      <c r="H1982" s="204" t="s">
        <v>1865</v>
      </c>
      <c r="I1982" s="204"/>
      <c r="J1982" s="204"/>
      <c r="K1982" s="427">
        <v>70</v>
      </c>
      <c r="L1982" s="427"/>
      <c r="M1982" s="427">
        <v>80</v>
      </c>
      <c r="N1982" s="427"/>
      <c r="O1982" s="427">
        <v>-10</v>
      </c>
      <c r="P1982" s="204"/>
      <c r="Q1982" s="204">
        <v>-12.5</v>
      </c>
      <c r="R1982" s="204"/>
    </row>
    <row r="1983" spans="1:18">
      <c r="A1983" s="204"/>
      <c r="B1983" s="204"/>
      <c r="C1983" s="204" t="s">
        <v>594</v>
      </c>
      <c r="D1983" s="204" t="s">
        <v>302</v>
      </c>
      <c r="E1983" s="204">
        <v>510903</v>
      </c>
      <c r="F1983" s="204"/>
      <c r="G1983" s="204"/>
      <c r="H1983" s="204" t="s">
        <v>1866</v>
      </c>
      <c r="I1983" s="204"/>
      <c r="J1983" s="204"/>
      <c r="K1983" s="427">
        <v>0</v>
      </c>
      <c r="L1983" s="427"/>
      <c r="M1983" s="427">
        <v>0</v>
      </c>
      <c r="N1983" s="427"/>
      <c r="O1983" s="427">
        <v>0</v>
      </c>
      <c r="P1983" s="204"/>
      <c r="Q1983" s="204"/>
      <c r="R1983" s="204"/>
    </row>
    <row r="1984" spans="1:18">
      <c r="A1984" s="204"/>
      <c r="B1984" s="204"/>
      <c r="C1984" s="204" t="s">
        <v>594</v>
      </c>
      <c r="D1984" s="204"/>
      <c r="E1984" s="204">
        <v>511100</v>
      </c>
      <c r="F1984" s="204"/>
      <c r="G1984" s="204"/>
      <c r="H1984" s="204" t="s">
        <v>1867</v>
      </c>
      <c r="I1984" s="204"/>
      <c r="J1984" s="204"/>
      <c r="K1984" s="427">
        <v>28782.720000000001</v>
      </c>
      <c r="L1984" s="427"/>
      <c r="M1984" s="427">
        <v>28782.720000000001</v>
      </c>
      <c r="N1984" s="427"/>
      <c r="O1984" s="427">
        <v>0</v>
      </c>
      <c r="P1984" s="204"/>
      <c r="Q1984" s="204"/>
      <c r="R1984" s="204"/>
    </row>
    <row r="1985" spans="1:18">
      <c r="A1985" s="204"/>
      <c r="B1985" s="204"/>
      <c r="C1985" s="204" t="s">
        <v>594</v>
      </c>
      <c r="D1985" s="204"/>
      <c r="E1985" s="204">
        <v>511101</v>
      </c>
      <c r="F1985" s="204"/>
      <c r="G1985" s="204"/>
      <c r="H1985" s="204" t="s">
        <v>1868</v>
      </c>
      <c r="I1985" s="204"/>
      <c r="J1985" s="204"/>
      <c r="K1985" s="427">
        <v>1003000.34</v>
      </c>
      <c r="L1985" s="427"/>
      <c r="M1985" s="427">
        <v>858875.01</v>
      </c>
      <c r="N1985" s="427"/>
      <c r="O1985" s="427">
        <v>144125.32999999999</v>
      </c>
      <c r="P1985" s="204"/>
      <c r="Q1985" s="204">
        <v>16.8</v>
      </c>
      <c r="R1985" s="204"/>
    </row>
    <row r="1986" spans="1:18">
      <c r="A1986" s="204"/>
      <c r="B1986" s="204"/>
      <c r="C1986" s="204" t="s">
        <v>594</v>
      </c>
      <c r="D1986" s="204"/>
      <c r="E1986" s="204">
        <v>511102</v>
      </c>
      <c r="F1986" s="204"/>
      <c r="G1986" s="204"/>
      <c r="H1986" s="204" t="s">
        <v>1869</v>
      </c>
      <c r="I1986" s="204"/>
      <c r="J1986" s="204"/>
      <c r="K1986" s="427">
        <v>370.45</v>
      </c>
      <c r="L1986" s="427"/>
      <c r="M1986" s="427">
        <v>370.45</v>
      </c>
      <c r="N1986" s="427"/>
      <c r="O1986" s="427">
        <v>0</v>
      </c>
      <c r="P1986" s="204"/>
      <c r="Q1986" s="204"/>
      <c r="R1986" s="204"/>
    </row>
    <row r="1987" spans="1:18">
      <c r="A1987" s="204"/>
      <c r="B1987" s="204"/>
      <c r="C1987" s="204" t="s">
        <v>594</v>
      </c>
      <c r="D1987" s="204" t="s">
        <v>302</v>
      </c>
      <c r="E1987" s="204">
        <v>511103</v>
      </c>
      <c r="F1987" s="204"/>
      <c r="G1987" s="204"/>
      <c r="H1987" s="204" t="s">
        <v>1870</v>
      </c>
      <c r="I1987" s="204"/>
      <c r="J1987" s="204"/>
      <c r="K1987" s="427">
        <v>0</v>
      </c>
      <c r="L1987" s="427"/>
      <c r="M1987" s="427">
        <v>0</v>
      </c>
      <c r="N1987" s="427"/>
      <c r="O1987" s="427">
        <v>0</v>
      </c>
      <c r="P1987" s="204"/>
      <c r="Q1987" s="204"/>
      <c r="R1987" s="204"/>
    </row>
    <row r="1988" spans="1:18">
      <c r="A1988" s="204"/>
      <c r="B1988" s="204"/>
      <c r="C1988" s="204" t="s">
        <v>594</v>
      </c>
      <c r="D1988" s="204"/>
      <c r="E1988" s="204">
        <v>511104</v>
      </c>
      <c r="F1988" s="204"/>
      <c r="G1988" s="204"/>
      <c r="H1988" s="204" t="s">
        <v>1871</v>
      </c>
      <c r="I1988" s="204"/>
      <c r="J1988" s="204"/>
      <c r="K1988" s="427">
        <v>6306.87</v>
      </c>
      <c r="L1988" s="427"/>
      <c r="M1988" s="427">
        <v>6306.87</v>
      </c>
      <c r="N1988" s="427"/>
      <c r="O1988" s="427">
        <v>0</v>
      </c>
      <c r="P1988" s="204"/>
      <c r="Q1988" s="204"/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1105</v>
      </c>
      <c r="F1989" s="204"/>
      <c r="G1989" s="204"/>
      <c r="H1989" s="204" t="s">
        <v>1872</v>
      </c>
      <c r="I1989" s="204"/>
      <c r="J1989" s="204"/>
      <c r="K1989" s="427">
        <v>0</v>
      </c>
      <c r="L1989" s="427"/>
      <c r="M1989" s="427">
        <v>0</v>
      </c>
      <c r="N1989" s="427"/>
      <c r="O1989" s="427">
        <v>0</v>
      </c>
      <c r="P1989" s="204"/>
      <c r="Q1989" s="204"/>
      <c r="R1989" s="204"/>
    </row>
    <row r="1990" spans="1:18">
      <c r="A1990" s="204"/>
      <c r="B1990" s="204"/>
      <c r="C1990" s="204" t="s">
        <v>594</v>
      </c>
      <c r="D1990" s="204" t="s">
        <v>302</v>
      </c>
      <c r="E1990" s="204">
        <v>511106</v>
      </c>
      <c r="F1990" s="204"/>
      <c r="G1990" s="204"/>
      <c r="H1990" s="204" t="s">
        <v>1873</v>
      </c>
      <c r="I1990" s="204"/>
      <c r="J1990" s="204"/>
      <c r="K1990" s="427">
        <v>0</v>
      </c>
      <c r="L1990" s="427"/>
      <c r="M1990" s="427">
        <v>0</v>
      </c>
      <c r="N1990" s="427"/>
      <c r="O1990" s="427">
        <v>0</v>
      </c>
      <c r="P1990" s="204"/>
      <c r="Q1990" s="204"/>
      <c r="R1990" s="204"/>
    </row>
    <row r="1991" spans="1:18">
      <c r="A1991" s="204"/>
      <c r="B1991" s="204"/>
      <c r="C1991" s="204" t="s">
        <v>594</v>
      </c>
      <c r="D1991" s="204" t="s">
        <v>302</v>
      </c>
      <c r="E1991" s="204">
        <v>511107</v>
      </c>
      <c r="F1991" s="204"/>
      <c r="G1991" s="204"/>
      <c r="H1991" s="204" t="s">
        <v>1874</v>
      </c>
      <c r="I1991" s="204"/>
      <c r="J1991" s="204"/>
      <c r="K1991" s="427">
        <v>0</v>
      </c>
      <c r="L1991" s="427"/>
      <c r="M1991" s="427">
        <v>0</v>
      </c>
      <c r="N1991" s="427"/>
      <c r="O1991" s="427">
        <v>0</v>
      </c>
      <c r="P1991" s="204"/>
      <c r="Q1991" s="204"/>
      <c r="R1991" s="204"/>
    </row>
    <row r="1992" spans="1:18">
      <c r="A1992" s="204"/>
      <c r="B1992" s="204"/>
      <c r="C1992" s="204" t="s">
        <v>594</v>
      </c>
      <c r="D1992" s="204"/>
      <c r="E1992" s="204">
        <v>511108</v>
      </c>
      <c r="F1992" s="204"/>
      <c r="G1992" s="204"/>
      <c r="H1992" s="204" t="s">
        <v>1875</v>
      </c>
      <c r="I1992" s="204"/>
      <c r="J1992" s="204"/>
      <c r="K1992" s="427">
        <v>96203.28</v>
      </c>
      <c r="L1992" s="427"/>
      <c r="M1992" s="427">
        <v>96203.28</v>
      </c>
      <c r="N1992" s="427"/>
      <c r="O1992" s="427">
        <v>0</v>
      </c>
      <c r="P1992" s="204"/>
      <c r="Q1992" s="204"/>
      <c r="R1992" s="204"/>
    </row>
    <row r="1993" spans="1:18">
      <c r="A1993" s="204"/>
      <c r="B1993" s="204"/>
      <c r="C1993" s="204" t="s">
        <v>594</v>
      </c>
      <c r="D1993" s="204"/>
      <c r="E1993" s="204">
        <v>511200</v>
      </c>
      <c r="F1993" s="204"/>
      <c r="G1993" s="204"/>
      <c r="H1993" s="204" t="s">
        <v>549</v>
      </c>
      <c r="I1993" s="204"/>
      <c r="J1993" s="204"/>
      <c r="K1993" s="427">
        <v>5656.27</v>
      </c>
      <c r="L1993" s="427"/>
      <c r="M1993" s="427">
        <v>4890.1400000000003</v>
      </c>
      <c r="N1993" s="427"/>
      <c r="O1993" s="427">
        <v>766.13</v>
      </c>
      <c r="P1993" s="204"/>
      <c r="Q1993" s="204">
        <v>15.7</v>
      </c>
      <c r="R1993" s="204"/>
    </row>
    <row r="1994" spans="1:18">
      <c r="A1994" s="204"/>
      <c r="B1994" s="204"/>
      <c r="C1994" s="204" t="s">
        <v>594</v>
      </c>
      <c r="D1994" s="204" t="s">
        <v>302</v>
      </c>
      <c r="E1994" s="204">
        <v>511201</v>
      </c>
      <c r="F1994" s="204"/>
      <c r="G1994" s="204"/>
      <c r="H1994" s="204" t="s">
        <v>1876</v>
      </c>
      <c r="I1994" s="204"/>
      <c r="J1994" s="204"/>
      <c r="K1994" s="427">
        <v>0</v>
      </c>
      <c r="L1994" s="427"/>
      <c r="M1994" s="427">
        <v>0</v>
      </c>
      <c r="N1994" s="427"/>
      <c r="O1994" s="427">
        <v>0</v>
      </c>
      <c r="P1994" s="204"/>
      <c r="Q1994" s="204"/>
      <c r="R1994" s="204"/>
    </row>
    <row r="1995" spans="1:18">
      <c r="A1995" s="204"/>
      <c r="B1995" s="204"/>
      <c r="C1995" s="204" t="s">
        <v>594</v>
      </c>
      <c r="D1995" s="204" t="s">
        <v>302</v>
      </c>
      <c r="E1995" s="204">
        <v>511202</v>
      </c>
      <c r="F1995" s="204"/>
      <c r="G1995" s="204"/>
      <c r="H1995" s="204" t="s">
        <v>1877</v>
      </c>
      <c r="I1995" s="204"/>
      <c r="J1995" s="204"/>
      <c r="K1995" s="427">
        <v>0</v>
      </c>
      <c r="L1995" s="427"/>
      <c r="M1995" s="427">
        <v>0</v>
      </c>
      <c r="N1995" s="427"/>
      <c r="O1995" s="427">
        <v>0</v>
      </c>
      <c r="P1995" s="204"/>
      <c r="Q1995" s="204"/>
      <c r="R1995" s="204"/>
    </row>
    <row r="1996" spans="1:18">
      <c r="A1996" s="204"/>
      <c r="B1996" s="204"/>
      <c r="C1996" s="204" t="s">
        <v>594</v>
      </c>
      <c r="D1996" s="204"/>
      <c r="E1996" s="204">
        <v>511203</v>
      </c>
      <c r="F1996" s="204"/>
      <c r="G1996" s="204"/>
      <c r="H1996" s="204" t="s">
        <v>1878</v>
      </c>
      <c r="I1996" s="204"/>
      <c r="J1996" s="204"/>
      <c r="K1996" s="427">
        <v>1873.5</v>
      </c>
      <c r="L1996" s="427"/>
      <c r="M1996" s="427">
        <v>1873.5</v>
      </c>
      <c r="N1996" s="427"/>
      <c r="O1996" s="427">
        <v>0</v>
      </c>
      <c r="P1996" s="204"/>
      <c r="Q1996" s="204"/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1204</v>
      </c>
      <c r="F1997" s="204"/>
      <c r="G1997" s="204"/>
      <c r="H1997" s="204" t="s">
        <v>1879</v>
      </c>
      <c r="I1997" s="204"/>
      <c r="J1997" s="204"/>
      <c r="K1997" s="427">
        <v>0</v>
      </c>
      <c r="L1997" s="427"/>
      <c r="M1997" s="427">
        <v>0</v>
      </c>
      <c r="N1997" s="427"/>
      <c r="O1997" s="427">
        <v>0</v>
      </c>
      <c r="P1997" s="204"/>
      <c r="Q1997" s="204"/>
      <c r="R1997" s="204"/>
    </row>
    <row r="1998" spans="1:18">
      <c r="A1998" s="204"/>
      <c r="B1998" s="204"/>
      <c r="C1998" s="204" t="s">
        <v>594</v>
      </c>
      <c r="D1998" s="204" t="s">
        <v>302</v>
      </c>
      <c r="E1998" s="204">
        <v>511205</v>
      </c>
      <c r="F1998" s="204"/>
      <c r="G1998" s="204"/>
      <c r="H1998" s="204" t="s">
        <v>1880</v>
      </c>
      <c r="I1998" s="204"/>
      <c r="J1998" s="204"/>
      <c r="K1998" s="427">
        <v>0</v>
      </c>
      <c r="L1998" s="427"/>
      <c r="M1998" s="427">
        <v>0</v>
      </c>
      <c r="N1998" s="427"/>
      <c r="O1998" s="427">
        <v>0</v>
      </c>
      <c r="P1998" s="204"/>
      <c r="Q1998" s="204"/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1208</v>
      </c>
      <c r="F1999" s="204"/>
      <c r="G1999" s="204"/>
      <c r="H1999" s="204" t="s">
        <v>1881</v>
      </c>
      <c r="I1999" s="204"/>
      <c r="J1999" s="204"/>
      <c r="K1999" s="427">
        <v>0</v>
      </c>
      <c r="L1999" s="427"/>
      <c r="M1999" s="427">
        <v>0</v>
      </c>
      <c r="N1999" s="427"/>
      <c r="O1999" s="427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/>
      <c r="E2000" s="204">
        <v>511209</v>
      </c>
      <c r="F2000" s="204"/>
      <c r="G2000" s="204"/>
      <c r="H2000" s="204" t="s">
        <v>2106</v>
      </c>
      <c r="I2000" s="204"/>
      <c r="J2000" s="204"/>
      <c r="K2000" s="427">
        <v>192</v>
      </c>
      <c r="L2000" s="427"/>
      <c r="M2000" s="427">
        <v>99</v>
      </c>
      <c r="N2000" s="427"/>
      <c r="O2000" s="427">
        <v>93</v>
      </c>
      <c r="P2000" s="204"/>
      <c r="Q2000" s="204">
        <v>93.9</v>
      </c>
      <c r="R2000" s="204"/>
    </row>
    <row r="2001" spans="1:18">
      <c r="A2001" s="204"/>
      <c r="B2001" s="204"/>
      <c r="C2001" s="204" t="s">
        <v>594</v>
      </c>
      <c r="D2001" s="204"/>
      <c r="E2001" s="204">
        <v>511300</v>
      </c>
      <c r="F2001" s="204"/>
      <c r="G2001" s="204"/>
      <c r="H2001" s="204" t="s">
        <v>1882</v>
      </c>
      <c r="I2001" s="204"/>
      <c r="J2001" s="204"/>
      <c r="K2001" s="427">
        <v>3816394.33</v>
      </c>
      <c r="L2001" s="427"/>
      <c r="M2001" s="427">
        <v>3361976.88</v>
      </c>
      <c r="N2001" s="427"/>
      <c r="O2001" s="427">
        <v>454417.45</v>
      </c>
      <c r="P2001" s="204"/>
      <c r="Q2001" s="204">
        <v>13.5</v>
      </c>
      <c r="R2001" s="204"/>
    </row>
    <row r="2002" spans="1:18">
      <c r="A2002" s="204"/>
      <c r="B2002" s="204"/>
      <c r="C2002" s="204" t="s">
        <v>594</v>
      </c>
      <c r="D2002" s="204"/>
      <c r="E2002" s="204">
        <v>511301</v>
      </c>
      <c r="F2002" s="204"/>
      <c r="G2002" s="204"/>
      <c r="H2002" s="204" t="s">
        <v>2352</v>
      </c>
      <c r="I2002" s="204"/>
      <c r="J2002" s="204"/>
      <c r="K2002" s="427">
        <v>45976.07</v>
      </c>
      <c r="L2002" s="427"/>
      <c r="M2002" s="427">
        <v>39408.06</v>
      </c>
      <c r="N2002" s="427"/>
      <c r="O2002" s="427">
        <v>6568.01</v>
      </c>
      <c r="P2002" s="204"/>
      <c r="Q2002" s="204">
        <v>16.7</v>
      </c>
      <c r="R2002" s="204"/>
    </row>
    <row r="2003" spans="1:18">
      <c r="A2003" s="204"/>
      <c r="B2003" s="204"/>
      <c r="C2003" s="204" t="s">
        <v>594</v>
      </c>
      <c r="D2003" s="204"/>
      <c r="E2003" s="204">
        <v>511302</v>
      </c>
      <c r="F2003" s="204"/>
      <c r="G2003" s="204"/>
      <c r="H2003" s="204" t="s">
        <v>2353</v>
      </c>
      <c r="I2003" s="204"/>
      <c r="J2003" s="204"/>
      <c r="K2003" s="427">
        <v>92290.53</v>
      </c>
      <c r="L2003" s="427"/>
      <c r="M2003" s="427">
        <v>79106.17</v>
      </c>
      <c r="N2003" s="427"/>
      <c r="O2003" s="427">
        <v>13184.36</v>
      </c>
      <c r="P2003" s="204"/>
      <c r="Q2003" s="204">
        <v>16.7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1401</v>
      </c>
      <c r="F2004" s="204"/>
      <c r="G2004" s="204"/>
      <c r="H2004" s="204" t="s">
        <v>1883</v>
      </c>
      <c r="I2004" s="204"/>
      <c r="J2004" s="204"/>
      <c r="K2004" s="427">
        <v>0</v>
      </c>
      <c r="L2004" s="427"/>
      <c r="M2004" s="427">
        <v>0</v>
      </c>
      <c r="N2004" s="427"/>
      <c r="O2004" s="427">
        <v>0</v>
      </c>
      <c r="P2004" s="204"/>
      <c r="Q2004" s="204"/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1403</v>
      </c>
      <c r="F2005" s="204"/>
      <c r="G2005" s="204"/>
      <c r="H2005" s="204" t="s">
        <v>1884</v>
      </c>
      <c r="I2005" s="204"/>
      <c r="J2005" s="204"/>
      <c r="K2005" s="427">
        <v>0</v>
      </c>
      <c r="L2005" s="427"/>
      <c r="M2005" s="427">
        <v>0</v>
      </c>
      <c r="N2005" s="427"/>
      <c r="O2005" s="427">
        <v>0</v>
      </c>
      <c r="P2005" s="204"/>
      <c r="Q2005" s="204"/>
      <c r="R2005" s="204"/>
    </row>
    <row r="2006" spans="1:18">
      <c r="A2006" s="204"/>
      <c r="B2006" s="204"/>
      <c r="C2006" s="204" t="s">
        <v>594</v>
      </c>
      <c r="D2006" s="204" t="s">
        <v>302</v>
      </c>
      <c r="E2006" s="204">
        <v>511404</v>
      </c>
      <c r="F2006" s="204"/>
      <c r="G2006" s="204"/>
      <c r="H2006" s="204" t="s">
        <v>2107</v>
      </c>
      <c r="I2006" s="204"/>
      <c r="J2006" s="204"/>
      <c r="K2006" s="427">
        <v>0</v>
      </c>
      <c r="L2006" s="427"/>
      <c r="M2006" s="427">
        <v>0</v>
      </c>
      <c r="N2006" s="427"/>
      <c r="O2006" s="427">
        <v>0</v>
      </c>
      <c r="P2006" s="204"/>
      <c r="Q2006" s="204"/>
      <c r="R2006" s="204"/>
    </row>
    <row r="2007" spans="1:18">
      <c r="A2007" s="204"/>
      <c r="B2007" s="204"/>
      <c r="C2007" s="204"/>
      <c r="D2007" s="204"/>
      <c r="E2007" s="204" t="s">
        <v>550</v>
      </c>
      <c r="F2007" s="204"/>
      <c r="G2007" s="204"/>
      <c r="H2007" s="204"/>
      <c r="I2007" s="204"/>
      <c r="J2007" s="204"/>
      <c r="K2007" s="427">
        <v>14721933.6</v>
      </c>
      <c r="L2007" s="427"/>
      <c r="M2007" s="427">
        <v>12484853.210000001</v>
      </c>
      <c r="N2007" s="427"/>
      <c r="O2007" s="427">
        <v>2237080.39</v>
      </c>
      <c r="P2007" s="204"/>
      <c r="Q2007" s="204">
        <v>17.899999999999999</v>
      </c>
      <c r="R2007" s="204" t="s">
        <v>329</v>
      </c>
    </row>
    <row r="2008" spans="1:18">
      <c r="A2008" s="204"/>
      <c r="B2008" s="204"/>
      <c r="C2008" s="204" t="s">
        <v>594</v>
      </c>
      <c r="D2008" s="204"/>
      <c r="E2008" s="204">
        <v>510223</v>
      </c>
      <c r="F2008" s="204"/>
      <c r="G2008" s="204"/>
      <c r="H2008" s="204" t="s">
        <v>1885</v>
      </c>
      <c r="I2008" s="204"/>
      <c r="J2008" s="204"/>
      <c r="K2008" s="427">
        <v>18543</v>
      </c>
      <c r="L2008" s="427"/>
      <c r="M2008" s="427">
        <v>18543</v>
      </c>
      <c r="N2008" s="427"/>
      <c r="O2008" s="427">
        <v>0</v>
      </c>
      <c r="P2008" s="204"/>
      <c r="Q2008" s="204"/>
      <c r="R2008" s="204"/>
    </row>
    <row r="2009" spans="1:18">
      <c r="A2009" s="204"/>
      <c r="B2009" s="204"/>
      <c r="C2009" s="204" t="s">
        <v>594</v>
      </c>
      <c r="D2009" s="204"/>
      <c r="E2009" s="204">
        <v>510302</v>
      </c>
      <c r="F2009" s="204"/>
      <c r="G2009" s="204"/>
      <c r="H2009" s="204" t="s">
        <v>1886</v>
      </c>
      <c r="I2009" s="204"/>
      <c r="J2009" s="204"/>
      <c r="K2009" s="427">
        <v>74736.240000000005</v>
      </c>
      <c r="L2009" s="427"/>
      <c r="M2009" s="427">
        <v>65358.39</v>
      </c>
      <c r="N2009" s="427"/>
      <c r="O2009" s="427">
        <v>9377.85</v>
      </c>
      <c r="P2009" s="204"/>
      <c r="Q2009" s="204">
        <v>14.3</v>
      </c>
      <c r="R2009" s="204"/>
    </row>
    <row r="2010" spans="1:18">
      <c r="A2010" s="204"/>
      <c r="B2010" s="204"/>
      <c r="C2010" s="204" t="s">
        <v>594</v>
      </c>
      <c r="D2010" s="204"/>
      <c r="E2010" s="204">
        <v>510303</v>
      </c>
      <c r="F2010" s="204"/>
      <c r="G2010" s="204"/>
      <c r="H2010" s="204" t="s">
        <v>1887</v>
      </c>
      <c r="I2010" s="204"/>
      <c r="J2010" s="204"/>
      <c r="K2010" s="427">
        <v>171316.14</v>
      </c>
      <c r="L2010" s="427"/>
      <c r="M2010" s="427">
        <v>143961.78</v>
      </c>
      <c r="N2010" s="427"/>
      <c r="O2010" s="427">
        <v>27354.36</v>
      </c>
      <c r="P2010" s="204"/>
      <c r="Q2010" s="204">
        <v>19</v>
      </c>
      <c r="R2010" s="204"/>
    </row>
    <row r="2011" spans="1:18">
      <c r="A2011" s="204"/>
      <c r="B2011" s="204"/>
      <c r="C2011" s="204" t="s">
        <v>594</v>
      </c>
      <c r="D2011" s="204"/>
      <c r="E2011" s="204">
        <v>510304</v>
      </c>
      <c r="F2011" s="204"/>
      <c r="G2011" s="204"/>
      <c r="H2011" s="204" t="s">
        <v>1888</v>
      </c>
      <c r="I2011" s="204"/>
      <c r="J2011" s="204"/>
      <c r="K2011" s="427">
        <v>48285.4</v>
      </c>
      <c r="L2011" s="427"/>
      <c r="M2011" s="427">
        <v>40795.879999999997</v>
      </c>
      <c r="N2011" s="427"/>
      <c r="O2011" s="427">
        <v>7489.52</v>
      </c>
      <c r="P2011" s="204"/>
      <c r="Q2011" s="204">
        <v>18.399999999999999</v>
      </c>
      <c r="R2011" s="204"/>
    </row>
    <row r="2012" spans="1:18">
      <c r="A2012" s="204"/>
      <c r="B2012" s="204"/>
      <c r="C2012" s="204" t="s">
        <v>594</v>
      </c>
      <c r="D2012" s="204"/>
      <c r="E2012" s="204">
        <v>510305</v>
      </c>
      <c r="F2012" s="204"/>
      <c r="G2012" s="204"/>
      <c r="H2012" s="204" t="s">
        <v>2265</v>
      </c>
      <c r="I2012" s="204"/>
      <c r="J2012" s="204"/>
      <c r="K2012" s="427">
        <v>0</v>
      </c>
      <c r="L2012" s="427"/>
      <c r="M2012" s="427">
        <v>10868</v>
      </c>
      <c r="N2012" s="427"/>
      <c r="O2012" s="427">
        <v>-10868</v>
      </c>
      <c r="P2012" s="204"/>
      <c r="Q2012" s="204">
        <v>-100</v>
      </c>
      <c r="R2012" s="204"/>
    </row>
    <row r="2013" spans="1:18">
      <c r="A2013" s="204"/>
      <c r="B2013" s="204"/>
      <c r="C2013" s="204" t="s">
        <v>594</v>
      </c>
      <c r="D2013" s="204"/>
      <c r="E2013" s="204">
        <v>510509</v>
      </c>
      <c r="F2013" s="204"/>
      <c r="G2013" s="204"/>
      <c r="H2013" s="204" t="s">
        <v>1889</v>
      </c>
      <c r="I2013" s="204"/>
      <c r="J2013" s="204"/>
      <c r="K2013" s="427">
        <v>3739.77</v>
      </c>
      <c r="L2013" s="427"/>
      <c r="M2013" s="427">
        <v>2953.71</v>
      </c>
      <c r="N2013" s="427"/>
      <c r="O2013" s="427">
        <v>786.06</v>
      </c>
      <c r="P2013" s="204"/>
      <c r="Q2013" s="204">
        <v>26.6</v>
      </c>
      <c r="R2013" s="204"/>
    </row>
    <row r="2014" spans="1:18">
      <c r="A2014" s="204"/>
      <c r="B2014" s="204"/>
      <c r="C2014" s="204" t="s">
        <v>594</v>
      </c>
      <c r="D2014" s="204"/>
      <c r="E2014" s="204">
        <v>510510</v>
      </c>
      <c r="F2014" s="204"/>
      <c r="G2014" s="204"/>
      <c r="H2014" s="204" t="s">
        <v>1890</v>
      </c>
      <c r="I2014" s="204"/>
      <c r="J2014" s="204"/>
      <c r="K2014" s="427">
        <v>653763.61</v>
      </c>
      <c r="L2014" s="427"/>
      <c r="M2014" s="427">
        <v>541245.53</v>
      </c>
      <c r="N2014" s="427"/>
      <c r="O2014" s="427">
        <v>112518.08</v>
      </c>
      <c r="P2014" s="204"/>
      <c r="Q2014" s="204">
        <v>20.8</v>
      </c>
      <c r="R2014" s="204"/>
    </row>
    <row r="2015" spans="1:18">
      <c r="A2015" s="204"/>
      <c r="B2015" s="204"/>
      <c r="C2015" s="204" t="s">
        <v>594</v>
      </c>
      <c r="D2015" s="204"/>
      <c r="E2015" s="204">
        <v>510511</v>
      </c>
      <c r="F2015" s="204"/>
      <c r="G2015" s="204"/>
      <c r="H2015" s="204" t="s">
        <v>1891</v>
      </c>
      <c r="I2015" s="204"/>
      <c r="J2015" s="204"/>
      <c r="K2015" s="427">
        <v>8300</v>
      </c>
      <c r="L2015" s="427"/>
      <c r="M2015" s="427">
        <v>8300</v>
      </c>
      <c r="N2015" s="427"/>
      <c r="O2015" s="427">
        <v>0</v>
      </c>
      <c r="P2015" s="204"/>
      <c r="Q2015" s="204"/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0512</v>
      </c>
      <c r="F2016" s="204"/>
      <c r="G2016" s="204"/>
      <c r="H2016" s="204" t="s">
        <v>1892</v>
      </c>
      <c r="I2016" s="204"/>
      <c r="J2016" s="204"/>
      <c r="K2016" s="427">
        <v>0</v>
      </c>
      <c r="L2016" s="427"/>
      <c r="M2016" s="427">
        <v>0</v>
      </c>
      <c r="N2016" s="427"/>
      <c r="O2016" s="427">
        <v>0</v>
      </c>
      <c r="P2016" s="204"/>
      <c r="Q2016" s="204"/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0611</v>
      </c>
      <c r="F2017" s="204"/>
      <c r="G2017" s="204"/>
      <c r="H2017" s="204" t="s">
        <v>1893</v>
      </c>
      <c r="I2017" s="204"/>
      <c r="J2017" s="204"/>
      <c r="K2017" s="427">
        <v>0</v>
      </c>
      <c r="L2017" s="427"/>
      <c r="M2017" s="427">
        <v>0</v>
      </c>
      <c r="N2017" s="427"/>
      <c r="O2017" s="427">
        <v>0</v>
      </c>
      <c r="P2017" s="204"/>
      <c r="Q2017" s="204"/>
      <c r="R2017" s="204"/>
    </row>
    <row r="2018" spans="1:18">
      <c r="A2018" s="204"/>
      <c r="B2018" s="204"/>
      <c r="C2018" s="204" t="s">
        <v>594</v>
      </c>
      <c r="D2018" s="204" t="s">
        <v>302</v>
      </c>
      <c r="E2018" s="204">
        <v>510612</v>
      </c>
      <c r="F2018" s="204"/>
      <c r="G2018" s="204"/>
      <c r="H2018" s="204" t="s">
        <v>2108</v>
      </c>
      <c r="I2018" s="204"/>
      <c r="J2018" s="204"/>
      <c r="K2018" s="427">
        <v>0</v>
      </c>
      <c r="L2018" s="427"/>
      <c r="M2018" s="427">
        <v>0</v>
      </c>
      <c r="N2018" s="427"/>
      <c r="O2018" s="427">
        <v>0</v>
      </c>
      <c r="P2018" s="204"/>
      <c r="Q2018" s="204"/>
      <c r="R2018" s="204"/>
    </row>
    <row r="2019" spans="1:18">
      <c r="A2019" s="204"/>
      <c r="B2019" s="204"/>
      <c r="C2019" s="204" t="s">
        <v>594</v>
      </c>
      <c r="D2019" s="204"/>
      <c r="E2019" s="204">
        <v>510613</v>
      </c>
      <c r="F2019" s="204"/>
      <c r="G2019" s="204"/>
      <c r="H2019" s="204" t="s">
        <v>2109</v>
      </c>
      <c r="I2019" s="204"/>
      <c r="J2019" s="204"/>
      <c r="K2019" s="427">
        <v>21500</v>
      </c>
      <c r="L2019" s="427"/>
      <c r="M2019" s="427">
        <v>21500</v>
      </c>
      <c r="N2019" s="427"/>
      <c r="O2019" s="427">
        <v>0</v>
      </c>
      <c r="P2019" s="204"/>
      <c r="Q2019" s="204"/>
      <c r="R2019" s="204"/>
    </row>
    <row r="2020" spans="1:18">
      <c r="A2020" s="204"/>
      <c r="B2020" s="204"/>
      <c r="C2020" s="204"/>
      <c r="D2020" s="204"/>
      <c r="E2020" s="204"/>
      <c r="F2020" s="204"/>
      <c r="G2020" s="204"/>
      <c r="H2020" s="204"/>
      <c r="I2020" s="204"/>
      <c r="J2020" s="204"/>
      <c r="K2020" s="427">
        <v>1000184.16</v>
      </c>
      <c r="L2020" s="427"/>
      <c r="M2020" s="427">
        <v>853526.29</v>
      </c>
      <c r="N2020" s="427"/>
      <c r="O2020" s="427">
        <v>146657.87</v>
      </c>
      <c r="P2020" s="204"/>
      <c r="Q2020" s="204">
        <v>17.2</v>
      </c>
      <c r="R2020" s="204" t="s">
        <v>329</v>
      </c>
    </row>
    <row r="2021" spans="1:18">
      <c r="A2021" s="204"/>
      <c r="B2021" s="204"/>
      <c r="C2021" s="204" t="s">
        <v>594</v>
      </c>
      <c r="D2021" s="204" t="s">
        <v>302</v>
      </c>
      <c r="E2021" s="204">
        <v>430105</v>
      </c>
      <c r="F2021" s="204"/>
      <c r="G2021" s="204"/>
      <c r="H2021" s="204" t="s">
        <v>1894</v>
      </c>
      <c r="I2021" s="204"/>
      <c r="J2021" s="204"/>
      <c r="K2021" s="427">
        <v>0</v>
      </c>
      <c r="L2021" s="427"/>
      <c r="M2021" s="427">
        <v>0</v>
      </c>
      <c r="N2021" s="427"/>
      <c r="O2021" s="427">
        <v>0</v>
      </c>
      <c r="P2021" s="204"/>
      <c r="Q2021" s="204"/>
      <c r="R2021" s="204"/>
    </row>
    <row r="2022" spans="1:18">
      <c r="A2022" s="204"/>
      <c r="B2022" s="204"/>
      <c r="C2022" s="204" t="s">
        <v>594</v>
      </c>
      <c r="D2022" s="204"/>
      <c r="E2022" s="204">
        <v>500100</v>
      </c>
      <c r="F2022" s="204"/>
      <c r="G2022" s="204"/>
      <c r="H2022" s="204" t="s">
        <v>1895</v>
      </c>
      <c r="I2022" s="204"/>
      <c r="J2022" s="204"/>
      <c r="K2022" s="427">
        <v>286736.96000000002</v>
      </c>
      <c r="L2022" s="427"/>
      <c r="M2022" s="427">
        <v>247873.01</v>
      </c>
      <c r="N2022" s="427"/>
      <c r="O2022" s="427">
        <v>38863.949999999997</v>
      </c>
      <c r="P2022" s="204"/>
      <c r="Q2022" s="204">
        <v>15.7</v>
      </c>
      <c r="R2022" s="204"/>
    </row>
    <row r="2023" spans="1:18">
      <c r="A2023" s="204"/>
      <c r="B2023" s="204"/>
      <c r="C2023" s="204" t="s">
        <v>594</v>
      </c>
      <c r="D2023" s="204" t="s">
        <v>302</v>
      </c>
      <c r="E2023" s="204">
        <v>500101</v>
      </c>
      <c r="F2023" s="204"/>
      <c r="G2023" s="204"/>
      <c r="H2023" s="204" t="s">
        <v>1896</v>
      </c>
      <c r="I2023" s="204"/>
      <c r="J2023" s="204"/>
      <c r="K2023" s="427">
        <v>0</v>
      </c>
      <c r="L2023" s="427"/>
      <c r="M2023" s="427">
        <v>0</v>
      </c>
      <c r="N2023" s="427"/>
      <c r="O2023" s="427">
        <v>0</v>
      </c>
      <c r="P2023" s="204"/>
      <c r="Q2023" s="204"/>
      <c r="R2023" s="204"/>
    </row>
    <row r="2024" spans="1:18">
      <c r="A2024" s="204"/>
      <c r="B2024" s="204"/>
      <c r="C2024" s="204" t="s">
        <v>594</v>
      </c>
      <c r="D2024" s="204" t="s">
        <v>302</v>
      </c>
      <c r="E2024" s="204">
        <v>500102</v>
      </c>
      <c r="F2024" s="204"/>
      <c r="G2024" s="204"/>
      <c r="H2024" s="204" t="s">
        <v>1897</v>
      </c>
      <c r="I2024" s="204"/>
      <c r="J2024" s="204"/>
      <c r="K2024" s="427">
        <v>0</v>
      </c>
      <c r="L2024" s="427"/>
      <c r="M2024" s="427">
        <v>0</v>
      </c>
      <c r="N2024" s="427"/>
      <c r="O2024" s="427">
        <v>0</v>
      </c>
      <c r="P2024" s="204"/>
      <c r="Q2024" s="204"/>
      <c r="R2024" s="204"/>
    </row>
    <row r="2025" spans="1:18">
      <c r="A2025" s="204"/>
      <c r="B2025" s="204"/>
      <c r="C2025" s="204" t="s">
        <v>594</v>
      </c>
      <c r="D2025" s="204"/>
      <c r="E2025" s="204">
        <v>500103</v>
      </c>
      <c r="F2025" s="204"/>
      <c r="G2025" s="204"/>
      <c r="H2025" s="204" t="s">
        <v>1898</v>
      </c>
      <c r="I2025" s="204"/>
      <c r="J2025" s="204"/>
      <c r="K2025" s="427">
        <v>6480</v>
      </c>
      <c r="L2025" s="427"/>
      <c r="M2025" s="427">
        <v>6480</v>
      </c>
      <c r="N2025" s="427"/>
      <c r="O2025" s="427">
        <v>0</v>
      </c>
      <c r="P2025" s="204"/>
      <c r="Q2025" s="204"/>
      <c r="R2025" s="204"/>
    </row>
    <row r="2026" spans="1:18">
      <c r="A2026" s="204"/>
      <c r="B2026" s="204"/>
      <c r="C2026" s="204" t="s">
        <v>594</v>
      </c>
      <c r="D2026" s="204" t="s">
        <v>302</v>
      </c>
      <c r="E2026" s="204">
        <v>500104</v>
      </c>
      <c r="F2026" s="204"/>
      <c r="G2026" s="204"/>
      <c r="H2026" s="204" t="s">
        <v>1899</v>
      </c>
      <c r="I2026" s="204"/>
      <c r="J2026" s="204"/>
      <c r="K2026" s="427">
        <v>0</v>
      </c>
      <c r="L2026" s="427"/>
      <c r="M2026" s="427">
        <v>0</v>
      </c>
      <c r="N2026" s="427"/>
      <c r="O2026" s="427">
        <v>0</v>
      </c>
      <c r="P2026" s="204"/>
      <c r="Q2026" s="204"/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00105</v>
      </c>
      <c r="F2027" s="204"/>
      <c r="G2027" s="204"/>
      <c r="H2027" s="204" t="s">
        <v>1900</v>
      </c>
      <c r="I2027" s="204"/>
      <c r="J2027" s="204"/>
      <c r="K2027" s="427">
        <v>0</v>
      </c>
      <c r="L2027" s="427"/>
      <c r="M2027" s="427">
        <v>0</v>
      </c>
      <c r="N2027" s="427"/>
      <c r="O2027" s="427">
        <v>0</v>
      </c>
      <c r="P2027" s="204"/>
      <c r="Q2027" s="204"/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00106</v>
      </c>
      <c r="F2028" s="204"/>
      <c r="G2028" s="204"/>
      <c r="H2028" s="204" t="s">
        <v>1901</v>
      </c>
      <c r="I2028" s="204"/>
      <c r="J2028" s="204"/>
      <c r="K2028" s="427">
        <v>0</v>
      </c>
      <c r="L2028" s="427"/>
      <c r="M2028" s="427">
        <v>0</v>
      </c>
      <c r="N2028" s="427"/>
      <c r="O2028" s="427">
        <v>0</v>
      </c>
      <c r="P2028" s="204"/>
      <c r="Q2028" s="204"/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00108</v>
      </c>
      <c r="F2029" s="204"/>
      <c r="G2029" s="204"/>
      <c r="H2029" s="204" t="s">
        <v>1902</v>
      </c>
      <c r="I2029" s="204"/>
      <c r="J2029" s="204"/>
      <c r="K2029" s="427">
        <v>0</v>
      </c>
      <c r="L2029" s="427"/>
      <c r="M2029" s="427">
        <v>0</v>
      </c>
      <c r="N2029" s="427"/>
      <c r="O2029" s="427">
        <v>0</v>
      </c>
      <c r="P2029" s="204"/>
      <c r="Q2029" s="204"/>
      <c r="R2029" s="204"/>
    </row>
    <row r="2030" spans="1:18">
      <c r="A2030" s="204"/>
      <c r="B2030" s="204"/>
      <c r="C2030" s="204" t="s">
        <v>594</v>
      </c>
      <c r="D2030" s="204"/>
      <c r="E2030" s="204">
        <v>500109</v>
      </c>
      <c r="F2030" s="204"/>
      <c r="G2030" s="204"/>
      <c r="H2030" s="204" t="s">
        <v>1903</v>
      </c>
      <c r="I2030" s="204"/>
      <c r="J2030" s="204"/>
      <c r="K2030" s="427">
        <v>62659.13</v>
      </c>
      <c r="L2030" s="427"/>
      <c r="M2030" s="427">
        <v>62659.13</v>
      </c>
      <c r="N2030" s="427"/>
      <c r="O2030" s="427">
        <v>0</v>
      </c>
      <c r="P2030" s="204"/>
      <c r="Q2030" s="204"/>
      <c r="R2030" s="204"/>
    </row>
    <row r="2031" spans="1:18">
      <c r="A2031" s="204"/>
      <c r="B2031" s="204"/>
      <c r="C2031" s="204" t="s">
        <v>594</v>
      </c>
      <c r="D2031" s="204" t="s">
        <v>302</v>
      </c>
      <c r="E2031" s="204">
        <v>500110</v>
      </c>
      <c r="F2031" s="204"/>
      <c r="G2031" s="204"/>
      <c r="H2031" s="204" t="s">
        <v>1904</v>
      </c>
      <c r="I2031" s="204"/>
      <c r="J2031" s="204"/>
      <c r="K2031" s="427">
        <v>0</v>
      </c>
      <c r="L2031" s="427"/>
      <c r="M2031" s="427">
        <v>0</v>
      </c>
      <c r="N2031" s="427"/>
      <c r="O2031" s="427">
        <v>0</v>
      </c>
      <c r="P2031" s="204"/>
      <c r="Q2031" s="204"/>
      <c r="R2031" s="204"/>
    </row>
    <row r="2032" spans="1:18">
      <c r="A2032" s="204"/>
      <c r="B2032" s="204"/>
      <c r="C2032" s="204" t="s">
        <v>594</v>
      </c>
      <c r="D2032" s="204" t="s">
        <v>302</v>
      </c>
      <c r="E2032" s="204">
        <v>500111</v>
      </c>
      <c r="F2032" s="204"/>
      <c r="G2032" s="204"/>
      <c r="H2032" s="204" t="s">
        <v>1905</v>
      </c>
      <c r="I2032" s="204"/>
      <c r="J2032" s="204"/>
      <c r="K2032" s="427">
        <v>0</v>
      </c>
      <c r="L2032" s="427"/>
      <c r="M2032" s="427">
        <v>0</v>
      </c>
      <c r="N2032" s="427"/>
      <c r="O2032" s="427">
        <v>0</v>
      </c>
      <c r="P2032" s="204"/>
      <c r="Q2032" s="204"/>
      <c r="R2032" s="204"/>
    </row>
    <row r="2033" spans="1:18">
      <c r="A2033" s="204"/>
      <c r="B2033" s="204"/>
      <c r="C2033" s="204" t="s">
        <v>594</v>
      </c>
      <c r="D2033" s="204" t="s">
        <v>302</v>
      </c>
      <c r="E2033" s="204">
        <v>500112</v>
      </c>
      <c r="F2033" s="204"/>
      <c r="G2033" s="204"/>
      <c r="H2033" s="204" t="s">
        <v>1906</v>
      </c>
      <c r="I2033" s="204"/>
      <c r="J2033" s="204"/>
      <c r="K2033" s="427">
        <v>0</v>
      </c>
      <c r="L2033" s="427"/>
      <c r="M2033" s="427">
        <v>0</v>
      </c>
      <c r="N2033" s="427"/>
      <c r="O2033" s="427">
        <v>0</v>
      </c>
      <c r="P2033" s="204"/>
      <c r="Q2033" s="204"/>
      <c r="R2033" s="204"/>
    </row>
    <row r="2034" spans="1:18">
      <c r="A2034" s="204"/>
      <c r="B2034" s="204"/>
      <c r="C2034" s="204" t="s">
        <v>594</v>
      </c>
      <c r="D2034" s="204"/>
      <c r="E2034" s="204">
        <v>500113</v>
      </c>
      <c r="F2034" s="204"/>
      <c r="G2034" s="204"/>
      <c r="H2034" s="204" t="s">
        <v>1907</v>
      </c>
      <c r="I2034" s="204"/>
      <c r="J2034" s="204"/>
      <c r="K2034" s="427">
        <v>211198.33</v>
      </c>
      <c r="L2034" s="427"/>
      <c r="M2034" s="427">
        <v>211198.33</v>
      </c>
      <c r="N2034" s="427"/>
      <c r="O2034" s="427">
        <v>0</v>
      </c>
      <c r="P2034" s="204"/>
      <c r="Q2034" s="204"/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00116</v>
      </c>
      <c r="F2035" s="204"/>
      <c r="G2035" s="204"/>
      <c r="H2035" s="204" t="s">
        <v>1908</v>
      </c>
      <c r="I2035" s="204"/>
      <c r="J2035" s="204"/>
      <c r="K2035" s="427">
        <v>0</v>
      </c>
      <c r="L2035" s="427"/>
      <c r="M2035" s="427">
        <v>0</v>
      </c>
      <c r="N2035" s="427"/>
      <c r="O2035" s="427">
        <v>0</v>
      </c>
      <c r="P2035" s="204"/>
      <c r="Q2035" s="204"/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00117</v>
      </c>
      <c r="F2036" s="204"/>
      <c r="G2036" s="204"/>
      <c r="H2036" s="204" t="s">
        <v>1909</v>
      </c>
      <c r="I2036" s="204"/>
      <c r="J2036" s="204"/>
      <c r="K2036" s="427">
        <v>0</v>
      </c>
      <c r="L2036" s="427"/>
      <c r="M2036" s="427">
        <v>0</v>
      </c>
      <c r="N2036" s="427"/>
      <c r="O2036" s="427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00118</v>
      </c>
      <c r="F2037" s="204"/>
      <c r="G2037" s="204"/>
      <c r="H2037" s="204" t="s">
        <v>1910</v>
      </c>
      <c r="I2037" s="204"/>
      <c r="J2037" s="204"/>
      <c r="K2037" s="427">
        <v>0</v>
      </c>
      <c r="L2037" s="427"/>
      <c r="M2037" s="427">
        <v>0</v>
      </c>
      <c r="N2037" s="427"/>
      <c r="O2037" s="427">
        <v>0</v>
      </c>
      <c r="P2037" s="204"/>
      <c r="Q2037" s="204"/>
      <c r="R2037" s="204"/>
    </row>
    <row r="2038" spans="1:18">
      <c r="A2038" s="204"/>
      <c r="B2038" s="204"/>
      <c r="C2038" s="204" t="s">
        <v>594</v>
      </c>
      <c r="D2038" s="204"/>
      <c r="E2038" s="204">
        <v>500119</v>
      </c>
      <c r="F2038" s="204"/>
      <c r="G2038" s="204"/>
      <c r="H2038" s="204" t="s">
        <v>1911</v>
      </c>
      <c r="I2038" s="204"/>
      <c r="J2038" s="204"/>
      <c r="K2038" s="427">
        <v>-40066.480000000003</v>
      </c>
      <c r="L2038" s="427"/>
      <c r="M2038" s="427">
        <v>-40066.480000000003</v>
      </c>
      <c r="N2038" s="427"/>
      <c r="O2038" s="427">
        <v>0</v>
      </c>
      <c r="P2038" s="204"/>
      <c r="Q2038" s="204"/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00200</v>
      </c>
      <c r="F2039" s="204"/>
      <c r="G2039" s="204"/>
      <c r="H2039" s="204" t="s">
        <v>1912</v>
      </c>
      <c r="I2039" s="204"/>
      <c r="J2039" s="204"/>
      <c r="K2039" s="427">
        <v>0</v>
      </c>
      <c r="L2039" s="427"/>
      <c r="M2039" s="427">
        <v>0</v>
      </c>
      <c r="N2039" s="427"/>
      <c r="O2039" s="427">
        <v>0</v>
      </c>
      <c r="P2039" s="204"/>
      <c r="Q2039" s="204"/>
      <c r="R2039" s="204"/>
    </row>
    <row r="2040" spans="1:18">
      <c r="A2040" s="204"/>
      <c r="B2040" s="204"/>
      <c r="C2040" s="204" t="s">
        <v>594</v>
      </c>
      <c r="D2040" s="204"/>
      <c r="E2040" s="204">
        <v>500300</v>
      </c>
      <c r="F2040" s="204"/>
      <c r="G2040" s="204"/>
      <c r="H2040" s="204" t="s">
        <v>1913</v>
      </c>
      <c r="I2040" s="204"/>
      <c r="J2040" s="204"/>
      <c r="K2040" s="427">
        <v>35512.21</v>
      </c>
      <c r="L2040" s="427"/>
      <c r="M2040" s="427">
        <v>35489.67</v>
      </c>
      <c r="N2040" s="427"/>
      <c r="O2040" s="427">
        <v>22.54</v>
      </c>
      <c r="P2040" s="204"/>
      <c r="Q2040" s="204">
        <v>0.1</v>
      </c>
      <c r="R2040" s="204"/>
    </row>
    <row r="2041" spans="1:18">
      <c r="A2041" s="204"/>
      <c r="B2041" s="204"/>
      <c r="C2041" s="204" t="s">
        <v>594</v>
      </c>
      <c r="D2041" s="204"/>
      <c r="E2041" s="204">
        <v>500301</v>
      </c>
      <c r="F2041" s="204"/>
      <c r="G2041" s="204"/>
      <c r="H2041" s="204" t="s">
        <v>1914</v>
      </c>
      <c r="I2041" s="204"/>
      <c r="J2041" s="204"/>
      <c r="K2041" s="427">
        <v>118199.62</v>
      </c>
      <c r="L2041" s="427"/>
      <c r="M2041" s="427">
        <v>103733.07</v>
      </c>
      <c r="N2041" s="427"/>
      <c r="O2041" s="427">
        <v>14466.55</v>
      </c>
      <c r="P2041" s="204"/>
      <c r="Q2041" s="204">
        <v>13.9</v>
      </c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00302</v>
      </c>
      <c r="F2042" s="204"/>
      <c r="G2042" s="204"/>
      <c r="H2042" s="204" t="s">
        <v>1915</v>
      </c>
      <c r="I2042" s="204"/>
      <c r="J2042" s="204"/>
      <c r="K2042" s="427">
        <v>0</v>
      </c>
      <c r="L2042" s="427"/>
      <c r="M2042" s="427">
        <v>0</v>
      </c>
      <c r="N2042" s="427"/>
      <c r="O2042" s="427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00303</v>
      </c>
      <c r="F2043" s="204"/>
      <c r="G2043" s="204"/>
      <c r="H2043" s="204" t="s">
        <v>1916</v>
      </c>
      <c r="I2043" s="204"/>
      <c r="J2043" s="204"/>
      <c r="K2043" s="427">
        <v>0</v>
      </c>
      <c r="L2043" s="427"/>
      <c r="M2043" s="427">
        <v>0</v>
      </c>
      <c r="N2043" s="427"/>
      <c r="O2043" s="427">
        <v>0</v>
      </c>
      <c r="P2043" s="204"/>
      <c r="Q2043" s="204"/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00304</v>
      </c>
      <c r="F2044" s="204"/>
      <c r="G2044" s="204"/>
      <c r="H2044" s="204" t="s">
        <v>1917</v>
      </c>
      <c r="I2044" s="204"/>
      <c r="J2044" s="204"/>
      <c r="K2044" s="427">
        <v>0</v>
      </c>
      <c r="L2044" s="427"/>
      <c r="M2044" s="427">
        <v>0</v>
      </c>
      <c r="N2044" s="427"/>
      <c r="O2044" s="427">
        <v>0</v>
      </c>
      <c r="P2044" s="204"/>
      <c r="Q2044" s="204"/>
      <c r="R2044" s="204"/>
    </row>
    <row r="2045" spans="1:18">
      <c r="A2045" s="204"/>
      <c r="B2045" s="204"/>
      <c r="C2045" s="204" t="s">
        <v>594</v>
      </c>
      <c r="D2045" s="204"/>
      <c r="E2045" s="204">
        <v>500305</v>
      </c>
      <c r="F2045" s="204"/>
      <c r="G2045" s="204"/>
      <c r="H2045" s="204" t="s">
        <v>1918</v>
      </c>
      <c r="I2045" s="204"/>
      <c r="J2045" s="204"/>
      <c r="K2045" s="427">
        <v>10157.09</v>
      </c>
      <c r="L2045" s="427"/>
      <c r="M2045" s="427">
        <v>9640.83</v>
      </c>
      <c r="N2045" s="427"/>
      <c r="O2045" s="427">
        <v>516.26</v>
      </c>
      <c r="P2045" s="204"/>
      <c r="Q2045" s="204">
        <v>5.4</v>
      </c>
      <c r="R2045" s="204"/>
    </row>
    <row r="2046" spans="1:18">
      <c r="A2046" s="204"/>
      <c r="B2046" s="204"/>
      <c r="C2046" s="204" t="s">
        <v>594</v>
      </c>
      <c r="D2046" s="204"/>
      <c r="E2046" s="204">
        <v>510606</v>
      </c>
      <c r="F2046" s="204"/>
      <c r="G2046" s="204"/>
      <c r="H2046" s="204" t="s">
        <v>561</v>
      </c>
      <c r="I2046" s="204"/>
      <c r="J2046" s="204"/>
      <c r="K2046" s="427">
        <v>43546.97</v>
      </c>
      <c r="L2046" s="427"/>
      <c r="M2046" s="427">
        <v>22643.56</v>
      </c>
      <c r="N2046" s="427"/>
      <c r="O2046" s="427">
        <v>20903.41</v>
      </c>
      <c r="P2046" s="204"/>
      <c r="Q2046" s="204">
        <v>92.3</v>
      </c>
      <c r="R2046" s="204"/>
    </row>
    <row r="2047" spans="1:18">
      <c r="A2047" s="204"/>
      <c r="B2047" s="204"/>
      <c r="C2047" s="204" t="s">
        <v>594</v>
      </c>
      <c r="D2047" s="204"/>
      <c r="E2047" s="204">
        <v>510607</v>
      </c>
      <c r="F2047" s="204"/>
      <c r="G2047" s="204"/>
      <c r="H2047" s="204" t="s">
        <v>1919</v>
      </c>
      <c r="I2047" s="204"/>
      <c r="J2047" s="204"/>
      <c r="K2047" s="427">
        <v>331483.44</v>
      </c>
      <c r="L2047" s="427"/>
      <c r="M2047" s="427">
        <v>175531.68</v>
      </c>
      <c r="N2047" s="427"/>
      <c r="O2047" s="427">
        <v>155951.76</v>
      </c>
      <c r="P2047" s="204"/>
      <c r="Q2047" s="204">
        <v>88.8</v>
      </c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11206</v>
      </c>
      <c r="F2048" s="204"/>
      <c r="G2048" s="204"/>
      <c r="H2048" s="204" t="s">
        <v>1920</v>
      </c>
      <c r="I2048" s="204"/>
      <c r="J2048" s="204"/>
      <c r="K2048" s="427">
        <v>0</v>
      </c>
      <c r="L2048" s="427"/>
      <c r="M2048" s="427">
        <v>0</v>
      </c>
      <c r="N2048" s="427"/>
      <c r="O2048" s="427">
        <v>0</v>
      </c>
      <c r="P2048" s="204"/>
      <c r="Q2048" s="204"/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11207</v>
      </c>
      <c r="F2049" s="204"/>
      <c r="G2049" s="204"/>
      <c r="H2049" s="204" t="s">
        <v>1921</v>
      </c>
      <c r="I2049" s="204"/>
      <c r="J2049" s="204"/>
      <c r="K2049" s="427">
        <v>0</v>
      </c>
      <c r="L2049" s="427"/>
      <c r="M2049" s="427">
        <v>0</v>
      </c>
      <c r="N2049" s="427"/>
      <c r="O2049" s="427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/>
      <c r="E2050" s="204">
        <v>540000</v>
      </c>
      <c r="F2050" s="204"/>
      <c r="G2050" s="204"/>
      <c r="H2050" s="204" t="s">
        <v>1922</v>
      </c>
      <c r="I2050" s="204"/>
      <c r="J2050" s="204"/>
      <c r="K2050" s="427">
        <v>989869.46</v>
      </c>
      <c r="L2050" s="427"/>
      <c r="M2050" s="427">
        <v>850202.01</v>
      </c>
      <c r="N2050" s="427"/>
      <c r="O2050" s="427">
        <v>139667.45000000001</v>
      </c>
      <c r="P2050" s="204"/>
      <c r="Q2050" s="204">
        <v>16.399999999999999</v>
      </c>
      <c r="R2050" s="204"/>
    </row>
    <row r="2051" spans="1:18">
      <c r="A2051" s="204"/>
      <c r="B2051" s="204"/>
      <c r="C2051" s="204" t="s">
        <v>594</v>
      </c>
      <c r="D2051" s="204"/>
      <c r="E2051" s="204">
        <v>540001</v>
      </c>
      <c r="F2051" s="204"/>
      <c r="G2051" s="204"/>
      <c r="H2051" s="204" t="s">
        <v>1923</v>
      </c>
      <c r="I2051" s="204"/>
      <c r="J2051" s="204"/>
      <c r="K2051" s="427">
        <v>58497660.049999997</v>
      </c>
      <c r="L2051" s="427"/>
      <c r="M2051" s="427">
        <v>50614032.759999998</v>
      </c>
      <c r="N2051" s="427"/>
      <c r="O2051" s="427">
        <v>7883627.29</v>
      </c>
      <c r="P2051" s="204"/>
      <c r="Q2051" s="204">
        <v>15.6</v>
      </c>
      <c r="R2051" s="204"/>
    </row>
    <row r="2052" spans="1:18">
      <c r="A2052" s="204"/>
      <c r="B2052" s="204"/>
      <c r="C2052" s="204" t="s">
        <v>594</v>
      </c>
      <c r="D2052" s="204" t="s">
        <v>302</v>
      </c>
      <c r="E2052" s="204">
        <v>540002</v>
      </c>
      <c r="F2052" s="204"/>
      <c r="G2052" s="204"/>
      <c r="H2052" s="204" t="s">
        <v>1924</v>
      </c>
      <c r="I2052" s="204"/>
      <c r="J2052" s="204"/>
      <c r="K2052" s="427">
        <v>0</v>
      </c>
      <c r="L2052" s="427"/>
      <c r="M2052" s="427">
        <v>0</v>
      </c>
      <c r="N2052" s="427"/>
      <c r="O2052" s="427">
        <v>0</v>
      </c>
      <c r="P2052" s="204"/>
      <c r="Q2052" s="204"/>
      <c r="R2052" s="204"/>
    </row>
    <row r="2053" spans="1:18">
      <c r="A2053" s="204"/>
      <c r="B2053" s="204"/>
      <c r="C2053" s="204" t="s">
        <v>594</v>
      </c>
      <c r="D2053" s="204"/>
      <c r="E2053" s="204">
        <v>540003</v>
      </c>
      <c r="F2053" s="204"/>
      <c r="G2053" s="204"/>
      <c r="H2053" s="204" t="s">
        <v>1925</v>
      </c>
      <c r="I2053" s="204"/>
      <c r="J2053" s="204"/>
      <c r="K2053" s="427">
        <v>8453437.8800000008</v>
      </c>
      <c r="L2053" s="427"/>
      <c r="M2053" s="427">
        <v>7217722.3200000003</v>
      </c>
      <c r="N2053" s="427"/>
      <c r="O2053" s="427">
        <v>1235715.56</v>
      </c>
      <c r="P2053" s="204"/>
      <c r="Q2053" s="204">
        <v>17.100000000000001</v>
      </c>
      <c r="R2053" s="204"/>
    </row>
    <row r="2054" spans="1:18">
      <c r="A2054" s="204"/>
      <c r="B2054" s="204"/>
      <c r="C2054" s="204" t="s">
        <v>594</v>
      </c>
      <c r="D2054" s="204"/>
      <c r="E2054" s="204">
        <v>540004</v>
      </c>
      <c r="F2054" s="204"/>
      <c r="G2054" s="204"/>
      <c r="H2054" s="204" t="s">
        <v>1926</v>
      </c>
      <c r="I2054" s="204"/>
      <c r="J2054" s="204"/>
      <c r="K2054" s="427">
        <v>203788.47</v>
      </c>
      <c r="L2054" s="427"/>
      <c r="M2054" s="427">
        <v>173728.92</v>
      </c>
      <c r="N2054" s="427"/>
      <c r="O2054" s="427">
        <v>30059.55</v>
      </c>
      <c r="P2054" s="204"/>
      <c r="Q2054" s="204">
        <v>17.3</v>
      </c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40005</v>
      </c>
      <c r="F2055" s="204"/>
      <c r="G2055" s="204"/>
      <c r="H2055" s="204" t="s">
        <v>1927</v>
      </c>
      <c r="I2055" s="204"/>
      <c r="J2055" s="204"/>
      <c r="K2055" s="427">
        <v>0</v>
      </c>
      <c r="L2055" s="427"/>
      <c r="M2055" s="427">
        <v>0</v>
      </c>
      <c r="N2055" s="427"/>
      <c r="O2055" s="427">
        <v>0</v>
      </c>
      <c r="P2055" s="204"/>
      <c r="Q2055" s="204"/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40006</v>
      </c>
      <c r="F2056" s="204"/>
      <c r="G2056" s="204"/>
      <c r="H2056" s="204" t="s">
        <v>1928</v>
      </c>
      <c r="I2056" s="204"/>
      <c r="J2056" s="204"/>
      <c r="K2056" s="427">
        <v>0</v>
      </c>
      <c r="L2056" s="427"/>
      <c r="M2056" s="427">
        <v>0</v>
      </c>
      <c r="N2056" s="427"/>
      <c r="O2056" s="427">
        <v>0</v>
      </c>
      <c r="P2056" s="204"/>
      <c r="Q2056" s="204"/>
      <c r="R2056" s="204"/>
    </row>
    <row r="2057" spans="1:18">
      <c r="A2057" s="204"/>
      <c r="B2057" s="204"/>
      <c r="C2057" s="204" t="s">
        <v>594</v>
      </c>
      <c r="D2057" s="204" t="s">
        <v>302</v>
      </c>
      <c r="E2057" s="204">
        <v>540011</v>
      </c>
      <c r="F2057" s="204"/>
      <c r="G2057" s="204"/>
      <c r="H2057" s="204" t="s">
        <v>1929</v>
      </c>
      <c r="I2057" s="204"/>
      <c r="J2057" s="204"/>
      <c r="K2057" s="427">
        <v>0</v>
      </c>
      <c r="L2057" s="427"/>
      <c r="M2057" s="427">
        <v>0</v>
      </c>
      <c r="N2057" s="427"/>
      <c r="O2057" s="427">
        <v>0</v>
      </c>
      <c r="P2057" s="204"/>
      <c r="Q2057" s="204"/>
      <c r="R2057" s="204"/>
    </row>
    <row r="2058" spans="1:18">
      <c r="A2058" s="204"/>
      <c r="B2058" s="204"/>
      <c r="C2058" s="204" t="s">
        <v>594</v>
      </c>
      <c r="D2058" s="204" t="s">
        <v>302</v>
      </c>
      <c r="E2058" s="204">
        <v>540012</v>
      </c>
      <c r="F2058" s="204"/>
      <c r="G2058" s="204"/>
      <c r="H2058" s="204" t="s">
        <v>1930</v>
      </c>
      <c r="I2058" s="204"/>
      <c r="J2058" s="204"/>
      <c r="K2058" s="427">
        <v>0</v>
      </c>
      <c r="L2058" s="427"/>
      <c r="M2058" s="427">
        <v>0</v>
      </c>
      <c r="N2058" s="427"/>
      <c r="O2058" s="427">
        <v>0</v>
      </c>
      <c r="P2058" s="204"/>
      <c r="Q2058" s="204"/>
      <c r="R2058" s="204"/>
    </row>
    <row r="2059" spans="1:18">
      <c r="A2059" s="204"/>
      <c r="B2059" s="204"/>
      <c r="C2059" s="204" t="s">
        <v>594</v>
      </c>
      <c r="D2059" s="204" t="s">
        <v>302</v>
      </c>
      <c r="E2059" s="204">
        <v>540013</v>
      </c>
      <c r="F2059" s="204"/>
      <c r="G2059" s="204"/>
      <c r="H2059" s="204" t="s">
        <v>1931</v>
      </c>
      <c r="I2059" s="204"/>
      <c r="J2059" s="204"/>
      <c r="K2059" s="427">
        <v>0</v>
      </c>
      <c r="L2059" s="427"/>
      <c r="M2059" s="427">
        <v>0</v>
      </c>
      <c r="N2059" s="427"/>
      <c r="O2059" s="427">
        <v>0</v>
      </c>
      <c r="P2059" s="204"/>
      <c r="Q2059" s="204"/>
      <c r="R2059" s="204"/>
    </row>
    <row r="2060" spans="1:18">
      <c r="A2060" s="204"/>
      <c r="B2060" s="204"/>
      <c r="C2060" s="204" t="s">
        <v>594</v>
      </c>
      <c r="D2060" s="204"/>
      <c r="E2060" s="204">
        <v>540015</v>
      </c>
      <c r="F2060" s="204"/>
      <c r="G2060" s="204"/>
      <c r="H2060" s="204" t="s">
        <v>1932</v>
      </c>
      <c r="I2060" s="204"/>
      <c r="J2060" s="204"/>
      <c r="K2060" s="427">
        <v>21713.62</v>
      </c>
      <c r="L2060" s="427"/>
      <c r="M2060" s="427">
        <v>21713.62</v>
      </c>
      <c r="N2060" s="427"/>
      <c r="O2060" s="427">
        <v>0</v>
      </c>
      <c r="P2060" s="204"/>
      <c r="Q2060" s="204"/>
      <c r="R2060" s="204"/>
    </row>
    <row r="2061" spans="1:18">
      <c r="A2061" s="204"/>
      <c r="B2061" s="204"/>
      <c r="C2061" s="204" t="s">
        <v>594</v>
      </c>
      <c r="D2061" s="204"/>
      <c r="E2061" s="204">
        <v>540016</v>
      </c>
      <c r="F2061" s="204"/>
      <c r="G2061" s="204"/>
      <c r="H2061" s="204" t="s">
        <v>1933</v>
      </c>
      <c r="I2061" s="204"/>
      <c r="J2061" s="204"/>
      <c r="K2061" s="427">
        <v>430193.48</v>
      </c>
      <c r="L2061" s="427"/>
      <c r="M2061" s="427">
        <v>351219.79</v>
      </c>
      <c r="N2061" s="427"/>
      <c r="O2061" s="427">
        <v>78973.69</v>
      </c>
      <c r="P2061" s="204"/>
      <c r="Q2061" s="204">
        <v>22.5</v>
      </c>
      <c r="R2061" s="204"/>
    </row>
    <row r="2062" spans="1:18">
      <c r="A2062" s="204"/>
      <c r="B2062" s="204"/>
      <c r="C2062" s="204" t="s">
        <v>594</v>
      </c>
      <c r="D2062" s="204" t="s">
        <v>302</v>
      </c>
      <c r="E2062" s="204">
        <v>540050</v>
      </c>
      <c r="F2062" s="204"/>
      <c r="G2062" s="204"/>
      <c r="H2062" s="204" t="s">
        <v>1934</v>
      </c>
      <c r="I2062" s="204"/>
      <c r="J2062" s="204"/>
      <c r="K2062" s="427">
        <v>0</v>
      </c>
      <c r="L2062" s="427"/>
      <c r="M2062" s="427">
        <v>0</v>
      </c>
      <c r="N2062" s="427"/>
      <c r="O2062" s="427">
        <v>0</v>
      </c>
      <c r="P2062" s="204"/>
      <c r="Q2062" s="204"/>
      <c r="R2062" s="204"/>
    </row>
    <row r="2063" spans="1:18">
      <c r="A2063" s="204"/>
      <c r="B2063" s="204"/>
      <c r="C2063" s="204" t="s">
        <v>594</v>
      </c>
      <c r="D2063" s="204" t="s">
        <v>302</v>
      </c>
      <c r="E2063" s="204">
        <v>540051</v>
      </c>
      <c r="F2063" s="204"/>
      <c r="G2063" s="204"/>
      <c r="H2063" s="204" t="s">
        <v>1935</v>
      </c>
      <c r="I2063" s="204"/>
      <c r="J2063" s="204"/>
      <c r="K2063" s="427">
        <v>0</v>
      </c>
      <c r="L2063" s="427"/>
      <c r="M2063" s="427">
        <v>0</v>
      </c>
      <c r="N2063" s="427"/>
      <c r="O2063" s="427">
        <v>0</v>
      </c>
      <c r="P2063" s="204"/>
      <c r="Q2063" s="204"/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40052</v>
      </c>
      <c r="F2064" s="204"/>
      <c r="G2064" s="204"/>
      <c r="H2064" s="204" t="s">
        <v>1936</v>
      </c>
      <c r="I2064" s="204"/>
      <c r="J2064" s="204"/>
      <c r="K2064" s="427">
        <v>0</v>
      </c>
      <c r="L2064" s="427"/>
      <c r="M2064" s="427">
        <v>0</v>
      </c>
      <c r="N2064" s="427"/>
      <c r="O2064" s="427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 t="s">
        <v>302</v>
      </c>
      <c r="E2065" s="204">
        <v>540053</v>
      </c>
      <c r="F2065" s="204"/>
      <c r="G2065" s="204"/>
      <c r="H2065" s="204" t="s">
        <v>1937</v>
      </c>
      <c r="I2065" s="204"/>
      <c r="J2065" s="204"/>
      <c r="K2065" s="427">
        <v>0</v>
      </c>
      <c r="L2065" s="427"/>
      <c r="M2065" s="427">
        <v>0</v>
      </c>
      <c r="N2065" s="427"/>
      <c r="O2065" s="427">
        <v>0</v>
      </c>
      <c r="P2065" s="204"/>
      <c r="Q2065" s="204"/>
      <c r="R2065" s="204"/>
    </row>
    <row r="2066" spans="1:18">
      <c r="A2066" s="204"/>
      <c r="B2066" s="204"/>
      <c r="C2066" s="204" t="s">
        <v>594</v>
      </c>
      <c r="D2066" s="204" t="s">
        <v>302</v>
      </c>
      <c r="E2066" s="204">
        <v>540054</v>
      </c>
      <c r="F2066" s="204"/>
      <c r="G2066" s="204"/>
      <c r="H2066" s="204" t="s">
        <v>1938</v>
      </c>
      <c r="I2066" s="204"/>
      <c r="J2066" s="204"/>
      <c r="K2066" s="427">
        <v>0</v>
      </c>
      <c r="L2066" s="427"/>
      <c r="M2066" s="427">
        <v>0</v>
      </c>
      <c r="N2066" s="427"/>
      <c r="O2066" s="427">
        <v>0</v>
      </c>
      <c r="P2066" s="204"/>
      <c r="Q2066" s="204"/>
      <c r="R2066" s="204"/>
    </row>
    <row r="2067" spans="1:18">
      <c r="A2067" s="204"/>
      <c r="B2067" s="204"/>
      <c r="C2067" s="204" t="s">
        <v>594</v>
      </c>
      <c r="D2067" s="204" t="s">
        <v>302</v>
      </c>
      <c r="E2067" s="204">
        <v>540055</v>
      </c>
      <c r="F2067" s="204"/>
      <c r="G2067" s="204"/>
      <c r="H2067" s="204" t="s">
        <v>1939</v>
      </c>
      <c r="I2067" s="204"/>
      <c r="J2067" s="204"/>
      <c r="K2067" s="427">
        <v>0</v>
      </c>
      <c r="L2067" s="427"/>
      <c r="M2067" s="427">
        <v>0</v>
      </c>
      <c r="N2067" s="427"/>
      <c r="O2067" s="427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40056</v>
      </c>
      <c r="F2068" s="204"/>
      <c r="G2068" s="204"/>
      <c r="H2068" s="204" t="s">
        <v>1940</v>
      </c>
      <c r="I2068" s="204"/>
      <c r="J2068" s="204"/>
      <c r="K2068" s="427">
        <v>0</v>
      </c>
      <c r="L2068" s="427"/>
      <c r="M2068" s="427">
        <v>0</v>
      </c>
      <c r="N2068" s="427"/>
      <c r="O2068" s="427">
        <v>0</v>
      </c>
      <c r="P2068" s="204"/>
      <c r="Q2068" s="204"/>
      <c r="R2068" s="204"/>
    </row>
    <row r="2069" spans="1:18">
      <c r="A2069" s="204"/>
      <c r="B2069" s="204"/>
      <c r="C2069" s="204"/>
      <c r="D2069" s="204"/>
      <c r="E2069" s="204" t="s">
        <v>566</v>
      </c>
      <c r="F2069" s="204"/>
      <c r="G2069" s="204"/>
      <c r="H2069" s="204"/>
      <c r="I2069" s="204"/>
      <c r="J2069" s="204"/>
      <c r="K2069" s="427">
        <v>69662570.230000004</v>
      </c>
      <c r="L2069" s="427"/>
      <c r="M2069" s="427">
        <v>60063802.219999999</v>
      </c>
      <c r="N2069" s="427"/>
      <c r="O2069" s="427">
        <v>9598768.0099999998</v>
      </c>
      <c r="P2069" s="204"/>
      <c r="Q2069" s="204">
        <v>16</v>
      </c>
      <c r="R2069" s="204" t="s">
        <v>329</v>
      </c>
    </row>
    <row r="2070" spans="1:18">
      <c r="A2070" s="204"/>
      <c r="B2070" s="204"/>
      <c r="C2070" s="204" t="s">
        <v>594</v>
      </c>
      <c r="D2070" s="204"/>
      <c r="E2070" s="204">
        <v>500400</v>
      </c>
      <c r="F2070" s="204"/>
      <c r="G2070" s="204"/>
      <c r="H2070" s="204" t="s">
        <v>2354</v>
      </c>
      <c r="I2070" s="204"/>
      <c r="J2070" s="204"/>
      <c r="K2070" s="427">
        <v>4882.76</v>
      </c>
      <c r="L2070" s="427"/>
      <c r="M2070" s="427">
        <v>4280.67</v>
      </c>
      <c r="N2070" s="427"/>
      <c r="O2070" s="427">
        <v>602.09</v>
      </c>
      <c r="P2070" s="204"/>
      <c r="Q2070" s="204">
        <v>14.1</v>
      </c>
      <c r="R2070" s="204"/>
    </row>
    <row r="2071" spans="1:18">
      <c r="A2071" s="204"/>
      <c r="B2071" s="204"/>
      <c r="C2071" s="204" t="s">
        <v>594</v>
      </c>
      <c r="D2071" s="204"/>
      <c r="E2071" s="204">
        <v>500401</v>
      </c>
      <c r="F2071" s="204"/>
      <c r="G2071" s="204"/>
      <c r="H2071" s="204" t="s">
        <v>2355</v>
      </c>
      <c r="I2071" s="204"/>
      <c r="J2071" s="204"/>
      <c r="K2071" s="427">
        <v>5536.24</v>
      </c>
      <c r="L2071" s="427"/>
      <c r="M2071" s="427">
        <v>4899.9799999999996</v>
      </c>
      <c r="N2071" s="427"/>
      <c r="O2071" s="427">
        <v>636.26</v>
      </c>
      <c r="P2071" s="204"/>
      <c r="Q2071" s="204">
        <v>13</v>
      </c>
      <c r="R2071" s="204"/>
    </row>
    <row r="2072" spans="1:18">
      <c r="A2072" s="204"/>
      <c r="B2072" s="204"/>
      <c r="C2072" s="204"/>
      <c r="D2072" s="204"/>
      <c r="E2072" s="204"/>
      <c r="F2072" s="204"/>
      <c r="G2072" s="204"/>
      <c r="H2072" s="204"/>
      <c r="I2072" s="204"/>
      <c r="J2072" s="204"/>
      <c r="K2072" s="427">
        <v>10419</v>
      </c>
      <c r="L2072" s="427"/>
      <c r="M2072" s="427">
        <v>9180.65</v>
      </c>
      <c r="N2072" s="427"/>
      <c r="O2072" s="427">
        <v>1238.3499999999999</v>
      </c>
      <c r="P2072" s="204"/>
      <c r="Q2072" s="204">
        <v>13.5</v>
      </c>
      <c r="R2072" s="204" t="s">
        <v>329</v>
      </c>
    </row>
    <row r="2073" spans="1:18">
      <c r="A2073" s="204"/>
      <c r="B2073" s="204"/>
      <c r="C2073" s="204" t="s">
        <v>594</v>
      </c>
      <c r="D2073" s="204"/>
      <c r="E2073" s="204">
        <v>420709</v>
      </c>
      <c r="F2073" s="204"/>
      <c r="G2073" s="204"/>
      <c r="H2073" s="204" t="s">
        <v>567</v>
      </c>
      <c r="I2073" s="204"/>
      <c r="J2073" s="204"/>
      <c r="K2073" s="427">
        <v>18598997.48</v>
      </c>
      <c r="L2073" s="427"/>
      <c r="M2073" s="427">
        <v>30114636.75</v>
      </c>
      <c r="N2073" s="427"/>
      <c r="O2073" s="427">
        <v>-11515639.27</v>
      </c>
      <c r="P2073" s="204"/>
      <c r="Q2073" s="204">
        <v>-38.200000000000003</v>
      </c>
      <c r="R2073" s="204"/>
    </row>
    <row r="2074" spans="1:18">
      <c r="A2074" s="204"/>
      <c r="B2074" s="204"/>
      <c r="C2074" s="204" t="s">
        <v>594</v>
      </c>
      <c r="D2074" s="204"/>
      <c r="E2074" s="204">
        <v>420710</v>
      </c>
      <c r="F2074" s="204"/>
      <c r="G2074" s="204"/>
      <c r="H2074" s="204" t="s">
        <v>568</v>
      </c>
      <c r="I2074" s="204"/>
      <c r="J2074" s="204"/>
      <c r="K2074" s="427">
        <v>-9097824.7799999993</v>
      </c>
      <c r="L2074" s="427"/>
      <c r="M2074" s="427">
        <v>-1371274.11</v>
      </c>
      <c r="N2074" s="427"/>
      <c r="O2074" s="427">
        <v>-7726550.6699999999</v>
      </c>
      <c r="P2074" s="204"/>
      <c r="Q2074" s="204">
        <v>-563.5</v>
      </c>
      <c r="R2074" s="204"/>
    </row>
    <row r="2075" spans="1:18">
      <c r="A2075" s="204"/>
      <c r="B2075" s="204"/>
      <c r="C2075" s="204" t="s">
        <v>594</v>
      </c>
      <c r="D2075" s="204"/>
      <c r="E2075" s="204">
        <v>420730</v>
      </c>
      <c r="F2075" s="204"/>
      <c r="G2075" s="204"/>
      <c r="H2075" s="204" t="s">
        <v>1941</v>
      </c>
      <c r="I2075" s="204"/>
      <c r="J2075" s="204"/>
      <c r="K2075" s="427">
        <v>-502446.52</v>
      </c>
      <c r="L2075" s="427"/>
      <c r="M2075" s="427">
        <v>1059.28</v>
      </c>
      <c r="N2075" s="427"/>
      <c r="O2075" s="427">
        <v>-503505.8</v>
      </c>
      <c r="P2075" s="204"/>
      <c r="Q2075" s="204" t="s">
        <v>2465</v>
      </c>
      <c r="R2075" s="204"/>
    </row>
    <row r="2076" spans="1:18">
      <c r="A2076" s="204"/>
      <c r="B2076" s="204"/>
      <c r="C2076" s="204"/>
      <c r="D2076" s="204"/>
      <c r="E2076" s="204" t="s">
        <v>570</v>
      </c>
      <c r="F2076" s="204"/>
      <c r="G2076" s="204"/>
      <c r="H2076" s="204"/>
      <c r="I2076" s="204"/>
      <c r="J2076" s="204"/>
      <c r="K2076" s="427">
        <v>8998726.1799999997</v>
      </c>
      <c r="L2076" s="427"/>
      <c r="M2076" s="427">
        <v>28744421.920000002</v>
      </c>
      <c r="N2076" s="427"/>
      <c r="O2076" s="427">
        <v>-19745695.739999998</v>
      </c>
      <c r="P2076" s="204"/>
      <c r="Q2076" s="204">
        <v>-68.7</v>
      </c>
      <c r="R2076" s="204" t="s">
        <v>329</v>
      </c>
    </row>
    <row r="2077" spans="1:18">
      <c r="A2077" s="204"/>
      <c r="B2077" s="204"/>
      <c r="C2077" s="204" t="s">
        <v>594</v>
      </c>
      <c r="D2077" s="204" t="s">
        <v>302</v>
      </c>
      <c r="E2077" s="204">
        <v>420712</v>
      </c>
      <c r="F2077" s="204"/>
      <c r="G2077" s="204"/>
      <c r="H2077" s="204" t="s">
        <v>567</v>
      </c>
      <c r="I2077" s="204"/>
      <c r="J2077" s="204"/>
      <c r="K2077" s="427">
        <v>0</v>
      </c>
      <c r="L2077" s="427"/>
      <c r="M2077" s="427">
        <v>0</v>
      </c>
      <c r="N2077" s="427"/>
      <c r="O2077" s="427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/>
      <c r="E2078" s="204">
        <v>420713</v>
      </c>
      <c r="F2078" s="204"/>
      <c r="G2078" s="204"/>
      <c r="H2078" s="204" t="s">
        <v>568</v>
      </c>
      <c r="I2078" s="204"/>
      <c r="J2078" s="204"/>
      <c r="K2078" s="427">
        <v>31974930.629999999</v>
      </c>
      <c r="L2078" s="427"/>
      <c r="M2078" s="427">
        <v>31002405.25</v>
      </c>
      <c r="N2078" s="427"/>
      <c r="O2078" s="427">
        <v>972525.38</v>
      </c>
      <c r="P2078" s="204"/>
      <c r="Q2078" s="204">
        <v>3.1</v>
      </c>
      <c r="R2078" s="204"/>
    </row>
    <row r="2079" spans="1:18">
      <c r="A2079" s="204"/>
      <c r="B2079" s="204"/>
      <c r="C2079" s="204" t="s">
        <v>594</v>
      </c>
      <c r="D2079" s="204" t="s">
        <v>302</v>
      </c>
      <c r="E2079" s="204">
        <v>420714</v>
      </c>
      <c r="F2079" s="204"/>
      <c r="G2079" s="204"/>
      <c r="H2079" s="204" t="s">
        <v>568</v>
      </c>
      <c r="I2079" s="204"/>
      <c r="J2079" s="204"/>
      <c r="K2079" s="427">
        <v>0</v>
      </c>
      <c r="L2079" s="427"/>
      <c r="M2079" s="427">
        <v>0</v>
      </c>
      <c r="N2079" s="427"/>
      <c r="O2079" s="427">
        <v>0</v>
      </c>
      <c r="P2079" s="204"/>
      <c r="Q2079" s="204"/>
      <c r="R2079" s="204"/>
    </row>
    <row r="2080" spans="1:18">
      <c r="A2080" s="204"/>
      <c r="B2080" s="204"/>
      <c r="C2080" s="204" t="s">
        <v>594</v>
      </c>
      <c r="D2080" s="204" t="s">
        <v>302</v>
      </c>
      <c r="E2080" s="204">
        <v>420718</v>
      </c>
      <c r="F2080" s="204"/>
      <c r="G2080" s="204"/>
      <c r="H2080" s="204" t="s">
        <v>1942</v>
      </c>
      <c r="I2080" s="204"/>
      <c r="J2080" s="204"/>
      <c r="K2080" s="427">
        <v>0</v>
      </c>
      <c r="L2080" s="427"/>
      <c r="M2080" s="427">
        <v>0</v>
      </c>
      <c r="N2080" s="427"/>
      <c r="O2080" s="427">
        <v>0</v>
      </c>
      <c r="P2080" s="204"/>
      <c r="Q2080" s="204"/>
      <c r="R2080" s="204"/>
    </row>
    <row r="2081" spans="1:18">
      <c r="A2081" s="204"/>
      <c r="B2081" s="204"/>
      <c r="C2081" s="204" t="s">
        <v>594</v>
      </c>
      <c r="D2081" s="204" t="s">
        <v>302</v>
      </c>
      <c r="E2081" s="204">
        <v>420719</v>
      </c>
      <c r="F2081" s="204"/>
      <c r="G2081" s="204"/>
      <c r="H2081" s="204" t="s">
        <v>1943</v>
      </c>
      <c r="I2081" s="204"/>
      <c r="J2081" s="204"/>
      <c r="K2081" s="427">
        <v>0</v>
      </c>
      <c r="L2081" s="427"/>
      <c r="M2081" s="427">
        <v>0</v>
      </c>
      <c r="N2081" s="427"/>
      <c r="O2081" s="427">
        <v>0</v>
      </c>
      <c r="P2081" s="204"/>
      <c r="Q2081" s="204"/>
      <c r="R2081" s="204"/>
    </row>
    <row r="2082" spans="1:18">
      <c r="A2082" s="204"/>
      <c r="B2082" s="204"/>
      <c r="C2082" s="204" t="s">
        <v>594</v>
      </c>
      <c r="D2082" s="204"/>
      <c r="E2082" s="204">
        <v>420725</v>
      </c>
      <c r="F2082" s="204"/>
      <c r="G2082" s="204"/>
      <c r="H2082" s="204" t="s">
        <v>1944</v>
      </c>
      <c r="I2082" s="204"/>
      <c r="J2082" s="204"/>
      <c r="K2082" s="427">
        <v>-2216221.41</v>
      </c>
      <c r="L2082" s="427"/>
      <c r="M2082" s="427">
        <v>-7303.07</v>
      </c>
      <c r="N2082" s="427"/>
      <c r="O2082" s="427">
        <v>-2208918.34</v>
      </c>
      <c r="P2082" s="204"/>
      <c r="Q2082" s="204" t="s">
        <v>2466</v>
      </c>
      <c r="R2082" s="204"/>
    </row>
    <row r="2083" spans="1:18">
      <c r="A2083" s="204"/>
      <c r="B2083" s="204"/>
      <c r="C2083" s="204" t="s">
        <v>594</v>
      </c>
      <c r="D2083" s="204"/>
      <c r="E2083" s="204">
        <v>420726</v>
      </c>
      <c r="F2083" s="204"/>
      <c r="G2083" s="204"/>
      <c r="H2083" s="204" t="s">
        <v>1945</v>
      </c>
      <c r="I2083" s="204"/>
      <c r="J2083" s="204"/>
      <c r="K2083" s="427">
        <v>-98016.36</v>
      </c>
      <c r="L2083" s="427"/>
      <c r="M2083" s="427">
        <v>-63524.94</v>
      </c>
      <c r="N2083" s="427"/>
      <c r="O2083" s="427">
        <v>-34491.42</v>
      </c>
      <c r="P2083" s="204"/>
      <c r="Q2083" s="204">
        <v>-54.3</v>
      </c>
      <c r="R2083" s="204"/>
    </row>
    <row r="2084" spans="1:18">
      <c r="A2084" s="204"/>
      <c r="B2084" s="204"/>
      <c r="C2084" s="204"/>
      <c r="D2084" s="204"/>
      <c r="E2084" s="204" t="s">
        <v>575</v>
      </c>
      <c r="F2084" s="204"/>
      <c r="G2084" s="204"/>
      <c r="H2084" s="204"/>
      <c r="I2084" s="204"/>
      <c r="J2084" s="204"/>
      <c r="K2084" s="427">
        <v>29660692.859999999</v>
      </c>
      <c r="L2084" s="427"/>
      <c r="M2084" s="427">
        <v>30931577.239999998</v>
      </c>
      <c r="N2084" s="427"/>
      <c r="O2084" s="427">
        <v>-1270884.3799999999</v>
      </c>
      <c r="P2084" s="204"/>
      <c r="Q2084" s="204">
        <v>-4.0999999999999996</v>
      </c>
      <c r="R2084" s="204" t="s">
        <v>329</v>
      </c>
    </row>
    <row r="2085" spans="1:18">
      <c r="A2085" s="204"/>
      <c r="B2085" s="204"/>
      <c r="C2085" s="204" t="s">
        <v>594</v>
      </c>
      <c r="D2085" s="204" t="s">
        <v>302</v>
      </c>
      <c r="E2085" s="204">
        <v>420715</v>
      </c>
      <c r="F2085" s="204"/>
      <c r="G2085" s="204"/>
      <c r="H2085" s="204" t="s">
        <v>1946</v>
      </c>
      <c r="I2085" s="204"/>
      <c r="J2085" s="204"/>
      <c r="K2085" s="427">
        <v>0</v>
      </c>
      <c r="L2085" s="427"/>
      <c r="M2085" s="427">
        <v>0</v>
      </c>
      <c r="N2085" s="427"/>
      <c r="O2085" s="427">
        <v>0</v>
      </c>
      <c r="P2085" s="204"/>
      <c r="Q2085" s="204"/>
      <c r="R2085" s="204"/>
    </row>
    <row r="2086" spans="1:18">
      <c r="A2086" s="204"/>
      <c r="B2086" s="204"/>
      <c r="C2086" s="204" t="s">
        <v>594</v>
      </c>
      <c r="D2086" s="204" t="s">
        <v>302</v>
      </c>
      <c r="E2086" s="204">
        <v>420716</v>
      </c>
      <c r="F2086" s="204"/>
      <c r="G2086" s="204"/>
      <c r="H2086" s="204" t="s">
        <v>1947</v>
      </c>
      <c r="I2086" s="204"/>
      <c r="J2086" s="204"/>
      <c r="K2086" s="427">
        <v>0</v>
      </c>
      <c r="L2086" s="427"/>
      <c r="M2086" s="427">
        <v>0</v>
      </c>
      <c r="N2086" s="427"/>
      <c r="O2086" s="427">
        <v>0</v>
      </c>
      <c r="P2086" s="204"/>
      <c r="Q2086" s="204"/>
      <c r="R2086" s="204"/>
    </row>
    <row r="2087" spans="1:18">
      <c r="A2087" s="204"/>
      <c r="B2087" s="204"/>
      <c r="C2087" s="204" t="s">
        <v>594</v>
      </c>
      <c r="D2087" s="204" t="s">
        <v>302</v>
      </c>
      <c r="E2087" s="204">
        <v>420717</v>
      </c>
      <c r="F2087" s="204"/>
      <c r="G2087" s="204"/>
      <c r="H2087" s="204" t="s">
        <v>1948</v>
      </c>
      <c r="I2087" s="204"/>
      <c r="J2087" s="204"/>
      <c r="K2087" s="427">
        <v>0</v>
      </c>
      <c r="L2087" s="427"/>
      <c r="M2087" s="427">
        <v>0</v>
      </c>
      <c r="N2087" s="427"/>
      <c r="O2087" s="427">
        <v>0</v>
      </c>
      <c r="P2087" s="204"/>
      <c r="Q2087" s="204"/>
      <c r="R2087" s="204"/>
    </row>
    <row r="2088" spans="1:18">
      <c r="A2088" s="204"/>
      <c r="B2088" s="204"/>
      <c r="C2088" s="204"/>
      <c r="D2088" s="204"/>
      <c r="E2088" s="204" t="s">
        <v>1949</v>
      </c>
      <c r="F2088" s="204"/>
      <c r="G2088" s="204"/>
      <c r="H2088" s="204"/>
      <c r="I2088" s="204"/>
      <c r="J2088" s="204"/>
      <c r="K2088" s="427">
        <v>0</v>
      </c>
      <c r="L2088" s="427"/>
      <c r="M2088" s="427">
        <v>0</v>
      </c>
      <c r="N2088" s="427"/>
      <c r="O2088" s="427">
        <v>0</v>
      </c>
      <c r="P2088" s="204"/>
      <c r="Q2088" s="204"/>
      <c r="R2088" s="204" t="s">
        <v>329</v>
      </c>
    </row>
    <row r="2089" spans="1:18">
      <c r="A2089" s="204"/>
      <c r="B2089" s="204"/>
      <c r="C2089" s="204" t="s">
        <v>594</v>
      </c>
      <c r="D2089" s="204"/>
      <c r="E2089" s="204">
        <v>420724</v>
      </c>
      <c r="F2089" s="204"/>
      <c r="G2089" s="204"/>
      <c r="H2089" s="204" t="s">
        <v>1950</v>
      </c>
      <c r="I2089" s="204"/>
      <c r="J2089" s="204"/>
      <c r="K2089" s="427">
        <v>717.14</v>
      </c>
      <c r="L2089" s="427"/>
      <c r="M2089" s="427">
        <v>717.14</v>
      </c>
      <c r="N2089" s="427"/>
      <c r="O2089" s="427">
        <v>0</v>
      </c>
      <c r="P2089" s="204"/>
      <c r="Q2089" s="204"/>
      <c r="R2089" s="204"/>
    </row>
    <row r="2090" spans="1:18">
      <c r="A2090" s="204"/>
      <c r="B2090" s="204"/>
      <c r="C2090" s="204"/>
      <c r="D2090" s="204"/>
      <c r="E2090" s="204"/>
      <c r="F2090" s="204"/>
      <c r="G2090" s="204"/>
      <c r="H2090" s="204"/>
      <c r="I2090" s="204"/>
      <c r="J2090" s="204"/>
      <c r="K2090" s="427">
        <v>717.14</v>
      </c>
      <c r="L2090" s="427"/>
      <c r="M2090" s="427">
        <v>717.14</v>
      </c>
      <c r="N2090" s="427"/>
      <c r="O2090" s="427">
        <v>0</v>
      </c>
      <c r="P2090" s="204"/>
      <c r="Q2090" s="204"/>
      <c r="R2090" s="204" t="s">
        <v>329</v>
      </c>
    </row>
    <row r="2091" spans="1:18">
      <c r="A2091" s="204"/>
      <c r="B2091" s="204"/>
      <c r="C2091" s="204"/>
      <c r="D2091" s="204"/>
      <c r="E2091" s="204" t="s">
        <v>576</v>
      </c>
      <c r="F2091" s="204"/>
      <c r="G2091" s="204"/>
      <c r="H2091" s="204"/>
      <c r="I2091" s="204"/>
      <c r="J2091" s="204"/>
      <c r="K2091" s="427">
        <v>153753186.87</v>
      </c>
      <c r="L2091" s="427"/>
      <c r="M2091" s="427">
        <v>161655219.47999999</v>
      </c>
      <c r="N2091" s="427"/>
      <c r="O2091" s="427">
        <v>-7902032.6100000003</v>
      </c>
      <c r="P2091" s="204"/>
      <c r="Q2091" s="204">
        <v>-4.9000000000000004</v>
      </c>
      <c r="R2091" s="204" t="s">
        <v>384</v>
      </c>
    </row>
    <row r="2092" spans="1:18">
      <c r="A2092" s="204"/>
      <c r="B2092" s="204"/>
      <c r="C2092" s="204"/>
      <c r="D2092" s="204"/>
      <c r="E2092" s="204" t="s">
        <v>577</v>
      </c>
      <c r="F2092" s="204"/>
      <c r="G2092" s="204"/>
      <c r="H2092" s="204"/>
      <c r="I2092" s="204"/>
      <c r="J2092" s="204"/>
      <c r="K2092" s="427">
        <v>4270184.67</v>
      </c>
      <c r="L2092" s="427"/>
      <c r="M2092" s="427">
        <v>39472233.149999999</v>
      </c>
      <c r="N2092" s="427"/>
      <c r="O2092" s="427">
        <v>-35202048.479999997</v>
      </c>
      <c r="P2092" s="204"/>
      <c r="Q2092" s="204">
        <v>-89.2</v>
      </c>
      <c r="R2092" s="204" t="s">
        <v>443</v>
      </c>
    </row>
    <row r="2093" spans="1:18">
      <c r="A2093" s="204"/>
      <c r="B2093" s="204"/>
      <c r="C2093" s="204"/>
      <c r="D2093" s="204"/>
      <c r="E2093" s="204"/>
      <c r="F2093" s="204"/>
      <c r="G2093" s="204"/>
      <c r="H2093" s="204"/>
      <c r="I2093" s="204"/>
      <c r="J2093" s="204"/>
      <c r="K2093" s="427"/>
      <c r="L2093" s="427"/>
      <c r="M2093" s="427"/>
      <c r="N2093" s="427"/>
      <c r="O2093" s="427"/>
      <c r="P2093" s="204"/>
      <c r="Q2093" s="204"/>
      <c r="R2093" s="204"/>
    </row>
    <row r="2094" spans="1:18">
      <c r="A2094" s="204"/>
      <c r="B2094" s="204"/>
      <c r="C2094" s="204"/>
      <c r="D2094" s="204"/>
      <c r="E2094" s="204" t="s">
        <v>578</v>
      </c>
      <c r="F2094" s="204"/>
      <c r="G2094" s="204"/>
      <c r="H2094" s="204"/>
      <c r="I2094" s="204"/>
      <c r="J2094" s="204"/>
      <c r="K2094" s="427"/>
      <c r="L2094" s="427"/>
      <c r="M2094" s="427"/>
      <c r="N2094" s="427"/>
      <c r="O2094" s="427"/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 t="s">
        <v>302</v>
      </c>
      <c r="E2095" s="204">
        <v>430103</v>
      </c>
      <c r="F2095" s="204"/>
      <c r="G2095" s="204"/>
      <c r="H2095" s="204" t="s">
        <v>1951</v>
      </c>
      <c r="I2095" s="204"/>
      <c r="J2095" s="204"/>
      <c r="K2095" s="427">
        <v>0</v>
      </c>
      <c r="L2095" s="427"/>
      <c r="M2095" s="427">
        <v>0</v>
      </c>
      <c r="N2095" s="427"/>
      <c r="O2095" s="427">
        <v>0</v>
      </c>
      <c r="P2095" s="204"/>
      <c r="Q2095" s="204"/>
      <c r="R2095" s="204"/>
    </row>
    <row r="2096" spans="1:18">
      <c r="A2096" s="204"/>
      <c r="B2096" s="204"/>
      <c r="C2096" s="204" t="s">
        <v>594</v>
      </c>
      <c r="D2096" s="204"/>
      <c r="E2096" s="204">
        <v>511420</v>
      </c>
      <c r="F2096" s="204"/>
      <c r="G2096" s="204"/>
      <c r="H2096" s="204" t="s">
        <v>1952</v>
      </c>
      <c r="I2096" s="204"/>
      <c r="J2096" s="204"/>
      <c r="K2096" s="427">
        <v>-135117.5</v>
      </c>
      <c r="L2096" s="427"/>
      <c r="M2096" s="427">
        <v>-135117.5</v>
      </c>
      <c r="N2096" s="427"/>
      <c r="O2096" s="427">
        <v>0</v>
      </c>
      <c r="P2096" s="204"/>
      <c r="Q2096" s="204"/>
      <c r="R2096" s="204"/>
    </row>
    <row r="2097" spans="1:18">
      <c r="A2097" s="204"/>
      <c r="B2097" s="204"/>
      <c r="C2097" s="204" t="s">
        <v>594</v>
      </c>
      <c r="D2097" s="204" t="s">
        <v>302</v>
      </c>
      <c r="E2097" s="204">
        <v>511421</v>
      </c>
      <c r="F2097" s="204"/>
      <c r="G2097" s="204"/>
      <c r="H2097" s="204" t="s">
        <v>1953</v>
      </c>
      <c r="I2097" s="204"/>
      <c r="J2097" s="204"/>
      <c r="K2097" s="427">
        <v>0</v>
      </c>
      <c r="L2097" s="427"/>
      <c r="M2097" s="427">
        <v>0</v>
      </c>
      <c r="N2097" s="427"/>
      <c r="O2097" s="427">
        <v>0</v>
      </c>
      <c r="P2097" s="204"/>
      <c r="Q2097" s="204"/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511422</v>
      </c>
      <c r="F2098" s="204"/>
      <c r="G2098" s="204"/>
      <c r="H2098" s="204" t="s">
        <v>1954</v>
      </c>
      <c r="I2098" s="204"/>
      <c r="J2098" s="204"/>
      <c r="K2098" s="427">
        <v>0</v>
      </c>
      <c r="L2098" s="427"/>
      <c r="M2098" s="427">
        <v>0</v>
      </c>
      <c r="N2098" s="427"/>
      <c r="O2098" s="427">
        <v>0</v>
      </c>
      <c r="P2098" s="204"/>
      <c r="Q2098" s="204"/>
      <c r="R2098" s="204"/>
    </row>
    <row r="2099" spans="1:18">
      <c r="A2099" s="204"/>
      <c r="B2099" s="204"/>
      <c r="C2099" s="204" t="s">
        <v>594</v>
      </c>
      <c r="D2099" s="204"/>
      <c r="E2099" s="204">
        <v>511424</v>
      </c>
      <c r="F2099" s="204"/>
      <c r="G2099" s="204"/>
      <c r="H2099" s="204" t="s">
        <v>1956</v>
      </c>
      <c r="I2099" s="204"/>
      <c r="J2099" s="204"/>
      <c r="K2099" s="427">
        <v>-13781085.66</v>
      </c>
      <c r="L2099" s="427"/>
      <c r="M2099" s="427">
        <v>-8493861.4199999999</v>
      </c>
      <c r="N2099" s="427"/>
      <c r="O2099" s="427">
        <v>-5287224.24</v>
      </c>
      <c r="P2099" s="204"/>
      <c r="Q2099" s="204">
        <v>-62.2</v>
      </c>
      <c r="R2099" s="204"/>
    </row>
    <row r="2100" spans="1:18">
      <c r="A2100" s="204"/>
      <c r="B2100" s="204"/>
      <c r="C2100" s="204"/>
      <c r="D2100" s="204"/>
      <c r="E2100" s="204" t="s">
        <v>580</v>
      </c>
      <c r="F2100" s="204"/>
      <c r="G2100" s="204"/>
      <c r="H2100" s="204"/>
      <c r="I2100" s="204"/>
      <c r="J2100" s="204"/>
      <c r="K2100" s="427">
        <v>-13916203.16</v>
      </c>
      <c r="L2100" s="427"/>
      <c r="M2100" s="427">
        <v>-8628978.9199999999</v>
      </c>
      <c r="N2100" s="427"/>
      <c r="O2100" s="427">
        <v>-5287224.24</v>
      </c>
      <c r="P2100" s="204"/>
      <c r="Q2100" s="204">
        <v>-61.3</v>
      </c>
      <c r="R2100" s="204" t="s">
        <v>384</v>
      </c>
    </row>
    <row r="2101" spans="1:18">
      <c r="A2101" s="204"/>
      <c r="B2101" s="204"/>
      <c r="C2101" s="204" t="s">
        <v>594</v>
      </c>
      <c r="D2101" s="204"/>
      <c r="E2101" s="204">
        <v>511425</v>
      </c>
      <c r="F2101" s="204"/>
      <c r="G2101" s="204"/>
      <c r="H2101" s="204" t="s">
        <v>2110</v>
      </c>
      <c r="I2101" s="204"/>
      <c r="J2101" s="204"/>
      <c r="K2101" s="427">
        <v>-3247312.62</v>
      </c>
      <c r="L2101" s="427"/>
      <c r="M2101" s="427">
        <v>-2984324.63</v>
      </c>
      <c r="N2101" s="427"/>
      <c r="O2101" s="427">
        <v>-262987.99</v>
      </c>
      <c r="P2101" s="204"/>
      <c r="Q2101" s="204">
        <v>-8.8000000000000007</v>
      </c>
      <c r="R2101" s="204"/>
    </row>
    <row r="2102" spans="1:18">
      <c r="A2102" s="204"/>
      <c r="B2102" s="204"/>
      <c r="C2102" s="204" t="s">
        <v>594</v>
      </c>
      <c r="D2102" s="204"/>
      <c r="E2102" s="204">
        <v>511426</v>
      </c>
      <c r="F2102" s="204"/>
      <c r="G2102" s="204"/>
      <c r="H2102" s="204" t="s">
        <v>2084</v>
      </c>
      <c r="I2102" s="204"/>
      <c r="J2102" s="204"/>
      <c r="K2102" s="427">
        <v>1650983.51</v>
      </c>
      <c r="L2102" s="427"/>
      <c r="M2102" s="427">
        <v>1403107.99</v>
      </c>
      <c r="N2102" s="427"/>
      <c r="O2102" s="427">
        <v>247875.52</v>
      </c>
      <c r="P2102" s="204"/>
      <c r="Q2102" s="204">
        <v>17.7</v>
      </c>
      <c r="R2102" s="204"/>
    </row>
    <row r="2103" spans="1:18">
      <c r="A2103" s="204"/>
      <c r="B2103" s="204"/>
      <c r="C2103" s="204" t="s">
        <v>594</v>
      </c>
      <c r="D2103" s="204" t="s">
        <v>302</v>
      </c>
      <c r="E2103" s="204">
        <v>511427</v>
      </c>
      <c r="F2103" s="204"/>
      <c r="G2103" s="204"/>
      <c r="H2103" s="204" t="s">
        <v>2085</v>
      </c>
      <c r="I2103" s="204"/>
      <c r="J2103" s="204"/>
      <c r="K2103" s="427">
        <v>0</v>
      </c>
      <c r="L2103" s="427"/>
      <c r="M2103" s="427">
        <v>0</v>
      </c>
      <c r="N2103" s="427"/>
      <c r="O2103" s="427">
        <v>0</v>
      </c>
      <c r="P2103" s="204"/>
      <c r="Q2103" s="204"/>
      <c r="R2103" s="204"/>
    </row>
    <row r="2104" spans="1:18">
      <c r="A2104" s="204"/>
      <c r="B2104" s="204"/>
      <c r="C2104" s="204"/>
      <c r="D2104" s="204"/>
      <c r="E2104" s="204" t="s">
        <v>2111</v>
      </c>
      <c r="F2104" s="204"/>
      <c r="G2104" s="204"/>
      <c r="H2104" s="204"/>
      <c r="I2104" s="204"/>
      <c r="J2104" s="204"/>
      <c r="K2104" s="427">
        <v>-1596329.11</v>
      </c>
      <c r="L2104" s="427"/>
      <c r="M2104" s="427">
        <v>-1581216.64</v>
      </c>
      <c r="N2104" s="427"/>
      <c r="O2104" s="427">
        <v>-15112.47</v>
      </c>
      <c r="P2104" s="204"/>
      <c r="Q2104" s="204">
        <v>-1</v>
      </c>
      <c r="R2104" s="204" t="s">
        <v>384</v>
      </c>
    </row>
    <row r="2105" spans="1:18">
      <c r="A2105" s="204"/>
      <c r="B2105" s="204"/>
      <c r="C2105" s="204" t="s">
        <v>594</v>
      </c>
      <c r="D2105" s="204"/>
      <c r="E2105" s="204">
        <v>511410</v>
      </c>
      <c r="F2105" s="204"/>
      <c r="G2105" s="204"/>
      <c r="H2105" s="204" t="s">
        <v>1957</v>
      </c>
      <c r="I2105" s="204"/>
      <c r="J2105" s="204"/>
      <c r="K2105" s="427">
        <v>51267.29</v>
      </c>
      <c r="L2105" s="427"/>
      <c r="M2105" s="427">
        <v>58016.83</v>
      </c>
      <c r="N2105" s="427"/>
      <c r="O2105" s="427">
        <v>-6749.54</v>
      </c>
      <c r="P2105" s="204"/>
      <c r="Q2105" s="204">
        <v>-11.6</v>
      </c>
      <c r="R2105" s="204"/>
    </row>
    <row r="2106" spans="1:18">
      <c r="A2106" s="204"/>
      <c r="B2106" s="204"/>
      <c r="C2106" s="204" t="s">
        <v>594</v>
      </c>
      <c r="D2106" s="204" t="s">
        <v>302</v>
      </c>
      <c r="E2106" s="204">
        <v>511411</v>
      </c>
      <c r="F2106" s="204"/>
      <c r="G2106" s="204"/>
      <c r="H2106" s="204" t="s">
        <v>581</v>
      </c>
      <c r="I2106" s="204"/>
      <c r="J2106" s="204"/>
      <c r="K2106" s="427">
        <v>0</v>
      </c>
      <c r="L2106" s="427"/>
      <c r="M2106" s="427">
        <v>0</v>
      </c>
      <c r="N2106" s="427"/>
      <c r="O2106" s="427">
        <v>0</v>
      </c>
      <c r="P2106" s="204"/>
      <c r="Q2106" s="204"/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511412</v>
      </c>
      <c r="F2107" s="204"/>
      <c r="G2107" s="204"/>
      <c r="H2107" s="204" t="s">
        <v>1958</v>
      </c>
      <c r="I2107" s="204"/>
      <c r="J2107" s="204"/>
      <c r="K2107" s="427">
        <v>0</v>
      </c>
      <c r="L2107" s="427"/>
      <c r="M2107" s="427">
        <v>0</v>
      </c>
      <c r="N2107" s="427"/>
      <c r="O2107" s="427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/>
      <c r="E2108" s="204">
        <v>511413</v>
      </c>
      <c r="F2108" s="204"/>
      <c r="G2108" s="204"/>
      <c r="H2108" s="204" t="s">
        <v>1959</v>
      </c>
      <c r="I2108" s="204"/>
      <c r="J2108" s="204"/>
      <c r="K2108" s="427">
        <v>7810.47</v>
      </c>
      <c r="L2108" s="427"/>
      <c r="M2108" s="427">
        <v>17598.830000000002</v>
      </c>
      <c r="N2108" s="427"/>
      <c r="O2108" s="427">
        <v>-9788.36</v>
      </c>
      <c r="P2108" s="204"/>
      <c r="Q2108" s="204">
        <v>-55.6</v>
      </c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11414</v>
      </c>
      <c r="F2109" s="204"/>
      <c r="G2109" s="204"/>
      <c r="H2109" s="204" t="s">
        <v>1960</v>
      </c>
      <c r="I2109" s="204"/>
      <c r="J2109" s="204"/>
      <c r="K2109" s="427">
        <v>0</v>
      </c>
      <c r="L2109" s="427"/>
      <c r="M2109" s="427">
        <v>0</v>
      </c>
      <c r="N2109" s="427"/>
      <c r="O2109" s="427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11415</v>
      </c>
      <c r="F2110" s="204"/>
      <c r="G2110" s="204"/>
      <c r="H2110" s="204" t="s">
        <v>1961</v>
      </c>
      <c r="I2110" s="204"/>
      <c r="J2110" s="204"/>
      <c r="K2110" s="427">
        <v>0</v>
      </c>
      <c r="L2110" s="427"/>
      <c r="M2110" s="427">
        <v>0</v>
      </c>
      <c r="N2110" s="427"/>
      <c r="O2110" s="427">
        <v>0</v>
      </c>
      <c r="P2110" s="204"/>
      <c r="Q2110" s="204"/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11416</v>
      </c>
      <c r="F2111" s="204"/>
      <c r="G2111" s="204"/>
      <c r="H2111" s="204" t="s">
        <v>1237</v>
      </c>
      <c r="I2111" s="204"/>
      <c r="J2111" s="204"/>
      <c r="K2111" s="427">
        <v>0</v>
      </c>
      <c r="L2111" s="427"/>
      <c r="M2111" s="427">
        <v>0</v>
      </c>
      <c r="N2111" s="427"/>
      <c r="O2111" s="427">
        <v>0</v>
      </c>
      <c r="P2111" s="204"/>
      <c r="Q2111" s="204"/>
      <c r="R2111" s="204"/>
    </row>
    <row r="2112" spans="1:18">
      <c r="A2112" s="204"/>
      <c r="B2112" s="204"/>
      <c r="C2112" s="204" t="s">
        <v>594</v>
      </c>
      <c r="D2112" s="204"/>
      <c r="E2112" s="204">
        <v>511417</v>
      </c>
      <c r="F2112" s="204"/>
      <c r="G2112" s="204"/>
      <c r="H2112" s="204" t="s">
        <v>1962</v>
      </c>
      <c r="I2112" s="204"/>
      <c r="J2112" s="204"/>
      <c r="K2112" s="427">
        <v>-31819305.059999999</v>
      </c>
      <c r="L2112" s="427"/>
      <c r="M2112" s="427">
        <v>-31884489.079999998</v>
      </c>
      <c r="N2112" s="427"/>
      <c r="O2112" s="427">
        <v>65184.02</v>
      </c>
      <c r="P2112" s="204"/>
      <c r="Q2112" s="204">
        <v>0.2</v>
      </c>
      <c r="R2112" s="204"/>
    </row>
    <row r="2113" spans="1:18">
      <c r="A2113" s="204"/>
      <c r="B2113" s="204"/>
      <c r="C2113" s="204" t="s">
        <v>594</v>
      </c>
      <c r="D2113" s="204"/>
      <c r="E2113" s="204">
        <v>511418</v>
      </c>
      <c r="F2113" s="204"/>
      <c r="G2113" s="204"/>
      <c r="H2113" s="204" t="s">
        <v>1963</v>
      </c>
      <c r="I2113" s="204"/>
      <c r="J2113" s="204"/>
      <c r="K2113" s="427">
        <v>62258056.960000001</v>
      </c>
      <c r="L2113" s="427"/>
      <c r="M2113" s="427">
        <v>51518504.909999996</v>
      </c>
      <c r="N2113" s="427"/>
      <c r="O2113" s="427">
        <v>10739552.050000001</v>
      </c>
      <c r="P2113" s="204"/>
      <c r="Q2113" s="204">
        <v>20.8</v>
      </c>
      <c r="R2113" s="204"/>
    </row>
    <row r="2114" spans="1:18">
      <c r="A2114" s="204"/>
      <c r="B2114" s="204"/>
      <c r="C2114" s="204"/>
      <c r="D2114" s="204"/>
      <c r="E2114" s="204" t="s">
        <v>582</v>
      </c>
      <c r="F2114" s="204"/>
      <c r="G2114" s="204"/>
      <c r="H2114" s="204"/>
      <c r="I2114" s="204"/>
      <c r="J2114" s="204"/>
      <c r="K2114" s="427">
        <v>30497829.66</v>
      </c>
      <c r="L2114" s="427"/>
      <c r="M2114" s="427">
        <v>19709631.489999998</v>
      </c>
      <c r="N2114" s="427"/>
      <c r="O2114" s="427">
        <v>10788198.17</v>
      </c>
      <c r="P2114" s="204"/>
      <c r="Q2114" s="204">
        <v>54.7</v>
      </c>
      <c r="R2114" s="204" t="s">
        <v>384</v>
      </c>
    </row>
    <row r="2115" spans="1:18">
      <c r="A2115" s="204"/>
      <c r="B2115" s="204"/>
      <c r="C2115" s="204" t="s">
        <v>594</v>
      </c>
      <c r="D2115" s="204" t="s">
        <v>302</v>
      </c>
      <c r="E2115" s="204">
        <v>511400</v>
      </c>
      <c r="F2115" s="204"/>
      <c r="G2115" s="204"/>
      <c r="H2115" s="204" t="s">
        <v>1964</v>
      </c>
      <c r="I2115" s="204"/>
      <c r="J2115" s="204"/>
      <c r="K2115" s="427">
        <v>0</v>
      </c>
      <c r="L2115" s="427"/>
      <c r="M2115" s="427">
        <v>0</v>
      </c>
      <c r="N2115" s="427"/>
      <c r="O2115" s="427">
        <v>0</v>
      </c>
      <c r="P2115" s="204"/>
      <c r="Q2115" s="204"/>
      <c r="R2115" s="204"/>
    </row>
    <row r="2116" spans="1:18">
      <c r="A2116" s="204"/>
      <c r="B2116" s="204"/>
      <c r="C2116" s="204" t="s">
        <v>594</v>
      </c>
      <c r="D2116" s="204" t="s">
        <v>302</v>
      </c>
      <c r="E2116" s="204">
        <v>511402</v>
      </c>
      <c r="F2116" s="204"/>
      <c r="G2116" s="204"/>
      <c r="H2116" s="204" t="s">
        <v>1965</v>
      </c>
      <c r="I2116" s="204"/>
      <c r="J2116" s="204"/>
      <c r="K2116" s="427">
        <v>0</v>
      </c>
      <c r="L2116" s="427"/>
      <c r="M2116" s="427">
        <v>0</v>
      </c>
      <c r="N2116" s="427"/>
      <c r="O2116" s="427">
        <v>0</v>
      </c>
      <c r="P2116" s="204"/>
      <c r="Q2116" s="204"/>
      <c r="R2116" s="204"/>
    </row>
    <row r="2117" spans="1:18">
      <c r="A2117" s="204"/>
      <c r="B2117" s="204"/>
      <c r="C2117" s="204"/>
      <c r="D2117" s="204"/>
      <c r="E2117" s="204" t="s">
        <v>1966</v>
      </c>
      <c r="F2117" s="204"/>
      <c r="G2117" s="204"/>
      <c r="H2117" s="204"/>
      <c r="I2117" s="204"/>
      <c r="J2117" s="204"/>
      <c r="K2117" s="427">
        <v>0</v>
      </c>
      <c r="L2117" s="427"/>
      <c r="M2117" s="427">
        <v>0</v>
      </c>
      <c r="N2117" s="427"/>
      <c r="O2117" s="427">
        <v>0</v>
      </c>
      <c r="P2117" s="204"/>
      <c r="Q2117" s="204"/>
      <c r="R2117" s="204" t="s">
        <v>384</v>
      </c>
    </row>
    <row r="2118" spans="1:18">
      <c r="A2118" s="204"/>
      <c r="B2118" s="204"/>
      <c r="C2118" s="204" t="s">
        <v>594</v>
      </c>
      <c r="D2118" s="204"/>
      <c r="E2118" s="204">
        <v>511423</v>
      </c>
      <c r="F2118" s="204"/>
      <c r="G2118" s="204"/>
      <c r="H2118" s="204" t="s">
        <v>2112</v>
      </c>
      <c r="I2118" s="204"/>
      <c r="J2118" s="204"/>
      <c r="K2118" s="427">
        <v>715.14</v>
      </c>
      <c r="L2118" s="427"/>
      <c r="M2118" s="427">
        <v>596.79</v>
      </c>
      <c r="N2118" s="427"/>
      <c r="O2118" s="427">
        <v>118.35</v>
      </c>
      <c r="P2118" s="204"/>
      <c r="Q2118" s="204">
        <v>19.8</v>
      </c>
      <c r="R2118" s="204"/>
    </row>
    <row r="2119" spans="1:18">
      <c r="A2119" s="204"/>
      <c r="B2119" s="204"/>
      <c r="C2119" s="204"/>
      <c r="D2119" s="204"/>
      <c r="E2119" s="204" t="s">
        <v>2113</v>
      </c>
      <c r="F2119" s="204"/>
      <c r="G2119" s="204"/>
      <c r="H2119" s="204"/>
      <c r="I2119" s="204"/>
      <c r="J2119" s="204"/>
      <c r="K2119" s="427">
        <v>715.14</v>
      </c>
      <c r="L2119" s="427"/>
      <c r="M2119" s="427">
        <v>596.79</v>
      </c>
      <c r="N2119" s="427"/>
      <c r="O2119" s="427">
        <v>118.35</v>
      </c>
      <c r="P2119" s="204"/>
      <c r="Q2119" s="204">
        <v>19.8</v>
      </c>
      <c r="R2119" s="204" t="s">
        <v>384</v>
      </c>
    </row>
    <row r="2120" spans="1:18">
      <c r="A2120" s="204"/>
      <c r="B2120" s="204"/>
      <c r="C2120" s="204"/>
      <c r="D2120" s="204"/>
      <c r="E2120" s="204" t="s">
        <v>583</v>
      </c>
      <c r="F2120" s="204"/>
      <c r="G2120" s="204"/>
      <c r="H2120" s="204"/>
      <c r="I2120" s="204"/>
      <c r="J2120" s="204"/>
      <c r="K2120" s="427">
        <v>14986012.529999999</v>
      </c>
      <c r="L2120" s="427"/>
      <c r="M2120" s="427">
        <v>9500032.7200000007</v>
      </c>
      <c r="N2120" s="427"/>
      <c r="O2120" s="427">
        <v>5485979.8099999996</v>
      </c>
      <c r="P2120" s="204"/>
      <c r="Q2120" s="204">
        <v>57.7</v>
      </c>
      <c r="R2120" s="204" t="s">
        <v>443</v>
      </c>
    </row>
    <row r="2121" spans="1:18">
      <c r="A2121" s="204"/>
      <c r="B2121" s="204"/>
      <c r="C2121" s="204"/>
      <c r="D2121" s="204"/>
      <c r="E2121" s="204"/>
      <c r="F2121" s="204"/>
      <c r="G2121" s="204"/>
      <c r="H2121" s="204"/>
      <c r="I2121" s="204"/>
      <c r="J2121" s="204"/>
      <c r="K2121" s="427"/>
      <c r="L2121" s="427"/>
      <c r="M2121" s="427"/>
      <c r="N2121" s="427"/>
      <c r="O2121" s="427"/>
      <c r="P2121" s="204"/>
      <c r="Q2121" s="204"/>
      <c r="R2121" s="204"/>
    </row>
    <row r="2122" spans="1:18">
      <c r="A2122" s="204"/>
      <c r="B2122" s="204"/>
      <c r="C2122" s="204"/>
      <c r="D2122" s="204"/>
      <c r="E2122" s="204" t="s">
        <v>584</v>
      </c>
      <c r="F2122" s="204"/>
      <c r="G2122" s="204"/>
      <c r="H2122" s="204"/>
      <c r="I2122" s="204"/>
      <c r="J2122" s="204"/>
      <c r="K2122" s="427">
        <v>19256197.199999999</v>
      </c>
      <c r="L2122" s="427"/>
      <c r="M2122" s="427">
        <v>48972265.869999997</v>
      </c>
      <c r="N2122" s="427"/>
      <c r="O2122" s="427">
        <v>-29716068.670000002</v>
      </c>
      <c r="P2122" s="204"/>
      <c r="Q2122" s="204">
        <v>-60.7</v>
      </c>
      <c r="R2122" s="204" t="s">
        <v>445</v>
      </c>
    </row>
    <row r="2123" spans="1:18">
      <c r="A2123" s="204"/>
      <c r="B2123" s="204"/>
      <c r="C2123" s="204"/>
      <c r="D2123" s="204"/>
      <c r="E2123" s="204"/>
      <c r="F2123" s="204"/>
      <c r="G2123" s="204"/>
      <c r="H2123" s="204"/>
      <c r="I2123" s="204"/>
      <c r="J2123" s="204"/>
      <c r="K2123" s="427"/>
      <c r="L2123" s="427"/>
      <c r="M2123" s="427"/>
      <c r="N2123" s="427"/>
      <c r="O2123" s="427"/>
      <c r="P2123" s="204"/>
      <c r="Q2123" s="204"/>
      <c r="R2123" s="204"/>
    </row>
    <row r="2124" spans="1:18">
      <c r="A2124" s="204"/>
      <c r="B2124" s="204"/>
      <c r="C2124" s="204" t="s">
        <v>594</v>
      </c>
      <c r="D2124" s="204" t="s">
        <v>302</v>
      </c>
      <c r="E2124" s="204">
        <v>520000</v>
      </c>
      <c r="F2124" s="204"/>
      <c r="G2124" s="204"/>
      <c r="H2124" s="204" t="s">
        <v>1967</v>
      </c>
      <c r="I2124" s="204"/>
      <c r="J2124" s="204"/>
      <c r="K2124" s="427">
        <v>0</v>
      </c>
      <c r="L2124" s="427"/>
      <c r="M2124" s="427">
        <v>0</v>
      </c>
      <c r="N2124" s="427"/>
      <c r="O2124" s="427">
        <v>0</v>
      </c>
      <c r="P2124" s="204"/>
      <c r="Q2124" s="204"/>
      <c r="R2124" s="204"/>
    </row>
    <row r="2125" spans="1:18">
      <c r="A2125" s="204"/>
      <c r="B2125" s="204"/>
      <c r="C2125" s="204" t="s">
        <v>594</v>
      </c>
      <c r="D2125" s="204" t="s">
        <v>302</v>
      </c>
      <c r="E2125" s="204">
        <v>520001</v>
      </c>
      <c r="F2125" s="204"/>
      <c r="G2125" s="204"/>
      <c r="H2125" s="204" t="s">
        <v>585</v>
      </c>
      <c r="I2125" s="204"/>
      <c r="J2125" s="204"/>
      <c r="K2125" s="427">
        <v>0</v>
      </c>
      <c r="L2125" s="427"/>
      <c r="M2125" s="427">
        <v>0</v>
      </c>
      <c r="N2125" s="427"/>
      <c r="O2125" s="427">
        <v>0</v>
      </c>
      <c r="P2125" s="204"/>
      <c r="Q2125" s="204"/>
      <c r="R2125" s="204"/>
    </row>
    <row r="2126" spans="1:18">
      <c r="A2126" s="204"/>
      <c r="B2126" s="204"/>
      <c r="C2126" s="204" t="s">
        <v>594</v>
      </c>
      <c r="D2126" s="204" t="s">
        <v>302</v>
      </c>
      <c r="E2126" s="204">
        <v>520002</v>
      </c>
      <c r="F2126" s="204"/>
      <c r="G2126" s="204"/>
      <c r="H2126" s="204" t="s">
        <v>1968</v>
      </c>
      <c r="I2126" s="204"/>
      <c r="J2126" s="204"/>
      <c r="K2126" s="427">
        <v>0</v>
      </c>
      <c r="L2126" s="427"/>
      <c r="M2126" s="427">
        <v>0</v>
      </c>
      <c r="N2126" s="427"/>
      <c r="O2126" s="427">
        <v>0</v>
      </c>
      <c r="P2126" s="204"/>
      <c r="Q2126" s="204"/>
      <c r="R2126" s="204"/>
    </row>
    <row r="2127" spans="1:18">
      <c r="A2127" s="204"/>
      <c r="B2127" s="204"/>
      <c r="C2127" s="204"/>
      <c r="D2127" s="204"/>
      <c r="E2127" s="204" t="s">
        <v>587</v>
      </c>
      <c r="F2127" s="204"/>
      <c r="G2127" s="204"/>
      <c r="H2127" s="204"/>
      <c r="I2127" s="204"/>
      <c r="J2127" s="204"/>
      <c r="K2127" s="427">
        <v>0</v>
      </c>
      <c r="L2127" s="427"/>
      <c r="M2127" s="427">
        <v>0</v>
      </c>
      <c r="N2127" s="427"/>
      <c r="O2127" s="427">
        <v>0</v>
      </c>
      <c r="P2127" s="204"/>
      <c r="Q2127" s="204"/>
      <c r="R2127" s="204" t="s">
        <v>445</v>
      </c>
    </row>
    <row r="2128" spans="1:18">
      <c r="A2128" s="204"/>
      <c r="B2128" s="204"/>
      <c r="C2128" s="204"/>
      <c r="D2128" s="204"/>
      <c r="E2128" s="204"/>
      <c r="F2128" s="204"/>
      <c r="G2128" s="204"/>
      <c r="H2128" s="204"/>
      <c r="I2128" s="204"/>
      <c r="J2128" s="204"/>
      <c r="K2128" s="427"/>
      <c r="L2128" s="427"/>
      <c r="M2128" s="427"/>
      <c r="N2128" s="427"/>
      <c r="O2128" s="427"/>
      <c r="P2128" s="204"/>
      <c r="Q2128" s="204"/>
      <c r="R2128" s="204"/>
    </row>
    <row r="2129" spans="1:18">
      <c r="A2129" s="204"/>
      <c r="B2129" s="204"/>
      <c r="C2129" s="204" t="s">
        <v>594</v>
      </c>
      <c r="D2129" s="204" t="s">
        <v>302</v>
      </c>
      <c r="E2129" s="204">
        <v>530000</v>
      </c>
      <c r="F2129" s="204"/>
      <c r="G2129" s="204"/>
      <c r="H2129" s="204" t="s">
        <v>1969</v>
      </c>
      <c r="I2129" s="204"/>
      <c r="J2129" s="204"/>
      <c r="K2129" s="427">
        <v>0</v>
      </c>
      <c r="L2129" s="427"/>
      <c r="M2129" s="427">
        <v>0</v>
      </c>
      <c r="N2129" s="427"/>
      <c r="O2129" s="427">
        <v>0</v>
      </c>
      <c r="P2129" s="204"/>
      <c r="Q2129" s="204"/>
      <c r="R2129" s="204"/>
    </row>
    <row r="2130" spans="1:18">
      <c r="A2130" s="204"/>
      <c r="B2130" s="204"/>
      <c r="C2130" s="204" t="s">
        <v>594</v>
      </c>
      <c r="D2130" s="204"/>
      <c r="E2130" s="204">
        <v>530001</v>
      </c>
      <c r="F2130" s="204"/>
      <c r="G2130" s="204"/>
      <c r="H2130" s="204" t="s">
        <v>2114</v>
      </c>
      <c r="I2130" s="204"/>
      <c r="J2130" s="204"/>
      <c r="K2130" s="427">
        <v>9518790.8499999996</v>
      </c>
      <c r="L2130" s="427"/>
      <c r="M2130" s="427">
        <v>8137775.8700000001</v>
      </c>
      <c r="N2130" s="427"/>
      <c r="O2130" s="427">
        <v>1381014.98</v>
      </c>
      <c r="P2130" s="204"/>
      <c r="Q2130" s="204">
        <v>17</v>
      </c>
      <c r="R2130" s="204"/>
    </row>
    <row r="2131" spans="1:18">
      <c r="A2131" s="204"/>
      <c r="B2131" s="204"/>
      <c r="C2131" s="204"/>
      <c r="D2131" s="204"/>
      <c r="E2131" s="204" t="s">
        <v>1970</v>
      </c>
      <c r="F2131" s="204"/>
      <c r="G2131" s="204"/>
      <c r="H2131" s="204"/>
      <c r="I2131" s="204"/>
      <c r="J2131" s="204"/>
      <c r="K2131" s="427">
        <v>9518790.8499999996</v>
      </c>
      <c r="L2131" s="427"/>
      <c r="M2131" s="427">
        <v>8137775.8700000001</v>
      </c>
      <c r="N2131" s="427"/>
      <c r="O2131" s="427">
        <v>1381014.98</v>
      </c>
      <c r="P2131" s="204"/>
      <c r="Q2131" s="204">
        <v>17</v>
      </c>
      <c r="R2131" s="204" t="s">
        <v>445</v>
      </c>
    </row>
    <row r="2132" spans="1:18">
      <c r="A2132" s="204"/>
      <c r="B2132" s="204"/>
      <c r="C2132" s="204"/>
      <c r="D2132" s="204"/>
      <c r="E2132" s="204"/>
      <c r="F2132" s="204"/>
      <c r="G2132" s="204"/>
      <c r="H2132" s="204"/>
      <c r="I2132" s="204"/>
      <c r="J2132" s="204"/>
      <c r="K2132" s="427"/>
      <c r="L2132" s="427"/>
      <c r="M2132" s="427"/>
      <c r="N2132" s="427"/>
      <c r="O2132" s="427"/>
      <c r="P2132" s="204"/>
      <c r="Q2132" s="204"/>
      <c r="R2132" s="204"/>
    </row>
    <row r="2133" spans="1:18">
      <c r="A2133" s="204"/>
      <c r="B2133" s="204"/>
      <c r="C2133" s="204"/>
      <c r="D2133" s="204"/>
      <c r="E2133" s="204" t="s">
        <v>588</v>
      </c>
      <c r="F2133" s="204"/>
      <c r="G2133" s="204"/>
      <c r="H2133" s="204"/>
      <c r="I2133" s="204"/>
      <c r="J2133" s="204"/>
      <c r="K2133" s="427">
        <v>28774988.050000001</v>
      </c>
      <c r="L2133" s="427"/>
      <c r="M2133" s="427">
        <v>57110041.740000002</v>
      </c>
      <c r="N2133" s="427"/>
      <c r="O2133" s="427">
        <v>-28335053.690000001</v>
      </c>
      <c r="P2133" s="204"/>
      <c r="Q2133" s="204">
        <v>-49.6</v>
      </c>
      <c r="R2133" s="204" t="s">
        <v>589</v>
      </c>
    </row>
    <row r="2134" spans="1:18">
      <c r="A2134" s="204"/>
      <c r="B2134" s="204"/>
      <c r="C2134" s="204"/>
      <c r="D2134" s="204"/>
      <c r="E2134" s="204"/>
      <c r="F2134" s="204"/>
      <c r="G2134" s="204"/>
      <c r="H2134" s="204"/>
      <c r="I2134" s="204"/>
      <c r="J2134" s="204"/>
      <c r="K2134" s="427"/>
      <c r="L2134" s="427"/>
      <c r="M2134" s="427"/>
      <c r="N2134" s="427"/>
      <c r="O2134" s="427"/>
      <c r="P2134" s="204"/>
      <c r="Q2134" s="204"/>
      <c r="R2134" s="204"/>
    </row>
    <row r="2135" spans="1:18">
      <c r="A2135" s="204"/>
      <c r="B2135" s="204"/>
      <c r="C2135" s="204"/>
      <c r="D2135" s="204"/>
      <c r="E2135" s="204"/>
      <c r="F2135" s="204"/>
      <c r="G2135" s="204"/>
      <c r="H2135" s="204"/>
      <c r="I2135" s="204"/>
      <c r="J2135" s="204"/>
      <c r="K2135" s="427"/>
      <c r="L2135" s="427"/>
      <c r="M2135" s="427"/>
      <c r="N2135" s="427"/>
      <c r="O2135" s="427"/>
      <c r="P2135" s="204"/>
      <c r="Q2135" s="204"/>
      <c r="R2135" s="204"/>
    </row>
    <row r="2136" spans="1:18">
      <c r="A2136" s="204"/>
      <c r="B2136" s="204"/>
      <c r="C2136" s="204"/>
      <c r="D2136" s="204"/>
      <c r="E2136" s="204"/>
      <c r="F2136" s="204"/>
      <c r="G2136" s="204"/>
      <c r="H2136" s="204"/>
      <c r="I2136" s="204"/>
      <c r="J2136" s="204"/>
      <c r="K2136" s="427"/>
      <c r="L2136" s="427"/>
      <c r="M2136" s="427"/>
      <c r="N2136" s="427"/>
      <c r="O2136" s="427"/>
      <c r="P2136" s="204"/>
      <c r="Q2136" s="204"/>
      <c r="R2136" s="204"/>
    </row>
    <row r="2137" spans="1:18">
      <c r="A2137" s="204" t="s">
        <v>2463</v>
      </c>
      <c r="B2137" s="204"/>
      <c r="C2137" s="204"/>
      <c r="D2137" s="204"/>
      <c r="E2137" s="204"/>
      <c r="F2137" s="204"/>
      <c r="G2137" s="204"/>
      <c r="H2137" s="204"/>
      <c r="I2137" s="204"/>
      <c r="J2137" s="204"/>
      <c r="K2137" s="427"/>
      <c r="L2137" s="427"/>
      <c r="M2137" s="427"/>
      <c r="N2137" s="427"/>
      <c r="O2137" s="427"/>
      <c r="P2137" s="204"/>
      <c r="Q2137" s="204"/>
      <c r="R2137" s="204"/>
    </row>
    <row r="2138" spans="1:18">
      <c r="A2138" s="204" t="s">
        <v>2177</v>
      </c>
      <c r="B2138" s="204"/>
      <c r="C2138" s="204"/>
      <c r="D2138" s="204"/>
      <c r="E2138" s="204"/>
      <c r="F2138" s="204"/>
      <c r="G2138" s="204"/>
      <c r="H2138" s="204"/>
      <c r="I2138" s="204"/>
      <c r="J2138" s="204"/>
      <c r="K2138" s="427"/>
      <c r="L2138" s="427"/>
      <c r="M2138" s="427"/>
      <c r="N2138" s="427"/>
      <c r="O2138" s="427"/>
      <c r="P2138" s="204"/>
      <c r="Q2138" s="204"/>
      <c r="R2138" s="204"/>
    </row>
    <row r="2139" spans="1:18">
      <c r="A2139" s="204"/>
      <c r="B2139" s="204"/>
      <c r="C2139" s="204"/>
      <c r="D2139" s="204"/>
      <c r="E2139" s="204"/>
      <c r="F2139" s="204"/>
      <c r="G2139" s="204"/>
      <c r="H2139" s="204"/>
      <c r="I2139" s="204"/>
      <c r="J2139" s="204"/>
      <c r="K2139" s="427"/>
      <c r="L2139" s="427"/>
      <c r="M2139" s="427"/>
      <c r="N2139" s="427"/>
      <c r="O2139" s="427"/>
      <c r="P2139" s="204"/>
      <c r="Q2139" s="204"/>
      <c r="R2139" s="204"/>
    </row>
    <row r="2140" spans="1:18">
      <c r="A2140" s="204" t="s">
        <v>299</v>
      </c>
      <c r="B2140" s="204"/>
      <c r="C2140" s="204"/>
      <c r="D2140" s="204"/>
      <c r="E2140" s="204"/>
      <c r="F2140" s="204" t="s">
        <v>594</v>
      </c>
      <c r="G2140" s="204" t="s">
        <v>301</v>
      </c>
      <c r="H2140" s="204"/>
      <c r="I2140" s="204" t="s">
        <v>302</v>
      </c>
      <c r="J2140" s="204"/>
      <c r="K2140" s="427"/>
      <c r="L2140" s="427"/>
      <c r="M2140" s="427"/>
      <c r="N2140" s="427" t="s">
        <v>303</v>
      </c>
      <c r="O2140" s="427"/>
      <c r="P2140" s="204" t="s">
        <v>33</v>
      </c>
      <c r="Q2140" s="204"/>
      <c r="R2140" s="204"/>
    </row>
    <row r="2141" spans="1:18">
      <c r="A2141" s="204"/>
      <c r="B2141" s="204"/>
      <c r="C2141" s="204"/>
      <c r="D2141" s="204"/>
      <c r="E2141" s="204"/>
      <c r="F2141" s="204"/>
      <c r="G2141" s="204"/>
      <c r="H2141" s="204"/>
      <c r="I2141" s="204"/>
      <c r="J2141" s="204"/>
      <c r="K2141" s="427"/>
      <c r="L2141" s="427"/>
      <c r="M2141" s="427"/>
      <c r="N2141" s="427"/>
      <c r="O2141" s="427"/>
      <c r="P2141" s="204"/>
      <c r="Q2141" s="204"/>
      <c r="R2141" s="204"/>
    </row>
    <row r="2142" spans="1:18">
      <c r="A2142" s="204"/>
      <c r="B2142" s="204" t="s">
        <v>304</v>
      </c>
      <c r="C2142" s="204" t="s">
        <v>305</v>
      </c>
      <c r="D2142" s="204" t="s">
        <v>306</v>
      </c>
      <c r="E2142" s="204" t="s">
        <v>307</v>
      </c>
      <c r="F2142" s="204"/>
      <c r="G2142" s="204"/>
      <c r="H2142" s="204"/>
      <c r="I2142" s="204"/>
      <c r="J2142" s="204" t="s">
        <v>308</v>
      </c>
      <c r="K2142" s="427"/>
      <c r="L2142" s="427" t="s">
        <v>309</v>
      </c>
      <c r="M2142" s="427"/>
      <c r="N2142" s="427"/>
      <c r="O2142" s="427" t="s">
        <v>310</v>
      </c>
      <c r="P2142" s="204"/>
      <c r="Q2142" s="204" t="s">
        <v>311</v>
      </c>
      <c r="R2142" s="204" t="s">
        <v>312</v>
      </c>
    </row>
    <row r="2143" spans="1:18">
      <c r="A2143" s="204"/>
      <c r="B2143" s="204" t="s">
        <v>313</v>
      </c>
      <c r="C2143" s="204" t="s">
        <v>314</v>
      </c>
      <c r="D2143" s="204" t="s">
        <v>315</v>
      </c>
      <c r="E2143" s="204"/>
      <c r="F2143" s="204"/>
      <c r="G2143" s="204"/>
      <c r="H2143" s="204"/>
      <c r="I2143" s="204"/>
      <c r="J2143" s="204" t="s">
        <v>2461</v>
      </c>
      <c r="K2143" s="427"/>
      <c r="L2143" s="427" t="s">
        <v>2403</v>
      </c>
      <c r="M2143" s="427"/>
      <c r="N2143" s="427"/>
      <c r="O2143" s="427" t="s">
        <v>318</v>
      </c>
      <c r="P2143" s="204"/>
      <c r="Q2143" s="204" t="s">
        <v>319</v>
      </c>
      <c r="R2143" s="204" t="s">
        <v>320</v>
      </c>
    </row>
    <row r="2144" spans="1:18">
      <c r="A2144" s="204"/>
      <c r="B2144" s="204"/>
      <c r="C2144" s="204"/>
      <c r="D2144" s="204"/>
      <c r="E2144" s="204"/>
      <c r="F2144" s="204"/>
      <c r="G2144" s="204"/>
      <c r="H2144" s="204"/>
      <c r="I2144" s="204"/>
      <c r="J2144" s="204"/>
      <c r="K2144" s="427"/>
      <c r="L2144" s="427"/>
      <c r="M2144" s="427"/>
      <c r="N2144" s="427"/>
      <c r="O2144" s="427"/>
      <c r="P2144" s="204"/>
      <c r="Q2144" s="204"/>
      <c r="R2144" s="204"/>
    </row>
    <row r="2145" spans="1:18">
      <c r="A2145" s="204"/>
      <c r="B2145" s="204"/>
      <c r="C2145" s="204"/>
      <c r="D2145" s="204"/>
      <c r="E2145" s="204" t="s">
        <v>591</v>
      </c>
      <c r="F2145" s="204"/>
      <c r="G2145" s="204"/>
      <c r="H2145" s="204"/>
      <c r="I2145" s="204"/>
      <c r="J2145" s="204"/>
      <c r="K2145" s="427"/>
      <c r="L2145" s="427"/>
      <c r="M2145" s="427"/>
      <c r="N2145" s="427"/>
      <c r="O2145" s="427"/>
      <c r="P2145" s="204"/>
      <c r="Q2145" s="204"/>
      <c r="R2145" s="204"/>
    </row>
    <row r="2146" spans="1:18">
      <c r="A2146" s="204"/>
      <c r="B2146" s="204"/>
      <c r="C2146" s="204"/>
      <c r="D2146" s="204"/>
      <c r="E2146" s="204"/>
      <c r="F2146" s="204"/>
      <c r="G2146" s="204"/>
      <c r="H2146" s="204"/>
      <c r="I2146" s="204"/>
      <c r="J2146" s="204"/>
      <c r="K2146" s="427">
        <v>-28774988.050000001</v>
      </c>
      <c r="L2146" s="427"/>
      <c r="M2146" s="427">
        <v>-57110041.740000002</v>
      </c>
      <c r="N2146" s="427"/>
      <c r="O2146" s="427">
        <v>28335053.690000001</v>
      </c>
      <c r="P2146" s="204"/>
      <c r="Q2146" s="204">
        <v>49.6</v>
      </c>
      <c r="R2146" s="204" t="s">
        <v>589</v>
      </c>
    </row>
    <row r="2147" spans="1:18">
      <c r="A2147" s="204"/>
      <c r="B2147" s="204"/>
      <c r="C2147" s="204"/>
      <c r="D2147" s="204"/>
      <c r="E2147" s="204"/>
      <c r="F2147" s="204"/>
      <c r="G2147" s="204"/>
      <c r="H2147" s="204"/>
      <c r="I2147" s="204"/>
      <c r="J2147" s="204"/>
      <c r="K2147" s="427"/>
      <c r="L2147" s="427"/>
      <c r="M2147" s="427"/>
      <c r="N2147" s="427"/>
      <c r="O2147" s="427"/>
      <c r="P2147" s="204"/>
      <c r="Q2147" s="204"/>
      <c r="R2147" s="204"/>
    </row>
    <row r="2148" spans="1:18">
      <c r="A2148" s="204" t="s">
        <v>2463</v>
      </c>
      <c r="B2148" s="204"/>
      <c r="C2148" s="204"/>
      <c r="D2148" s="204"/>
      <c r="E2148" s="204"/>
      <c r="F2148" s="204"/>
      <c r="G2148" s="204"/>
      <c r="H2148" s="204"/>
      <c r="I2148" s="204"/>
      <c r="J2148" s="204"/>
      <c r="K2148" s="427"/>
      <c r="L2148" s="427"/>
      <c r="M2148" s="427"/>
      <c r="N2148" s="427"/>
      <c r="O2148" s="427"/>
      <c r="P2148" s="204"/>
      <c r="Q2148" s="204"/>
      <c r="R2148" s="204"/>
    </row>
    <row r="2149" spans="1:18">
      <c r="A2149" s="204" t="s">
        <v>2178</v>
      </c>
      <c r="B2149" s="204"/>
      <c r="C2149" s="204"/>
      <c r="D2149" s="204"/>
      <c r="E2149" s="204"/>
      <c r="F2149" s="204"/>
      <c r="G2149" s="204"/>
      <c r="H2149" s="204"/>
      <c r="I2149" s="204"/>
      <c r="J2149" s="204"/>
      <c r="K2149" s="427"/>
      <c r="L2149" s="427"/>
      <c r="M2149" s="427"/>
      <c r="N2149" s="427"/>
      <c r="O2149" s="427"/>
      <c r="P2149" s="204"/>
      <c r="Q2149" s="204"/>
      <c r="R2149" s="204"/>
    </row>
    <row r="2150" spans="1:18">
      <c r="A2150" s="204"/>
      <c r="B2150" s="204"/>
      <c r="C2150" s="204"/>
      <c r="D2150" s="204"/>
      <c r="E2150" s="204"/>
      <c r="F2150" s="204"/>
      <c r="G2150" s="204"/>
      <c r="H2150" s="204"/>
      <c r="I2150" s="204"/>
      <c r="J2150" s="204"/>
      <c r="K2150" s="427"/>
      <c r="L2150" s="427"/>
      <c r="M2150" s="427"/>
      <c r="N2150" s="427"/>
      <c r="O2150" s="427"/>
      <c r="P2150" s="204"/>
      <c r="Q2150" s="204"/>
      <c r="R2150" s="204"/>
    </row>
    <row r="2151" spans="1:18">
      <c r="A2151" s="204" t="s">
        <v>299</v>
      </c>
      <c r="B2151" s="204"/>
      <c r="C2151" s="204"/>
      <c r="D2151" s="204"/>
      <c r="E2151" s="204"/>
      <c r="F2151" s="204" t="s">
        <v>594</v>
      </c>
      <c r="G2151" s="204" t="s">
        <v>301</v>
      </c>
      <c r="H2151" s="204"/>
      <c r="I2151" s="204" t="s">
        <v>302</v>
      </c>
      <c r="J2151" s="204"/>
      <c r="K2151" s="427"/>
      <c r="L2151" s="427"/>
      <c r="M2151" s="427"/>
      <c r="N2151" s="427" t="s">
        <v>303</v>
      </c>
      <c r="O2151" s="427"/>
      <c r="P2151" s="204" t="s">
        <v>33</v>
      </c>
      <c r="Q2151" s="204"/>
      <c r="R2151" s="204"/>
    </row>
    <row r="2152" spans="1:18">
      <c r="A2152" s="204"/>
      <c r="B2152" s="204"/>
      <c r="C2152" s="204"/>
      <c r="D2152" s="204"/>
      <c r="E2152" s="204"/>
      <c r="F2152" s="204"/>
      <c r="G2152" s="204"/>
      <c r="H2152" s="204"/>
      <c r="I2152" s="204"/>
      <c r="J2152" s="204"/>
      <c r="K2152" s="427"/>
      <c r="L2152" s="427"/>
      <c r="M2152" s="427"/>
      <c r="N2152" s="427"/>
      <c r="O2152" s="427"/>
      <c r="P2152" s="204"/>
      <c r="Q2152" s="204"/>
      <c r="R2152" s="204"/>
    </row>
    <row r="2153" spans="1:18">
      <c r="A2153" s="204"/>
      <c r="B2153" s="204" t="s">
        <v>304</v>
      </c>
      <c r="C2153" s="204" t="s">
        <v>305</v>
      </c>
      <c r="D2153" s="204" t="s">
        <v>306</v>
      </c>
      <c r="E2153" s="204" t="s">
        <v>307</v>
      </c>
      <c r="F2153" s="204"/>
      <c r="G2153" s="204"/>
      <c r="H2153" s="204"/>
      <c r="I2153" s="204"/>
      <c r="J2153" s="204" t="s">
        <v>308</v>
      </c>
      <c r="K2153" s="427"/>
      <c r="L2153" s="427" t="s">
        <v>309</v>
      </c>
      <c r="M2153" s="427"/>
      <c r="N2153" s="427"/>
      <c r="O2153" s="427" t="s">
        <v>310</v>
      </c>
      <c r="P2153" s="204"/>
      <c r="Q2153" s="204" t="s">
        <v>311</v>
      </c>
      <c r="R2153" s="204" t="s">
        <v>312</v>
      </c>
    </row>
    <row r="2154" spans="1:18">
      <c r="A2154" s="204"/>
      <c r="B2154" s="204" t="s">
        <v>313</v>
      </c>
      <c r="C2154" s="204" t="s">
        <v>314</v>
      </c>
      <c r="D2154" s="204" t="s">
        <v>315</v>
      </c>
      <c r="E2154" s="204"/>
      <c r="F2154" s="204"/>
      <c r="G2154" s="204"/>
      <c r="H2154" s="204"/>
      <c r="I2154" s="204"/>
      <c r="J2154" s="204" t="s">
        <v>2461</v>
      </c>
      <c r="K2154" s="427"/>
      <c r="L2154" s="427" t="s">
        <v>2403</v>
      </c>
      <c r="M2154" s="427"/>
      <c r="N2154" s="427"/>
      <c r="O2154" s="427" t="s">
        <v>318</v>
      </c>
      <c r="P2154" s="204"/>
      <c r="Q2154" s="204" t="s">
        <v>319</v>
      </c>
      <c r="R2154" s="204" t="s">
        <v>320</v>
      </c>
    </row>
    <row r="2155" spans="1:18">
      <c r="A2155" s="204"/>
      <c r="B2155" s="204"/>
      <c r="C2155" s="204"/>
      <c r="D2155" s="204"/>
      <c r="E2155" s="204"/>
      <c r="F2155" s="204"/>
      <c r="G2155" s="204"/>
      <c r="H2155" s="204"/>
      <c r="I2155" s="204"/>
      <c r="J2155" s="204"/>
      <c r="K2155" s="427"/>
      <c r="L2155" s="427"/>
      <c r="M2155" s="427"/>
      <c r="N2155" s="427"/>
      <c r="O2155" s="427"/>
      <c r="P2155" s="204"/>
      <c r="Q2155" s="204"/>
      <c r="R2155" s="204"/>
    </row>
    <row r="2156" spans="1:18">
      <c r="A2156" s="204"/>
      <c r="B2156" s="204"/>
      <c r="C2156" s="204"/>
      <c r="D2156" s="204"/>
      <c r="E2156" s="204" t="s">
        <v>1973</v>
      </c>
      <c r="F2156" s="204"/>
      <c r="G2156" s="204"/>
      <c r="H2156" s="204"/>
      <c r="I2156" s="204"/>
      <c r="J2156" s="204"/>
      <c r="K2156" s="427"/>
      <c r="L2156" s="427"/>
      <c r="M2156" s="427"/>
      <c r="N2156" s="427"/>
      <c r="O2156" s="427"/>
      <c r="P2156" s="204"/>
      <c r="Q2156" s="204"/>
      <c r="R2156" s="204"/>
    </row>
    <row r="2157" spans="1:18">
      <c r="A2157" s="204"/>
      <c r="B2157" s="204"/>
      <c r="C2157" s="204"/>
      <c r="D2157" s="204"/>
      <c r="E2157" s="204" t="s">
        <v>1974</v>
      </c>
      <c r="F2157" s="204"/>
      <c r="G2157" s="204"/>
      <c r="H2157" s="204"/>
      <c r="I2157" s="204"/>
      <c r="J2157" s="204"/>
      <c r="K2157" s="427"/>
      <c r="L2157" s="427"/>
      <c r="M2157" s="427"/>
      <c r="N2157" s="427"/>
      <c r="O2157" s="427"/>
      <c r="P2157" s="204"/>
      <c r="Q2157" s="204"/>
      <c r="R2157" s="204"/>
    </row>
    <row r="2158" spans="1:18">
      <c r="A2158" s="204"/>
      <c r="B2158" s="204"/>
      <c r="C2158" s="204" t="s">
        <v>594</v>
      </c>
      <c r="D2158" s="204" t="s">
        <v>302</v>
      </c>
      <c r="E2158" s="204">
        <v>190004</v>
      </c>
      <c r="F2158" s="204"/>
      <c r="G2158" s="204"/>
      <c r="H2158" s="204" t="s">
        <v>1975</v>
      </c>
      <c r="I2158" s="204"/>
      <c r="J2158" s="204"/>
      <c r="K2158" s="427">
        <v>0</v>
      </c>
      <c r="L2158" s="427"/>
      <c r="M2158" s="427">
        <v>0</v>
      </c>
      <c r="N2158" s="427"/>
      <c r="O2158" s="427">
        <v>0</v>
      </c>
      <c r="P2158" s="204"/>
      <c r="Q2158" s="204"/>
      <c r="R2158" s="204"/>
    </row>
    <row r="2159" spans="1:18">
      <c r="A2159" s="204"/>
      <c r="B2159" s="204"/>
      <c r="C2159" s="204" t="s">
        <v>594</v>
      </c>
      <c r="D2159" s="204" t="s">
        <v>302</v>
      </c>
      <c r="E2159" s="204">
        <v>190005</v>
      </c>
      <c r="F2159" s="204"/>
      <c r="G2159" s="204"/>
      <c r="H2159" s="204" t="s">
        <v>1976</v>
      </c>
      <c r="I2159" s="204"/>
      <c r="J2159" s="204"/>
      <c r="K2159" s="427">
        <v>0</v>
      </c>
      <c r="L2159" s="427"/>
      <c r="M2159" s="427">
        <v>0</v>
      </c>
      <c r="N2159" s="427"/>
      <c r="O2159" s="427">
        <v>0</v>
      </c>
      <c r="P2159" s="204"/>
      <c r="Q2159" s="204"/>
      <c r="R2159" s="204"/>
    </row>
    <row r="2160" spans="1:18">
      <c r="A2160" s="204"/>
      <c r="B2160" s="204"/>
      <c r="C2160" s="204" t="s">
        <v>594</v>
      </c>
      <c r="D2160" s="204" t="s">
        <v>302</v>
      </c>
      <c r="E2160" s="204">
        <v>190006</v>
      </c>
      <c r="F2160" s="204"/>
      <c r="G2160" s="204"/>
      <c r="H2160" s="204" t="s">
        <v>1977</v>
      </c>
      <c r="I2160" s="204"/>
      <c r="J2160" s="204"/>
      <c r="K2160" s="427">
        <v>0</v>
      </c>
      <c r="L2160" s="427"/>
      <c r="M2160" s="427">
        <v>0</v>
      </c>
      <c r="N2160" s="427"/>
      <c r="O2160" s="427">
        <v>0</v>
      </c>
      <c r="P2160" s="204"/>
      <c r="Q2160" s="204"/>
      <c r="R2160" s="204"/>
    </row>
    <row r="2161" spans="1:18">
      <c r="A2161" s="204"/>
      <c r="B2161" s="204"/>
      <c r="C2161" s="204" t="s">
        <v>594</v>
      </c>
      <c r="D2161" s="204" t="s">
        <v>302</v>
      </c>
      <c r="E2161" s="204">
        <v>190007</v>
      </c>
      <c r="F2161" s="204"/>
      <c r="G2161" s="204"/>
      <c r="H2161" s="204" t="s">
        <v>1978</v>
      </c>
      <c r="I2161" s="204"/>
      <c r="J2161" s="204"/>
      <c r="K2161" s="427">
        <v>0</v>
      </c>
      <c r="L2161" s="427"/>
      <c r="M2161" s="427">
        <v>0</v>
      </c>
      <c r="N2161" s="427"/>
      <c r="O2161" s="427">
        <v>0</v>
      </c>
      <c r="P2161" s="204"/>
      <c r="Q2161" s="204"/>
      <c r="R2161" s="204"/>
    </row>
    <row r="2162" spans="1:18">
      <c r="A2162" s="204"/>
      <c r="B2162" s="204"/>
      <c r="C2162" s="204" t="s">
        <v>594</v>
      </c>
      <c r="D2162" s="204" t="s">
        <v>302</v>
      </c>
      <c r="E2162" s="204">
        <v>190008</v>
      </c>
      <c r="F2162" s="204"/>
      <c r="G2162" s="204"/>
      <c r="H2162" s="204" t="s">
        <v>1979</v>
      </c>
      <c r="I2162" s="204"/>
      <c r="J2162" s="204"/>
      <c r="K2162" s="427">
        <v>0</v>
      </c>
      <c r="L2162" s="427"/>
      <c r="M2162" s="427">
        <v>0</v>
      </c>
      <c r="N2162" s="427"/>
      <c r="O2162" s="427">
        <v>0</v>
      </c>
      <c r="P2162" s="204"/>
      <c r="Q2162" s="204"/>
      <c r="R2162" s="204"/>
    </row>
    <row r="2163" spans="1:18">
      <c r="A2163" s="204"/>
      <c r="B2163" s="204"/>
      <c r="C2163" s="204" t="s">
        <v>594</v>
      </c>
      <c r="D2163" s="204" t="s">
        <v>302</v>
      </c>
      <c r="E2163" s="204">
        <v>190009</v>
      </c>
      <c r="F2163" s="204"/>
      <c r="G2163" s="204"/>
      <c r="H2163" s="204" t="s">
        <v>1980</v>
      </c>
      <c r="I2163" s="204"/>
      <c r="J2163" s="204"/>
      <c r="K2163" s="427">
        <v>0</v>
      </c>
      <c r="L2163" s="427"/>
      <c r="M2163" s="427">
        <v>0</v>
      </c>
      <c r="N2163" s="427"/>
      <c r="O2163" s="427">
        <v>0</v>
      </c>
      <c r="P2163" s="204"/>
      <c r="Q2163" s="204"/>
      <c r="R2163" s="204"/>
    </row>
    <row r="2164" spans="1:18">
      <c r="A2164" s="204"/>
      <c r="B2164" s="204"/>
      <c r="C2164" s="204" t="s">
        <v>594</v>
      </c>
      <c r="D2164" s="204" t="s">
        <v>302</v>
      </c>
      <c r="E2164" s="204">
        <v>190010</v>
      </c>
      <c r="F2164" s="204"/>
      <c r="G2164" s="204"/>
      <c r="H2164" s="204" t="s">
        <v>1981</v>
      </c>
      <c r="I2164" s="204"/>
      <c r="J2164" s="204"/>
      <c r="K2164" s="427">
        <v>0</v>
      </c>
      <c r="L2164" s="427"/>
      <c r="M2164" s="427">
        <v>0</v>
      </c>
      <c r="N2164" s="427"/>
      <c r="O2164" s="427">
        <v>0</v>
      </c>
      <c r="P2164" s="204"/>
      <c r="Q2164" s="204"/>
      <c r="R2164" s="204"/>
    </row>
    <row r="2165" spans="1:18">
      <c r="A2165" s="204"/>
      <c r="B2165" s="204"/>
      <c r="C2165" s="204" t="s">
        <v>594</v>
      </c>
      <c r="D2165" s="204" t="s">
        <v>302</v>
      </c>
      <c r="E2165" s="204">
        <v>190011</v>
      </c>
      <c r="F2165" s="204"/>
      <c r="G2165" s="204"/>
      <c r="H2165" s="204" t="s">
        <v>1982</v>
      </c>
      <c r="I2165" s="204"/>
      <c r="J2165" s="204"/>
      <c r="K2165" s="427">
        <v>0</v>
      </c>
      <c r="L2165" s="427"/>
      <c r="M2165" s="427">
        <v>0</v>
      </c>
      <c r="N2165" s="427"/>
      <c r="O2165" s="427">
        <v>0</v>
      </c>
      <c r="P2165" s="204"/>
      <c r="Q2165" s="204"/>
      <c r="R2165" s="204"/>
    </row>
    <row r="2166" spans="1:18">
      <c r="A2166" s="204"/>
      <c r="B2166" s="204"/>
      <c r="C2166" s="204" t="s">
        <v>594</v>
      </c>
      <c r="D2166" s="204" t="s">
        <v>302</v>
      </c>
      <c r="E2166" s="204">
        <v>190012</v>
      </c>
      <c r="F2166" s="204"/>
      <c r="G2166" s="204"/>
      <c r="H2166" s="204" t="s">
        <v>1975</v>
      </c>
      <c r="I2166" s="204"/>
      <c r="J2166" s="204"/>
      <c r="K2166" s="427">
        <v>0</v>
      </c>
      <c r="L2166" s="427"/>
      <c r="M2166" s="427">
        <v>0</v>
      </c>
      <c r="N2166" s="427"/>
      <c r="O2166" s="427">
        <v>0</v>
      </c>
      <c r="P2166" s="204"/>
      <c r="Q2166" s="204"/>
      <c r="R2166" s="204"/>
    </row>
    <row r="2167" spans="1:18">
      <c r="A2167" s="204"/>
      <c r="B2167" s="204"/>
      <c r="C2167" s="204" t="s">
        <v>594</v>
      </c>
      <c r="D2167" s="204" t="s">
        <v>302</v>
      </c>
      <c r="E2167" s="204">
        <v>190013</v>
      </c>
      <c r="F2167" s="204"/>
      <c r="G2167" s="204"/>
      <c r="H2167" s="204" t="s">
        <v>1983</v>
      </c>
      <c r="I2167" s="204"/>
      <c r="J2167" s="204"/>
      <c r="K2167" s="427">
        <v>0</v>
      </c>
      <c r="L2167" s="427"/>
      <c r="M2167" s="427">
        <v>0</v>
      </c>
      <c r="N2167" s="427"/>
      <c r="O2167" s="427">
        <v>0</v>
      </c>
      <c r="P2167" s="204"/>
      <c r="Q2167" s="204"/>
      <c r="R2167" s="204"/>
    </row>
    <row r="2168" spans="1:18">
      <c r="A2168" s="204"/>
      <c r="B2168" s="204"/>
      <c r="C2168" s="204" t="s">
        <v>594</v>
      </c>
      <c r="D2168" s="204" t="s">
        <v>302</v>
      </c>
      <c r="E2168" s="204">
        <v>190014</v>
      </c>
      <c r="F2168" s="204"/>
      <c r="G2168" s="204"/>
      <c r="H2168" s="204" t="s">
        <v>1984</v>
      </c>
      <c r="I2168" s="204"/>
      <c r="J2168" s="204"/>
      <c r="K2168" s="427">
        <v>0</v>
      </c>
      <c r="L2168" s="427"/>
      <c r="M2168" s="427">
        <v>0</v>
      </c>
      <c r="N2168" s="427"/>
      <c r="O2168" s="427">
        <v>0</v>
      </c>
      <c r="P2168" s="204"/>
      <c r="Q2168" s="204"/>
      <c r="R2168" s="204"/>
    </row>
    <row r="2169" spans="1:18">
      <c r="A2169" s="204"/>
      <c r="B2169" s="204"/>
      <c r="C2169" s="204" t="s">
        <v>594</v>
      </c>
      <c r="D2169" s="204" t="s">
        <v>302</v>
      </c>
      <c r="E2169" s="204">
        <v>190015</v>
      </c>
      <c r="F2169" s="204"/>
      <c r="G2169" s="204"/>
      <c r="H2169" s="204" t="s">
        <v>1978</v>
      </c>
      <c r="I2169" s="204"/>
      <c r="J2169" s="204"/>
      <c r="K2169" s="427">
        <v>0</v>
      </c>
      <c r="L2169" s="427"/>
      <c r="M2169" s="427">
        <v>0</v>
      </c>
      <c r="N2169" s="427"/>
      <c r="O2169" s="427">
        <v>0</v>
      </c>
      <c r="P2169" s="204"/>
      <c r="Q2169" s="204"/>
      <c r="R2169" s="204"/>
    </row>
    <row r="2170" spans="1:18">
      <c r="A2170" s="204"/>
      <c r="B2170" s="204"/>
      <c r="C2170" s="204" t="s">
        <v>594</v>
      </c>
      <c r="D2170" s="204" t="s">
        <v>302</v>
      </c>
      <c r="E2170" s="204">
        <v>190016</v>
      </c>
      <c r="F2170" s="204"/>
      <c r="G2170" s="204"/>
      <c r="H2170" s="204" t="s">
        <v>1985</v>
      </c>
      <c r="I2170" s="204"/>
      <c r="J2170" s="204"/>
      <c r="K2170" s="427">
        <v>0</v>
      </c>
      <c r="L2170" s="427"/>
      <c r="M2170" s="427">
        <v>0</v>
      </c>
      <c r="N2170" s="427"/>
      <c r="O2170" s="427">
        <v>0</v>
      </c>
      <c r="P2170" s="204"/>
      <c r="Q2170" s="204"/>
      <c r="R2170" s="204"/>
    </row>
    <row r="2171" spans="1:18">
      <c r="A2171" s="204"/>
      <c r="B2171" s="204"/>
      <c r="C2171" s="204" t="s">
        <v>594</v>
      </c>
      <c r="D2171" s="204" t="s">
        <v>302</v>
      </c>
      <c r="E2171" s="204">
        <v>190017</v>
      </c>
      <c r="F2171" s="204"/>
      <c r="G2171" s="204"/>
      <c r="H2171" s="204" t="s">
        <v>1986</v>
      </c>
      <c r="I2171" s="204"/>
      <c r="J2171" s="204"/>
      <c r="K2171" s="427">
        <v>0</v>
      </c>
      <c r="L2171" s="427"/>
      <c r="M2171" s="427">
        <v>0</v>
      </c>
      <c r="N2171" s="427"/>
      <c r="O2171" s="427">
        <v>0</v>
      </c>
      <c r="P2171" s="204"/>
      <c r="Q2171" s="204"/>
      <c r="R2171" s="204"/>
    </row>
    <row r="2172" spans="1:18">
      <c r="A2172" s="204"/>
      <c r="B2172" s="204"/>
      <c r="C2172" s="204" t="s">
        <v>594</v>
      </c>
      <c r="D2172" s="204" t="s">
        <v>302</v>
      </c>
      <c r="E2172" s="204">
        <v>190018</v>
      </c>
      <c r="F2172" s="204"/>
      <c r="G2172" s="204"/>
      <c r="H2172" s="204" t="s">
        <v>1987</v>
      </c>
      <c r="I2172" s="204"/>
      <c r="J2172" s="204"/>
      <c r="K2172" s="427">
        <v>0</v>
      </c>
      <c r="L2172" s="427"/>
      <c r="M2172" s="427">
        <v>0</v>
      </c>
      <c r="N2172" s="427"/>
      <c r="O2172" s="427">
        <v>0</v>
      </c>
      <c r="P2172" s="204"/>
      <c r="Q2172" s="204"/>
      <c r="R2172" s="204"/>
    </row>
    <row r="2173" spans="1:18">
      <c r="A2173" s="204"/>
      <c r="B2173" s="204"/>
      <c r="C2173" s="204" t="s">
        <v>594</v>
      </c>
      <c r="D2173" s="204" t="s">
        <v>302</v>
      </c>
      <c r="E2173" s="204">
        <v>190019</v>
      </c>
      <c r="F2173" s="204"/>
      <c r="G2173" s="204"/>
      <c r="H2173" s="204" t="s">
        <v>1988</v>
      </c>
      <c r="I2173" s="204"/>
      <c r="J2173" s="204"/>
      <c r="K2173" s="427">
        <v>0</v>
      </c>
      <c r="L2173" s="427"/>
      <c r="M2173" s="427">
        <v>0</v>
      </c>
      <c r="N2173" s="427"/>
      <c r="O2173" s="427">
        <v>0</v>
      </c>
      <c r="P2173" s="204"/>
      <c r="Q2173" s="204"/>
      <c r="R2173" s="204"/>
    </row>
    <row r="2174" spans="1:18">
      <c r="A2174" s="204"/>
      <c r="B2174" s="204"/>
      <c r="C2174" s="204" t="s">
        <v>594</v>
      </c>
      <c r="D2174" s="204" t="s">
        <v>302</v>
      </c>
      <c r="E2174" s="204">
        <v>190020</v>
      </c>
      <c r="F2174" s="204"/>
      <c r="G2174" s="204"/>
      <c r="H2174" s="204" t="s">
        <v>1989</v>
      </c>
      <c r="I2174" s="204"/>
      <c r="J2174" s="204"/>
      <c r="K2174" s="427">
        <v>0</v>
      </c>
      <c r="L2174" s="427"/>
      <c r="M2174" s="427">
        <v>0</v>
      </c>
      <c r="N2174" s="427"/>
      <c r="O2174" s="427">
        <v>0</v>
      </c>
      <c r="P2174" s="204"/>
      <c r="Q2174" s="204"/>
      <c r="R2174" s="204"/>
    </row>
    <row r="2175" spans="1:18">
      <c r="A2175" s="204"/>
      <c r="B2175" s="204"/>
      <c r="C2175" s="204" t="s">
        <v>594</v>
      </c>
      <c r="D2175" s="204" t="s">
        <v>302</v>
      </c>
      <c r="E2175" s="204">
        <v>190021</v>
      </c>
      <c r="F2175" s="204"/>
      <c r="G2175" s="204"/>
      <c r="H2175" s="204" t="s">
        <v>1990</v>
      </c>
      <c r="I2175" s="204"/>
      <c r="J2175" s="204"/>
      <c r="K2175" s="427">
        <v>0</v>
      </c>
      <c r="L2175" s="427"/>
      <c r="M2175" s="427">
        <v>0</v>
      </c>
      <c r="N2175" s="427"/>
      <c r="O2175" s="427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190022</v>
      </c>
      <c r="F2176" s="204"/>
      <c r="G2176" s="204"/>
      <c r="H2176" s="204" t="s">
        <v>1991</v>
      </c>
      <c r="I2176" s="204"/>
      <c r="J2176" s="204"/>
      <c r="K2176" s="427">
        <v>0</v>
      </c>
      <c r="L2176" s="427"/>
      <c r="M2176" s="427">
        <v>0</v>
      </c>
      <c r="N2176" s="427"/>
      <c r="O2176" s="427">
        <v>0</v>
      </c>
      <c r="P2176" s="204"/>
      <c r="Q2176" s="204"/>
      <c r="R2176" s="204"/>
    </row>
    <row r="2177" spans="1:18">
      <c r="A2177" s="204"/>
      <c r="B2177" s="204"/>
      <c r="C2177" s="204" t="s">
        <v>594</v>
      </c>
      <c r="D2177" s="204" t="s">
        <v>302</v>
      </c>
      <c r="E2177" s="204">
        <v>190023</v>
      </c>
      <c r="F2177" s="204"/>
      <c r="G2177" s="204"/>
      <c r="H2177" s="204" t="s">
        <v>1992</v>
      </c>
      <c r="I2177" s="204"/>
      <c r="J2177" s="204"/>
      <c r="K2177" s="427">
        <v>0</v>
      </c>
      <c r="L2177" s="427"/>
      <c r="M2177" s="427">
        <v>0</v>
      </c>
      <c r="N2177" s="427"/>
      <c r="O2177" s="427">
        <v>0</v>
      </c>
      <c r="P2177" s="204"/>
      <c r="Q2177" s="204"/>
      <c r="R2177" s="204"/>
    </row>
    <row r="2178" spans="1:18">
      <c r="A2178" s="204"/>
      <c r="B2178" s="204"/>
      <c r="C2178" s="204" t="s">
        <v>594</v>
      </c>
      <c r="D2178" s="204" t="s">
        <v>302</v>
      </c>
      <c r="E2178" s="204">
        <v>190024</v>
      </c>
      <c r="F2178" s="204"/>
      <c r="G2178" s="204"/>
      <c r="H2178" s="204" t="s">
        <v>1993</v>
      </c>
      <c r="I2178" s="204"/>
      <c r="J2178" s="204"/>
      <c r="K2178" s="427">
        <v>0</v>
      </c>
      <c r="L2178" s="427"/>
      <c r="M2178" s="427">
        <v>0</v>
      </c>
      <c r="N2178" s="427"/>
      <c r="O2178" s="427">
        <v>0</v>
      </c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190025</v>
      </c>
      <c r="F2179" s="204"/>
      <c r="G2179" s="204"/>
      <c r="H2179" s="204" t="s">
        <v>1994</v>
      </c>
      <c r="I2179" s="204"/>
      <c r="J2179" s="204"/>
      <c r="K2179" s="427">
        <v>0</v>
      </c>
      <c r="L2179" s="427"/>
      <c r="M2179" s="427">
        <v>0</v>
      </c>
      <c r="N2179" s="427"/>
      <c r="O2179" s="427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190026</v>
      </c>
      <c r="F2180" s="204"/>
      <c r="G2180" s="204"/>
      <c r="H2180" s="204" t="s">
        <v>1995</v>
      </c>
      <c r="I2180" s="204"/>
      <c r="J2180" s="204"/>
      <c r="K2180" s="427">
        <v>0</v>
      </c>
      <c r="L2180" s="427"/>
      <c r="M2180" s="427">
        <v>0</v>
      </c>
      <c r="N2180" s="427"/>
      <c r="O2180" s="427">
        <v>0</v>
      </c>
      <c r="P2180" s="204"/>
      <c r="Q2180" s="204"/>
      <c r="R2180" s="204"/>
    </row>
    <row r="2181" spans="1:18">
      <c r="A2181" s="204"/>
      <c r="B2181" s="204"/>
      <c r="C2181" s="204" t="s">
        <v>594</v>
      </c>
      <c r="D2181" s="204" t="s">
        <v>302</v>
      </c>
      <c r="E2181" s="204">
        <v>190027</v>
      </c>
      <c r="F2181" s="204"/>
      <c r="G2181" s="204"/>
      <c r="H2181" s="204" t="s">
        <v>1996</v>
      </c>
      <c r="I2181" s="204"/>
      <c r="J2181" s="204"/>
      <c r="K2181" s="427">
        <v>0</v>
      </c>
      <c r="L2181" s="427"/>
      <c r="M2181" s="427">
        <v>0</v>
      </c>
      <c r="N2181" s="427"/>
      <c r="O2181" s="427">
        <v>0</v>
      </c>
      <c r="P2181" s="204"/>
      <c r="Q2181" s="204"/>
      <c r="R2181" s="204"/>
    </row>
    <row r="2182" spans="1:18">
      <c r="A2182" s="204"/>
      <c r="B2182" s="204"/>
      <c r="C2182" s="204" t="s">
        <v>594</v>
      </c>
      <c r="D2182" s="204" t="s">
        <v>302</v>
      </c>
      <c r="E2182" s="204">
        <v>190028</v>
      </c>
      <c r="F2182" s="204"/>
      <c r="G2182" s="204"/>
      <c r="H2182" s="204" t="s">
        <v>1997</v>
      </c>
      <c r="I2182" s="204"/>
      <c r="J2182" s="204"/>
      <c r="K2182" s="427">
        <v>0</v>
      </c>
      <c r="L2182" s="427"/>
      <c r="M2182" s="427">
        <v>0</v>
      </c>
      <c r="N2182" s="427"/>
      <c r="O2182" s="427">
        <v>0</v>
      </c>
      <c r="P2182" s="204"/>
      <c r="Q2182" s="204"/>
      <c r="R2182" s="204"/>
    </row>
    <row r="2183" spans="1:18">
      <c r="A2183" s="204"/>
      <c r="B2183" s="204"/>
      <c r="C2183" s="204" t="s">
        <v>594</v>
      </c>
      <c r="D2183" s="204" t="s">
        <v>302</v>
      </c>
      <c r="E2183" s="204">
        <v>190029</v>
      </c>
      <c r="F2183" s="204"/>
      <c r="G2183" s="204"/>
      <c r="H2183" s="204" t="s">
        <v>1998</v>
      </c>
      <c r="I2183" s="204"/>
      <c r="J2183" s="204"/>
      <c r="K2183" s="427">
        <v>0</v>
      </c>
      <c r="L2183" s="427"/>
      <c r="M2183" s="427">
        <v>0</v>
      </c>
      <c r="N2183" s="427"/>
      <c r="O2183" s="427">
        <v>0</v>
      </c>
      <c r="P2183" s="204"/>
      <c r="Q2183" s="204"/>
      <c r="R2183" s="204"/>
    </row>
    <row r="2184" spans="1:18">
      <c r="A2184" s="204"/>
      <c r="B2184" s="204"/>
      <c r="C2184" s="204" t="s">
        <v>594</v>
      </c>
      <c r="D2184" s="204" t="s">
        <v>302</v>
      </c>
      <c r="E2184" s="204">
        <v>190030</v>
      </c>
      <c r="F2184" s="204"/>
      <c r="G2184" s="204"/>
      <c r="H2184" s="204" t="s">
        <v>1999</v>
      </c>
      <c r="I2184" s="204"/>
      <c r="J2184" s="204"/>
      <c r="K2184" s="427">
        <v>0</v>
      </c>
      <c r="L2184" s="427"/>
      <c r="M2184" s="427">
        <v>0</v>
      </c>
      <c r="N2184" s="427"/>
      <c r="O2184" s="427">
        <v>0</v>
      </c>
      <c r="P2184" s="204"/>
      <c r="Q2184" s="204"/>
      <c r="R2184" s="204"/>
    </row>
    <row r="2185" spans="1:18">
      <c r="A2185" s="204"/>
      <c r="B2185" s="204"/>
      <c r="C2185" s="204" t="s">
        <v>594</v>
      </c>
      <c r="D2185" s="204" t="s">
        <v>302</v>
      </c>
      <c r="E2185" s="204">
        <v>190031</v>
      </c>
      <c r="F2185" s="204"/>
      <c r="G2185" s="204"/>
      <c r="H2185" s="204" t="s">
        <v>2000</v>
      </c>
      <c r="I2185" s="204"/>
      <c r="J2185" s="204"/>
      <c r="K2185" s="427">
        <v>0</v>
      </c>
      <c r="L2185" s="427"/>
      <c r="M2185" s="427">
        <v>0</v>
      </c>
      <c r="N2185" s="427"/>
      <c r="O2185" s="427">
        <v>0</v>
      </c>
      <c r="P2185" s="204"/>
      <c r="Q2185" s="204"/>
      <c r="R2185" s="204"/>
    </row>
    <row r="2186" spans="1:18">
      <c r="A2186" s="204"/>
      <c r="B2186" s="204"/>
      <c r="C2186" s="204" t="s">
        <v>594</v>
      </c>
      <c r="D2186" s="204" t="s">
        <v>302</v>
      </c>
      <c r="E2186" s="204">
        <v>190032</v>
      </c>
      <c r="F2186" s="204"/>
      <c r="G2186" s="204"/>
      <c r="H2186" s="204" t="s">
        <v>2001</v>
      </c>
      <c r="I2186" s="204"/>
      <c r="J2186" s="204"/>
      <c r="K2186" s="427">
        <v>0</v>
      </c>
      <c r="L2186" s="427"/>
      <c r="M2186" s="427">
        <v>0</v>
      </c>
      <c r="N2186" s="427"/>
      <c r="O2186" s="427">
        <v>0</v>
      </c>
      <c r="P2186" s="204"/>
      <c r="Q2186" s="204"/>
      <c r="R2186" s="204"/>
    </row>
    <row r="2187" spans="1:18">
      <c r="A2187" s="204"/>
      <c r="B2187" s="204"/>
      <c r="C2187" s="204" t="s">
        <v>594</v>
      </c>
      <c r="D2187" s="204" t="s">
        <v>302</v>
      </c>
      <c r="E2187" s="204">
        <v>190033</v>
      </c>
      <c r="F2187" s="204"/>
      <c r="G2187" s="204"/>
      <c r="H2187" s="204" t="s">
        <v>2002</v>
      </c>
      <c r="I2187" s="204"/>
      <c r="J2187" s="204"/>
      <c r="K2187" s="427">
        <v>0</v>
      </c>
      <c r="L2187" s="427"/>
      <c r="M2187" s="427">
        <v>0</v>
      </c>
      <c r="N2187" s="427"/>
      <c r="O2187" s="427">
        <v>0</v>
      </c>
      <c r="P2187" s="204"/>
      <c r="Q2187" s="204"/>
      <c r="R2187" s="204"/>
    </row>
    <row r="2188" spans="1:18">
      <c r="A2188" s="204"/>
      <c r="B2188" s="204"/>
      <c r="C2188" s="204" t="s">
        <v>594</v>
      </c>
      <c r="D2188" s="204" t="s">
        <v>302</v>
      </c>
      <c r="E2188" s="204">
        <v>190034</v>
      </c>
      <c r="F2188" s="204"/>
      <c r="G2188" s="204"/>
      <c r="H2188" s="204" t="s">
        <v>2003</v>
      </c>
      <c r="I2188" s="204"/>
      <c r="J2188" s="204"/>
      <c r="K2188" s="427">
        <v>0</v>
      </c>
      <c r="L2188" s="427"/>
      <c r="M2188" s="427">
        <v>0</v>
      </c>
      <c r="N2188" s="427"/>
      <c r="O2188" s="427">
        <v>0</v>
      </c>
      <c r="P2188" s="204"/>
      <c r="Q2188" s="204"/>
      <c r="R2188" s="204"/>
    </row>
    <row r="2189" spans="1:18">
      <c r="A2189" s="204"/>
      <c r="B2189" s="204"/>
      <c r="C2189" s="204" t="s">
        <v>594</v>
      </c>
      <c r="D2189" s="204" t="s">
        <v>302</v>
      </c>
      <c r="E2189" s="204">
        <v>190035</v>
      </c>
      <c r="F2189" s="204"/>
      <c r="G2189" s="204"/>
      <c r="H2189" s="204" t="s">
        <v>2004</v>
      </c>
      <c r="I2189" s="204"/>
      <c r="J2189" s="204"/>
      <c r="K2189" s="427">
        <v>0</v>
      </c>
      <c r="L2189" s="427"/>
      <c r="M2189" s="427">
        <v>0</v>
      </c>
      <c r="N2189" s="427"/>
      <c r="O2189" s="427">
        <v>0</v>
      </c>
      <c r="P2189" s="204"/>
      <c r="Q2189" s="204"/>
      <c r="R2189" s="204"/>
    </row>
    <row r="2190" spans="1:18">
      <c r="A2190" s="204"/>
      <c r="B2190" s="204"/>
      <c r="C2190" s="204"/>
      <c r="D2190" s="204"/>
      <c r="E2190" s="204" t="s">
        <v>2005</v>
      </c>
      <c r="F2190" s="204"/>
      <c r="G2190" s="204"/>
      <c r="H2190" s="204"/>
      <c r="I2190" s="204"/>
      <c r="J2190" s="204"/>
      <c r="K2190" s="427">
        <v>0</v>
      </c>
      <c r="L2190" s="427"/>
      <c r="M2190" s="427">
        <v>0</v>
      </c>
      <c r="N2190" s="427"/>
      <c r="O2190" s="427">
        <v>0</v>
      </c>
      <c r="P2190" s="204"/>
      <c r="Q2190" s="204"/>
      <c r="R2190" s="204" t="s">
        <v>589</v>
      </c>
    </row>
    <row r="2191" spans="1:18">
      <c r="A2191" s="204"/>
      <c r="B2191" s="204"/>
      <c r="C2191" s="204"/>
      <c r="D2191" s="204"/>
      <c r="E2191" s="204" t="s">
        <v>2006</v>
      </c>
      <c r="F2191" s="204"/>
      <c r="G2191" s="204"/>
      <c r="H2191" s="204"/>
      <c r="I2191" s="204"/>
      <c r="J2191" s="204"/>
      <c r="K2191" s="427"/>
      <c r="L2191" s="427"/>
      <c r="M2191" s="427"/>
      <c r="N2191" s="427"/>
      <c r="O2191" s="427"/>
      <c r="P2191" s="204"/>
      <c r="Q2191" s="204"/>
      <c r="R2191" s="204"/>
    </row>
    <row r="2192" spans="1:18">
      <c r="A2192" s="204"/>
      <c r="B2192" s="204"/>
      <c r="C2192" s="204"/>
      <c r="D2192" s="204"/>
      <c r="E2192" s="204"/>
      <c r="F2192" s="204"/>
      <c r="G2192" s="204"/>
      <c r="H2192" s="204"/>
      <c r="I2192" s="204"/>
      <c r="J2192" s="204"/>
      <c r="K2192" s="427"/>
      <c r="L2192" s="427"/>
      <c r="M2192" s="427"/>
      <c r="N2192" s="427"/>
      <c r="O2192" s="427"/>
      <c r="P2192" s="204"/>
      <c r="Q2192" s="204"/>
      <c r="R2192" s="204"/>
    </row>
    <row r="2193" spans="1:18">
      <c r="A2193" s="204"/>
      <c r="B2193" s="204"/>
      <c r="C2193" s="204"/>
      <c r="D2193" s="204"/>
      <c r="E2193" s="204"/>
      <c r="F2193" s="204"/>
      <c r="G2193" s="204"/>
      <c r="H2193" s="204"/>
      <c r="I2193" s="204"/>
      <c r="J2193" s="204"/>
      <c r="K2193" s="427"/>
      <c r="L2193" s="427"/>
      <c r="M2193" s="427"/>
      <c r="N2193" s="427"/>
      <c r="O2193" s="427"/>
      <c r="P2193" s="204"/>
      <c r="Q2193" s="204"/>
      <c r="R2193" s="204"/>
    </row>
    <row r="2194" spans="1:18">
      <c r="A2194" s="204"/>
      <c r="B2194" s="204"/>
      <c r="C2194" s="204"/>
      <c r="D2194" s="204"/>
      <c r="E2194" s="204"/>
      <c r="F2194" s="204"/>
      <c r="G2194" s="204"/>
      <c r="H2194" s="204"/>
      <c r="I2194" s="204"/>
      <c r="J2194" s="204"/>
      <c r="K2194" s="427"/>
      <c r="L2194" s="427"/>
      <c r="M2194" s="427"/>
      <c r="N2194" s="427"/>
      <c r="O2194" s="427"/>
      <c r="P2194" s="204"/>
      <c r="Q2194" s="204"/>
      <c r="R2194" s="204"/>
    </row>
    <row r="2195" spans="1:18">
      <c r="A2195" s="204" t="s">
        <v>2463</v>
      </c>
      <c r="B2195" s="204"/>
      <c r="C2195" s="204"/>
      <c r="D2195" s="204"/>
      <c r="E2195" s="204"/>
      <c r="F2195" s="204"/>
      <c r="G2195" s="204"/>
      <c r="H2195" s="204"/>
      <c r="I2195" s="204"/>
      <c r="J2195" s="204"/>
      <c r="K2195" s="427"/>
      <c r="L2195" s="427"/>
      <c r="M2195" s="427"/>
      <c r="N2195" s="427"/>
      <c r="O2195" s="427"/>
      <c r="P2195" s="204"/>
      <c r="Q2195" s="204"/>
      <c r="R2195" s="204"/>
    </row>
    <row r="2196" spans="1:18">
      <c r="A2196" s="204" t="s">
        <v>2179</v>
      </c>
      <c r="B2196" s="204"/>
      <c r="C2196" s="204"/>
      <c r="D2196" s="204"/>
      <c r="E2196" s="204"/>
      <c r="F2196" s="204"/>
      <c r="G2196" s="204"/>
      <c r="H2196" s="204"/>
      <c r="I2196" s="204"/>
      <c r="J2196" s="204"/>
      <c r="K2196" s="427"/>
      <c r="L2196" s="427"/>
      <c r="M2196" s="427"/>
      <c r="N2196" s="427"/>
      <c r="O2196" s="427"/>
      <c r="P2196" s="204"/>
      <c r="Q2196" s="204"/>
      <c r="R2196" s="204"/>
    </row>
    <row r="2197" spans="1:18">
      <c r="A2197" s="204"/>
      <c r="B2197" s="204"/>
      <c r="C2197" s="204"/>
      <c r="D2197" s="204"/>
      <c r="E2197" s="204"/>
      <c r="F2197" s="204"/>
      <c r="G2197" s="204"/>
      <c r="H2197" s="204"/>
      <c r="I2197" s="204"/>
      <c r="J2197" s="204"/>
      <c r="K2197" s="427"/>
      <c r="L2197" s="427"/>
      <c r="M2197" s="427"/>
      <c r="N2197" s="427"/>
      <c r="O2197" s="427"/>
      <c r="P2197" s="204"/>
      <c r="Q2197" s="204"/>
      <c r="R2197" s="204"/>
    </row>
    <row r="2198" spans="1:18">
      <c r="A2198" s="204" t="s">
        <v>299</v>
      </c>
      <c r="B2198" s="204"/>
      <c r="C2198" s="204"/>
      <c r="D2198" s="204"/>
      <c r="E2198" s="204"/>
      <c r="F2198" s="204" t="s">
        <v>594</v>
      </c>
      <c r="G2198" s="204" t="s">
        <v>301</v>
      </c>
      <c r="H2198" s="204"/>
      <c r="I2198" s="204" t="s">
        <v>302</v>
      </c>
      <c r="J2198" s="204"/>
      <c r="K2198" s="427"/>
      <c r="L2198" s="427"/>
      <c r="M2198" s="427"/>
      <c r="N2198" s="427" t="s">
        <v>303</v>
      </c>
      <c r="O2198" s="427"/>
      <c r="P2198" s="204" t="s">
        <v>33</v>
      </c>
      <c r="Q2198" s="204"/>
      <c r="R2198" s="204"/>
    </row>
    <row r="2199" spans="1:18">
      <c r="A2199" s="204"/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427"/>
      <c r="L2199" s="427"/>
      <c r="M2199" s="427"/>
      <c r="N2199" s="427"/>
      <c r="O2199" s="427"/>
      <c r="P2199" s="204"/>
      <c r="Q2199" s="204"/>
      <c r="R2199" s="204"/>
    </row>
    <row r="2200" spans="1:18">
      <c r="A2200" s="204"/>
      <c r="B2200" s="204" t="s">
        <v>304</v>
      </c>
      <c r="C2200" s="204" t="s">
        <v>305</v>
      </c>
      <c r="D2200" s="204" t="s">
        <v>306</v>
      </c>
      <c r="E2200" s="204" t="s">
        <v>307</v>
      </c>
      <c r="F2200" s="204"/>
      <c r="G2200" s="204"/>
      <c r="H2200" s="204"/>
      <c r="I2200" s="204"/>
      <c r="J2200" s="204" t="s">
        <v>308</v>
      </c>
      <c r="K2200" s="427"/>
      <c r="L2200" s="427" t="s">
        <v>309</v>
      </c>
      <c r="M2200" s="427"/>
      <c r="N2200" s="427"/>
      <c r="O2200" s="427" t="s">
        <v>310</v>
      </c>
      <c r="P2200" s="204"/>
      <c r="Q2200" s="204" t="s">
        <v>311</v>
      </c>
      <c r="R2200" s="204" t="s">
        <v>312</v>
      </c>
    </row>
    <row r="2201" spans="1:18">
      <c r="A2201" s="204"/>
      <c r="B2201" s="204" t="s">
        <v>313</v>
      </c>
      <c r="C2201" s="204" t="s">
        <v>314</v>
      </c>
      <c r="D2201" s="204" t="s">
        <v>315</v>
      </c>
      <c r="E2201" s="204"/>
      <c r="F2201" s="204"/>
      <c r="G2201" s="204"/>
      <c r="H2201" s="204"/>
      <c r="I2201" s="204"/>
      <c r="J2201" s="204" t="s">
        <v>2461</v>
      </c>
      <c r="K2201" s="427"/>
      <c r="L2201" s="427" t="s">
        <v>2403</v>
      </c>
      <c r="M2201" s="427"/>
      <c r="N2201" s="427"/>
      <c r="O2201" s="427" t="s">
        <v>318</v>
      </c>
      <c r="P2201" s="204"/>
      <c r="Q2201" s="204" t="s">
        <v>319</v>
      </c>
      <c r="R2201" s="204" t="s">
        <v>320</v>
      </c>
    </row>
    <row r="2202" spans="1:18">
      <c r="A2202" s="204"/>
      <c r="B2202" s="204"/>
      <c r="C2202" s="204"/>
      <c r="D2202" s="204"/>
      <c r="E2202" s="204"/>
      <c r="F2202" s="204"/>
      <c r="G2202" s="204"/>
      <c r="H2202" s="204"/>
      <c r="I2202" s="204"/>
      <c r="J2202" s="204"/>
      <c r="K2202" s="427"/>
      <c r="L2202" s="427"/>
      <c r="M2202" s="427"/>
      <c r="N2202" s="427"/>
      <c r="O2202" s="427"/>
      <c r="P2202" s="204"/>
      <c r="Q2202" s="204"/>
      <c r="R2202" s="204"/>
    </row>
    <row r="2203" spans="1:18">
      <c r="A2203" s="204"/>
      <c r="B2203" s="204"/>
      <c r="C2203" s="204"/>
      <c r="D2203" s="204"/>
      <c r="E2203" s="204" t="s">
        <v>2008</v>
      </c>
      <c r="F2203" s="204"/>
      <c r="G2203" s="204"/>
      <c r="H2203" s="204"/>
      <c r="I2203" s="204"/>
      <c r="J2203" s="204"/>
      <c r="K2203" s="427"/>
      <c r="L2203" s="427"/>
      <c r="M2203" s="427"/>
      <c r="N2203" s="427"/>
      <c r="O2203" s="427"/>
      <c r="P2203" s="204"/>
      <c r="Q2203" s="204"/>
      <c r="R2203" s="204"/>
    </row>
    <row r="2204" spans="1:18">
      <c r="A2204" s="204"/>
      <c r="B2204" s="204"/>
      <c r="C2204" s="204"/>
      <c r="D2204" s="204"/>
      <c r="E2204" s="204" t="s">
        <v>2009</v>
      </c>
      <c r="F2204" s="204"/>
      <c r="G2204" s="204"/>
      <c r="H2204" s="204"/>
      <c r="I2204" s="204"/>
      <c r="J2204" s="204"/>
      <c r="K2204" s="427"/>
      <c r="L2204" s="427"/>
      <c r="M2204" s="427"/>
      <c r="N2204" s="427"/>
      <c r="O2204" s="427"/>
      <c r="P2204" s="204"/>
      <c r="Q2204" s="204"/>
      <c r="R2204" s="204"/>
    </row>
    <row r="2205" spans="1:18">
      <c r="A2205" s="204"/>
      <c r="B2205" s="204"/>
      <c r="C2205" s="204" t="s">
        <v>594</v>
      </c>
      <c r="D2205" s="204" t="s">
        <v>302</v>
      </c>
      <c r="E2205" s="204">
        <v>120104</v>
      </c>
      <c r="F2205" s="204"/>
      <c r="G2205" s="204"/>
      <c r="H2205" s="204" t="s">
        <v>2010</v>
      </c>
      <c r="I2205" s="204"/>
      <c r="J2205" s="204"/>
      <c r="K2205" s="427">
        <v>0</v>
      </c>
      <c r="L2205" s="427"/>
      <c r="M2205" s="427">
        <v>0</v>
      </c>
      <c r="N2205" s="427"/>
      <c r="O2205" s="427">
        <v>0</v>
      </c>
      <c r="P2205" s="204"/>
      <c r="Q2205" s="204"/>
      <c r="R2205" s="204"/>
    </row>
    <row r="2206" spans="1:18">
      <c r="A2206" s="204"/>
      <c r="B2206" s="204"/>
      <c r="C2206" s="204" t="s">
        <v>594</v>
      </c>
      <c r="D2206" s="204" t="s">
        <v>302</v>
      </c>
      <c r="E2206" s="204">
        <v>133247</v>
      </c>
      <c r="F2206" s="204"/>
      <c r="G2206" s="204"/>
      <c r="H2206" s="204" t="s">
        <v>2455</v>
      </c>
      <c r="I2206" s="204"/>
      <c r="J2206" s="204"/>
      <c r="K2206" s="427">
        <v>0</v>
      </c>
      <c r="L2206" s="427"/>
      <c r="M2206" s="427">
        <v>0</v>
      </c>
      <c r="N2206" s="427"/>
      <c r="O2206" s="427">
        <v>0</v>
      </c>
      <c r="P2206" s="204"/>
      <c r="Q2206" s="204"/>
      <c r="R2206" s="204"/>
    </row>
    <row r="2207" spans="1:18">
      <c r="A2207" s="204"/>
      <c r="B2207" s="204"/>
      <c r="C2207" s="204" t="s">
        <v>594</v>
      </c>
      <c r="D2207" s="204" t="s">
        <v>302</v>
      </c>
      <c r="E2207" s="204">
        <v>135155</v>
      </c>
      <c r="F2207" s="204"/>
      <c r="G2207" s="204"/>
      <c r="H2207" s="204" t="s">
        <v>2456</v>
      </c>
      <c r="I2207" s="204"/>
      <c r="J2207" s="204"/>
      <c r="K2207" s="427">
        <v>0</v>
      </c>
      <c r="L2207" s="427"/>
      <c r="M2207" s="427">
        <v>0</v>
      </c>
      <c r="N2207" s="427"/>
      <c r="O2207" s="427">
        <v>0</v>
      </c>
      <c r="P2207" s="204"/>
      <c r="Q2207" s="204"/>
      <c r="R2207" s="204"/>
    </row>
    <row r="2208" spans="1:18">
      <c r="A2208" s="204"/>
      <c r="B2208" s="204"/>
      <c r="C2208" s="204" t="s">
        <v>594</v>
      </c>
      <c r="D2208" s="204" t="s">
        <v>302</v>
      </c>
      <c r="E2208" s="204">
        <v>135203</v>
      </c>
      <c r="F2208" s="204"/>
      <c r="G2208" s="204"/>
      <c r="H2208" s="204" t="s">
        <v>2011</v>
      </c>
      <c r="I2208" s="204"/>
      <c r="J2208" s="204"/>
      <c r="K2208" s="427">
        <v>0</v>
      </c>
      <c r="L2208" s="427"/>
      <c r="M2208" s="427">
        <v>0</v>
      </c>
      <c r="N2208" s="427"/>
      <c r="O2208" s="427">
        <v>0</v>
      </c>
      <c r="P2208" s="204"/>
      <c r="Q2208" s="204"/>
      <c r="R2208" s="204"/>
    </row>
    <row r="2209" spans="1:18">
      <c r="A2209" s="204"/>
      <c r="B2209" s="204"/>
      <c r="C2209" s="204" t="s">
        <v>594</v>
      </c>
      <c r="D2209" s="204" t="s">
        <v>302</v>
      </c>
      <c r="E2209" s="204">
        <v>135705</v>
      </c>
      <c r="F2209" s="204"/>
      <c r="G2209" s="204"/>
      <c r="H2209" s="204" t="s">
        <v>2012</v>
      </c>
      <c r="I2209" s="204"/>
      <c r="J2209" s="204"/>
      <c r="K2209" s="427">
        <v>0</v>
      </c>
      <c r="L2209" s="427"/>
      <c r="M2209" s="427">
        <v>0</v>
      </c>
      <c r="N2209" s="427"/>
      <c r="O2209" s="427">
        <v>0</v>
      </c>
      <c r="P2209" s="204"/>
      <c r="Q2209" s="204"/>
      <c r="R2209" s="204"/>
    </row>
    <row r="2210" spans="1:18">
      <c r="A2210" s="204"/>
      <c r="B2210" s="204"/>
      <c r="C2210" s="204" t="s">
        <v>594</v>
      </c>
      <c r="D2210" s="204" t="s">
        <v>302</v>
      </c>
      <c r="E2210" s="204">
        <v>135807</v>
      </c>
      <c r="F2210" s="204"/>
      <c r="G2210" s="204"/>
      <c r="H2210" s="204" t="s">
        <v>2013</v>
      </c>
      <c r="I2210" s="204"/>
      <c r="J2210" s="204"/>
      <c r="K2210" s="427">
        <v>0</v>
      </c>
      <c r="L2210" s="427"/>
      <c r="M2210" s="427">
        <v>0</v>
      </c>
      <c r="N2210" s="427"/>
      <c r="O2210" s="427">
        <v>0</v>
      </c>
      <c r="P2210" s="204"/>
      <c r="Q2210" s="204"/>
      <c r="R2210" s="204"/>
    </row>
    <row r="2211" spans="1:18">
      <c r="A2211" s="204"/>
      <c r="B2211" s="204"/>
      <c r="C2211" s="204" t="s">
        <v>594</v>
      </c>
      <c r="D2211" s="204" t="s">
        <v>302</v>
      </c>
      <c r="E2211" s="204">
        <v>140809</v>
      </c>
      <c r="F2211" s="204"/>
      <c r="G2211" s="204"/>
      <c r="H2211" s="204" t="s">
        <v>2014</v>
      </c>
      <c r="I2211" s="204"/>
      <c r="J2211" s="204"/>
      <c r="K2211" s="427">
        <v>0</v>
      </c>
      <c r="L2211" s="427"/>
      <c r="M2211" s="427">
        <v>0</v>
      </c>
      <c r="N2211" s="427"/>
      <c r="O2211" s="427">
        <v>0</v>
      </c>
      <c r="P2211" s="204"/>
      <c r="Q2211" s="204"/>
      <c r="R2211" s="204"/>
    </row>
    <row r="2212" spans="1:18">
      <c r="A2212" s="204"/>
      <c r="B2212" s="204"/>
      <c r="C2212" s="204" t="s">
        <v>594</v>
      </c>
      <c r="D2212" s="204"/>
      <c r="E2212" s="204">
        <v>140810</v>
      </c>
      <c r="F2212" s="204"/>
      <c r="G2212" s="204"/>
      <c r="H2212" s="204" t="s">
        <v>2015</v>
      </c>
      <c r="I2212" s="204"/>
      <c r="J2212" s="204"/>
      <c r="K2212" s="427">
        <v>0</v>
      </c>
      <c r="L2212" s="427"/>
      <c r="M2212" s="427">
        <v>0</v>
      </c>
      <c r="N2212" s="427"/>
      <c r="O2212" s="427">
        <v>0</v>
      </c>
      <c r="P2212" s="204"/>
      <c r="Q2212" s="204"/>
      <c r="R2212" s="204"/>
    </row>
    <row r="2213" spans="1:18">
      <c r="A2213" s="204"/>
      <c r="B2213" s="204"/>
      <c r="C2213" s="204" t="s">
        <v>594</v>
      </c>
      <c r="D2213" s="204" t="s">
        <v>302</v>
      </c>
      <c r="E2213" s="204">
        <v>190036</v>
      </c>
      <c r="F2213" s="204"/>
      <c r="G2213" s="204"/>
      <c r="H2213" s="204" t="s">
        <v>2016</v>
      </c>
      <c r="I2213" s="204"/>
      <c r="J2213" s="204"/>
      <c r="K2213" s="427">
        <v>0</v>
      </c>
      <c r="L2213" s="427"/>
      <c r="M2213" s="427">
        <v>0</v>
      </c>
      <c r="N2213" s="427"/>
      <c r="O2213" s="427">
        <v>0</v>
      </c>
      <c r="P2213" s="204"/>
      <c r="Q2213" s="204"/>
      <c r="R2213" s="204"/>
    </row>
    <row r="2214" spans="1:18">
      <c r="A2214" s="204"/>
      <c r="B2214" s="204"/>
      <c r="C2214" s="204" t="s">
        <v>594</v>
      </c>
      <c r="D2214" s="204" t="s">
        <v>302</v>
      </c>
      <c r="E2214" s="204">
        <v>190037</v>
      </c>
      <c r="F2214" s="204"/>
      <c r="G2214" s="204"/>
      <c r="H2214" s="204" t="s">
        <v>2017</v>
      </c>
      <c r="I2214" s="204"/>
      <c r="J2214" s="204"/>
      <c r="K2214" s="427">
        <v>0</v>
      </c>
      <c r="L2214" s="427"/>
      <c r="M2214" s="427">
        <v>0</v>
      </c>
      <c r="N2214" s="427"/>
      <c r="O2214" s="427">
        <v>0</v>
      </c>
      <c r="P2214" s="204"/>
      <c r="Q2214" s="204"/>
      <c r="R2214" s="204"/>
    </row>
    <row r="2215" spans="1:18">
      <c r="A2215" s="204"/>
      <c r="B2215" s="204"/>
      <c r="C2215" s="204" t="s">
        <v>594</v>
      </c>
      <c r="D2215" s="204" t="s">
        <v>302</v>
      </c>
      <c r="E2215" s="204">
        <v>190038</v>
      </c>
      <c r="F2215" s="204"/>
      <c r="G2215" s="204"/>
      <c r="H2215" s="204" t="s">
        <v>2018</v>
      </c>
      <c r="I2215" s="204"/>
      <c r="J2215" s="204"/>
      <c r="K2215" s="427">
        <v>0</v>
      </c>
      <c r="L2215" s="427"/>
      <c r="M2215" s="427">
        <v>0</v>
      </c>
      <c r="N2215" s="427"/>
      <c r="O2215" s="427">
        <v>0</v>
      </c>
      <c r="P2215" s="204"/>
      <c r="Q2215" s="204"/>
      <c r="R2215" s="204"/>
    </row>
    <row r="2216" spans="1:18">
      <c r="A2216" s="204"/>
      <c r="B2216" s="204"/>
      <c r="C2216" s="204" t="s">
        <v>594</v>
      </c>
      <c r="D2216" s="204" t="s">
        <v>302</v>
      </c>
      <c r="E2216" s="204">
        <v>190039</v>
      </c>
      <c r="F2216" s="204"/>
      <c r="G2216" s="204"/>
      <c r="H2216" s="204" t="s">
        <v>2019</v>
      </c>
      <c r="I2216" s="204"/>
      <c r="J2216" s="204"/>
      <c r="K2216" s="427">
        <v>0</v>
      </c>
      <c r="L2216" s="427"/>
      <c r="M2216" s="427">
        <v>0</v>
      </c>
      <c r="N2216" s="427"/>
      <c r="O2216" s="427">
        <v>0</v>
      </c>
      <c r="P2216" s="204"/>
      <c r="Q2216" s="204"/>
      <c r="R2216" s="204"/>
    </row>
    <row r="2217" spans="1:18">
      <c r="A2217" s="204"/>
      <c r="B2217" s="204"/>
      <c r="C2217" s="204" t="s">
        <v>594</v>
      </c>
      <c r="D2217" s="204" t="s">
        <v>302</v>
      </c>
      <c r="E2217" s="204">
        <v>190040</v>
      </c>
      <c r="F2217" s="204"/>
      <c r="G2217" s="204"/>
      <c r="H2217" s="204" t="s">
        <v>2020</v>
      </c>
      <c r="I2217" s="204"/>
      <c r="J2217" s="204"/>
      <c r="K2217" s="427">
        <v>0</v>
      </c>
      <c r="L2217" s="427"/>
      <c r="M2217" s="427">
        <v>0</v>
      </c>
      <c r="N2217" s="427"/>
      <c r="O2217" s="427">
        <v>0</v>
      </c>
      <c r="P2217" s="204"/>
      <c r="Q2217" s="204"/>
      <c r="R2217" s="204"/>
    </row>
    <row r="2218" spans="1:18">
      <c r="A2218" s="204"/>
      <c r="B2218" s="204"/>
      <c r="C2218" s="204" t="s">
        <v>594</v>
      </c>
      <c r="D2218" s="204"/>
      <c r="E2218" s="204">
        <v>190041</v>
      </c>
      <c r="F2218" s="204"/>
      <c r="G2218" s="204"/>
      <c r="H2218" s="204" t="s">
        <v>2021</v>
      </c>
      <c r="I2218" s="204"/>
      <c r="J2218" s="204"/>
      <c r="K2218" s="427">
        <v>0</v>
      </c>
      <c r="L2218" s="427"/>
      <c r="M2218" s="427">
        <v>0</v>
      </c>
      <c r="N2218" s="427"/>
      <c r="O2218" s="427">
        <v>0</v>
      </c>
      <c r="P2218" s="204"/>
      <c r="Q2218" s="204"/>
      <c r="R2218" s="204"/>
    </row>
    <row r="2219" spans="1:18">
      <c r="A2219" s="204"/>
      <c r="B2219" s="204"/>
      <c r="C2219" s="204" t="s">
        <v>594</v>
      </c>
      <c r="D2219" s="204" t="s">
        <v>302</v>
      </c>
      <c r="E2219" s="204">
        <v>200770</v>
      </c>
      <c r="F2219" s="204"/>
      <c r="G2219" s="204"/>
      <c r="H2219" s="204" t="s">
        <v>2022</v>
      </c>
      <c r="I2219" s="204"/>
      <c r="J2219" s="204"/>
      <c r="K2219" s="427">
        <v>0</v>
      </c>
      <c r="L2219" s="427"/>
      <c r="M2219" s="427">
        <v>0</v>
      </c>
      <c r="N2219" s="427"/>
      <c r="O2219" s="427">
        <v>0</v>
      </c>
      <c r="P2219" s="204"/>
      <c r="Q2219" s="204"/>
      <c r="R2219" s="204"/>
    </row>
    <row r="2220" spans="1:18">
      <c r="A2220" s="204"/>
      <c r="B2220" s="204"/>
      <c r="C2220" s="204" t="s">
        <v>594</v>
      </c>
      <c r="D2220" s="204" t="s">
        <v>302</v>
      </c>
      <c r="E2220" s="204">
        <v>228249</v>
      </c>
      <c r="F2220" s="204"/>
      <c r="G2220" s="204"/>
      <c r="H2220" s="204" t="s">
        <v>2023</v>
      </c>
      <c r="I2220" s="204"/>
      <c r="J2220" s="204"/>
      <c r="K2220" s="427">
        <v>0</v>
      </c>
      <c r="L2220" s="427"/>
      <c r="M2220" s="427">
        <v>0</v>
      </c>
      <c r="N2220" s="427"/>
      <c r="O2220" s="427">
        <v>0</v>
      </c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410705</v>
      </c>
      <c r="F2221" s="204"/>
      <c r="G2221" s="204"/>
      <c r="H2221" s="204" t="s">
        <v>2457</v>
      </c>
      <c r="I2221" s="204"/>
      <c r="J2221" s="204"/>
      <c r="K2221" s="427">
        <v>0</v>
      </c>
      <c r="L2221" s="427"/>
      <c r="M2221" s="427">
        <v>0</v>
      </c>
      <c r="N2221" s="427"/>
      <c r="O2221" s="427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420101</v>
      </c>
      <c r="F2222" s="204"/>
      <c r="G2222" s="204"/>
      <c r="H2222" s="204" t="s">
        <v>2458</v>
      </c>
      <c r="I2222" s="204"/>
      <c r="J2222" s="204"/>
      <c r="K2222" s="427">
        <v>0</v>
      </c>
      <c r="L2222" s="427"/>
      <c r="M2222" s="427">
        <v>0</v>
      </c>
      <c r="N2222" s="427"/>
      <c r="O2222" s="427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420306</v>
      </c>
      <c r="F2223" s="204"/>
      <c r="G2223" s="204"/>
      <c r="H2223" s="204" t="s">
        <v>2024</v>
      </c>
      <c r="I2223" s="204"/>
      <c r="J2223" s="204"/>
      <c r="K2223" s="427">
        <v>0</v>
      </c>
      <c r="L2223" s="427"/>
      <c r="M2223" s="427">
        <v>0</v>
      </c>
      <c r="N2223" s="427"/>
      <c r="O2223" s="427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 t="s">
        <v>302</v>
      </c>
      <c r="E2224" s="204">
        <v>420732</v>
      </c>
      <c r="F2224" s="204"/>
      <c r="G2224" s="204"/>
      <c r="H2224" s="204" t="s">
        <v>2025</v>
      </c>
      <c r="I2224" s="204"/>
      <c r="J2224" s="204"/>
      <c r="K2224" s="427">
        <v>0</v>
      </c>
      <c r="L2224" s="427"/>
      <c r="M2224" s="427">
        <v>0</v>
      </c>
      <c r="N2224" s="427"/>
      <c r="O2224" s="427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420905</v>
      </c>
      <c r="F2225" s="204"/>
      <c r="G2225" s="204"/>
      <c r="H2225" s="204" t="s">
        <v>2026</v>
      </c>
      <c r="I2225" s="204"/>
      <c r="J2225" s="204"/>
      <c r="K2225" s="427">
        <v>0</v>
      </c>
      <c r="L2225" s="427"/>
      <c r="M2225" s="427">
        <v>0</v>
      </c>
      <c r="N2225" s="427"/>
      <c r="O2225" s="427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420906</v>
      </c>
      <c r="F2226" s="204"/>
      <c r="G2226" s="204"/>
      <c r="H2226" s="204" t="s">
        <v>2027</v>
      </c>
      <c r="I2226" s="204"/>
      <c r="J2226" s="204"/>
      <c r="K2226" s="427">
        <v>0</v>
      </c>
      <c r="L2226" s="427"/>
      <c r="M2226" s="427">
        <v>0</v>
      </c>
      <c r="N2226" s="427"/>
      <c r="O2226" s="427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2400012</v>
      </c>
      <c r="F2227" s="204"/>
      <c r="G2227" s="204"/>
      <c r="H2227" s="204" t="s">
        <v>1428</v>
      </c>
      <c r="I2227" s="204"/>
      <c r="J2227" s="204"/>
      <c r="K2227" s="427">
        <v>0</v>
      </c>
      <c r="L2227" s="427"/>
      <c r="M2227" s="427">
        <v>0</v>
      </c>
      <c r="N2227" s="427"/>
      <c r="O2227" s="427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4220402</v>
      </c>
      <c r="F2228" s="204"/>
      <c r="G2228" s="204"/>
      <c r="H2228" s="204" t="s">
        <v>1634</v>
      </c>
      <c r="I2228" s="204"/>
      <c r="J2228" s="204"/>
      <c r="K2228" s="427">
        <v>0</v>
      </c>
      <c r="L2228" s="427"/>
      <c r="M2228" s="427">
        <v>0</v>
      </c>
      <c r="N2228" s="427"/>
      <c r="O2228" s="427">
        <v>0</v>
      </c>
      <c r="P2228" s="204"/>
      <c r="Q2228" s="204"/>
      <c r="R2228" s="204"/>
    </row>
    <row r="2229" spans="1:18">
      <c r="A2229" s="204"/>
      <c r="B2229" s="204"/>
      <c r="C2229" s="204"/>
      <c r="D2229" s="204"/>
      <c r="E2229" s="204" t="s">
        <v>2028</v>
      </c>
      <c r="F2229" s="204"/>
      <c r="G2229" s="204"/>
      <c r="H2229" s="204"/>
      <c r="I2229" s="204"/>
      <c r="J2229" s="204"/>
      <c r="K2229" s="427">
        <v>0</v>
      </c>
      <c r="L2229" s="427"/>
      <c r="M2229" s="427">
        <v>0</v>
      </c>
      <c r="N2229" s="427"/>
      <c r="O2229" s="427">
        <v>0</v>
      </c>
      <c r="P2229" s="204"/>
      <c r="Q2229" s="204"/>
      <c r="R2229" s="204" t="s">
        <v>589</v>
      </c>
    </row>
    <row r="2230" spans="1:18">
      <c r="A2230" s="204"/>
      <c r="B2230" s="204"/>
      <c r="C2230" s="204"/>
      <c r="D2230" s="204"/>
      <c r="E2230" s="204" t="s">
        <v>2029</v>
      </c>
      <c r="F2230" s="204"/>
      <c r="G2230" s="204"/>
      <c r="H2230" s="204"/>
      <c r="I2230" s="204"/>
      <c r="J2230" s="204"/>
      <c r="K2230" s="427"/>
      <c r="L2230" s="427"/>
      <c r="M2230" s="427"/>
      <c r="N2230" s="427"/>
      <c r="O2230" s="427"/>
      <c r="P2230" s="204"/>
      <c r="Q2230" s="204"/>
      <c r="R2230" s="204"/>
    </row>
    <row r="2231" spans="1:18">
      <c r="A2231" s="771" t="s">
        <v>2467</v>
      </c>
      <c r="B2231" s="771"/>
      <c r="C2231" s="771"/>
      <c r="D2231" s="771"/>
      <c r="E2231" s="771"/>
      <c r="F2231" s="771"/>
      <c r="G2231" s="771"/>
      <c r="H2231" s="771"/>
      <c r="I2231" s="771"/>
      <c r="J2231" s="771"/>
      <c r="K2231" s="772"/>
      <c r="L2231" s="772"/>
      <c r="M2231" s="772"/>
      <c r="N2231" s="772"/>
      <c r="O2231" s="772"/>
      <c r="P2231" s="771"/>
      <c r="Q2231" s="771"/>
      <c r="R2231" s="771"/>
    </row>
    <row r="2232" spans="1:18">
      <c r="A2232" s="771" t="s">
        <v>2181</v>
      </c>
      <c r="B2232" s="771"/>
      <c r="C2232" s="771"/>
      <c r="D2232" s="771"/>
      <c r="E2232" s="771"/>
      <c r="F2232" s="771"/>
      <c r="G2232" s="771"/>
      <c r="H2232" s="771"/>
      <c r="I2232" s="771"/>
      <c r="J2232" s="771"/>
      <c r="K2232" s="772"/>
      <c r="L2232" s="772"/>
      <c r="M2232" s="772"/>
      <c r="N2232" s="772"/>
      <c r="O2232" s="772"/>
      <c r="P2232" s="771"/>
      <c r="Q2232" s="771"/>
      <c r="R2232" s="771"/>
    </row>
    <row r="2233" spans="1:18">
      <c r="A2233" s="771"/>
      <c r="B2233" s="771"/>
      <c r="C2233" s="771"/>
      <c r="D2233" s="771"/>
      <c r="E2233" s="771"/>
      <c r="F2233" s="771"/>
      <c r="G2233" s="771"/>
      <c r="H2233" s="771"/>
      <c r="I2233" s="771"/>
      <c r="J2233" s="771"/>
      <c r="K2233" s="772"/>
      <c r="L2233" s="772"/>
      <c r="M2233" s="772"/>
      <c r="N2233" s="772"/>
      <c r="O2233" s="772"/>
      <c r="P2233" s="771"/>
      <c r="Q2233" s="771"/>
      <c r="R2233" s="771"/>
    </row>
    <row r="2234" spans="1:18">
      <c r="A2234" s="771" t="s">
        <v>299</v>
      </c>
      <c r="B2234" s="771"/>
      <c r="C2234" s="771"/>
      <c r="D2234" s="771"/>
      <c r="E2234" s="771"/>
      <c r="F2234" s="771" t="s">
        <v>2032</v>
      </c>
      <c r="G2234" s="771" t="s">
        <v>301</v>
      </c>
      <c r="H2234" s="771"/>
      <c r="I2234" s="771" t="s">
        <v>302</v>
      </c>
      <c r="J2234" s="771"/>
      <c r="K2234" s="772"/>
      <c r="L2234" s="772"/>
      <c r="M2234" s="772"/>
      <c r="N2234" s="772" t="s">
        <v>303</v>
      </c>
      <c r="O2234" s="772"/>
      <c r="P2234" s="771" t="s">
        <v>33</v>
      </c>
      <c r="Q2234" s="771"/>
      <c r="R2234" s="771"/>
    </row>
    <row r="2235" spans="1:18">
      <c r="A2235" s="771"/>
      <c r="B2235" s="771"/>
      <c r="C2235" s="771"/>
      <c r="D2235" s="771"/>
      <c r="E2235" s="771"/>
      <c r="F2235" s="771"/>
      <c r="G2235" s="771"/>
      <c r="H2235" s="771"/>
      <c r="I2235" s="771"/>
      <c r="J2235" s="771"/>
      <c r="K2235" s="772"/>
      <c r="L2235" s="772"/>
      <c r="M2235" s="772"/>
      <c r="N2235" s="772"/>
      <c r="O2235" s="772"/>
      <c r="P2235" s="771"/>
      <c r="Q2235" s="771"/>
      <c r="R2235" s="771"/>
    </row>
    <row r="2236" spans="1:18">
      <c r="A2236" s="771"/>
      <c r="B2236" s="771" t="s">
        <v>304</v>
      </c>
      <c r="C2236" s="771" t="s">
        <v>305</v>
      </c>
      <c r="D2236" s="771" t="s">
        <v>306</v>
      </c>
      <c r="E2236" s="771" t="s">
        <v>307</v>
      </c>
      <c r="F2236" s="771"/>
      <c r="G2236" s="771"/>
      <c r="H2236" s="771"/>
      <c r="I2236" s="771"/>
      <c r="J2236" s="771" t="s">
        <v>308</v>
      </c>
      <c r="K2236" s="772"/>
      <c r="L2236" s="772" t="s">
        <v>309</v>
      </c>
      <c r="M2236" s="772"/>
      <c r="N2236" s="772"/>
      <c r="O2236" s="772" t="s">
        <v>310</v>
      </c>
      <c r="P2236" s="771"/>
      <c r="Q2236" s="771" t="s">
        <v>311</v>
      </c>
      <c r="R2236" s="771" t="s">
        <v>312</v>
      </c>
    </row>
    <row r="2237" spans="1:18">
      <c r="A2237" s="771"/>
      <c r="B2237" s="771" t="s">
        <v>313</v>
      </c>
      <c r="C2237" s="771" t="s">
        <v>314</v>
      </c>
      <c r="D2237" s="771" t="s">
        <v>315</v>
      </c>
      <c r="E2237" s="771"/>
      <c r="F2237" s="771"/>
      <c r="G2237" s="771"/>
      <c r="H2237" s="771"/>
      <c r="I2237" s="771"/>
      <c r="J2237" s="771" t="s">
        <v>2461</v>
      </c>
      <c r="K2237" s="772"/>
      <c r="L2237" s="772" t="s">
        <v>2403</v>
      </c>
      <c r="M2237" s="772"/>
      <c r="N2237" s="772"/>
      <c r="O2237" s="772" t="s">
        <v>318</v>
      </c>
      <c r="P2237" s="771"/>
      <c r="Q2237" s="771" t="s">
        <v>319</v>
      </c>
      <c r="R2237" s="771" t="s">
        <v>320</v>
      </c>
    </row>
    <row r="2238" spans="1:18">
      <c r="A2238" s="771"/>
      <c r="B2238" s="771"/>
      <c r="C2238" s="771"/>
      <c r="D2238" s="771"/>
      <c r="E2238" s="771"/>
      <c r="F2238" s="771"/>
      <c r="G2238" s="771"/>
      <c r="H2238" s="771"/>
      <c r="I2238" s="771"/>
      <c r="J2238" s="771"/>
      <c r="K2238" s="772"/>
      <c r="L2238" s="772"/>
      <c r="M2238" s="772"/>
      <c r="N2238" s="772"/>
      <c r="O2238" s="772"/>
      <c r="P2238" s="771"/>
      <c r="Q2238" s="771"/>
      <c r="R2238" s="771"/>
    </row>
    <row r="2239" spans="1:18">
      <c r="A2239" s="771"/>
      <c r="B2239" s="771"/>
      <c r="C2239" s="771"/>
      <c r="D2239" s="771"/>
      <c r="E2239" s="771" t="s">
        <v>321</v>
      </c>
      <c r="F2239" s="771"/>
      <c r="G2239" s="771"/>
      <c r="H2239" s="771"/>
      <c r="I2239" s="771"/>
      <c r="J2239" s="771"/>
      <c r="K2239" s="772"/>
      <c r="L2239" s="772"/>
      <c r="M2239" s="772"/>
      <c r="N2239" s="772"/>
      <c r="O2239" s="772"/>
      <c r="P2239" s="771"/>
      <c r="Q2239" s="771"/>
      <c r="R2239" s="771"/>
    </row>
    <row r="2240" spans="1:18">
      <c r="A2240" s="771"/>
      <c r="B2240" s="771"/>
      <c r="C2240" s="771"/>
      <c r="D2240" s="771"/>
      <c r="E2240" s="771" t="s">
        <v>322</v>
      </c>
      <c r="F2240" s="771"/>
      <c r="G2240" s="771"/>
      <c r="H2240" s="771"/>
      <c r="I2240" s="771"/>
      <c r="J2240" s="771"/>
      <c r="K2240" s="772"/>
      <c r="L2240" s="772"/>
      <c r="M2240" s="772"/>
      <c r="N2240" s="772"/>
      <c r="O2240" s="772"/>
      <c r="P2240" s="771"/>
      <c r="Q2240" s="771"/>
      <c r="R2240" s="771"/>
    </row>
    <row r="2241" spans="1:18">
      <c r="A2241" s="771"/>
      <c r="B2241" s="771"/>
      <c r="C2241" s="771"/>
      <c r="D2241" s="771"/>
      <c r="E2241" s="771" t="s">
        <v>323</v>
      </c>
      <c r="F2241" s="771"/>
      <c r="G2241" s="771"/>
      <c r="H2241" s="771"/>
      <c r="I2241" s="771"/>
      <c r="J2241" s="771"/>
      <c r="K2241" s="772"/>
      <c r="L2241" s="772"/>
      <c r="M2241" s="772"/>
      <c r="N2241" s="772"/>
      <c r="O2241" s="772"/>
      <c r="P2241" s="771"/>
      <c r="Q2241" s="771"/>
      <c r="R2241" s="771"/>
    </row>
    <row r="2242" spans="1:18">
      <c r="A2242" s="771"/>
      <c r="B2242" s="771"/>
      <c r="C2242" s="771" t="s">
        <v>2032</v>
      </c>
      <c r="D2242" s="771" t="s">
        <v>302</v>
      </c>
      <c r="E2242" s="771">
        <v>150000</v>
      </c>
      <c r="F2242" s="771"/>
      <c r="G2242" s="771"/>
      <c r="H2242" s="771" t="s">
        <v>2033</v>
      </c>
      <c r="I2242" s="771"/>
      <c r="J2242" s="771"/>
      <c r="K2242" s="772">
        <v>0</v>
      </c>
      <c r="L2242" s="772"/>
      <c r="M2242" s="772">
        <v>0</v>
      </c>
      <c r="N2242" s="772"/>
      <c r="O2242" s="772">
        <v>0</v>
      </c>
      <c r="P2242" s="771"/>
      <c r="Q2242" s="771"/>
      <c r="R2242" s="771"/>
    </row>
    <row r="2243" spans="1:18">
      <c r="A2243" s="771"/>
      <c r="B2243" s="771"/>
      <c r="C2243" s="771" t="s">
        <v>2032</v>
      </c>
      <c r="D2243" s="771"/>
      <c r="E2243" s="771">
        <v>150001</v>
      </c>
      <c r="F2243" s="771"/>
      <c r="G2243" s="771"/>
      <c r="H2243" s="771" t="s">
        <v>2034</v>
      </c>
      <c r="I2243" s="771"/>
      <c r="J2243" s="771"/>
      <c r="K2243" s="772">
        <v>-408261.47</v>
      </c>
      <c r="L2243" s="772"/>
      <c r="M2243" s="772">
        <v>-451125.88</v>
      </c>
      <c r="N2243" s="772"/>
      <c r="O2243" s="772">
        <v>42864.41</v>
      </c>
      <c r="P2243" s="771"/>
      <c r="Q2243" s="771">
        <v>9.5</v>
      </c>
      <c r="R2243" s="771"/>
    </row>
    <row r="2244" spans="1:18">
      <c r="A2244" s="771"/>
      <c r="B2244" s="771"/>
      <c r="C2244" s="771" t="s">
        <v>2032</v>
      </c>
      <c r="D2244" s="771"/>
      <c r="E2244" s="771">
        <v>150002</v>
      </c>
      <c r="F2244" s="771"/>
      <c r="G2244" s="771"/>
      <c r="H2244" s="771" t="s">
        <v>2035</v>
      </c>
      <c r="I2244" s="771"/>
      <c r="J2244" s="771"/>
      <c r="K2244" s="772">
        <v>472885.59</v>
      </c>
      <c r="L2244" s="772"/>
      <c r="M2244" s="772">
        <v>447353.87</v>
      </c>
      <c r="N2244" s="772"/>
      <c r="O2244" s="772">
        <v>25531.72</v>
      </c>
      <c r="P2244" s="771"/>
      <c r="Q2244" s="771">
        <v>5.7</v>
      </c>
      <c r="R2244" s="771"/>
    </row>
    <row r="2245" spans="1:18">
      <c r="A2245" s="771"/>
      <c r="B2245" s="771"/>
      <c r="C2245" s="771" t="s">
        <v>2032</v>
      </c>
      <c r="D2245" s="771"/>
      <c r="E2245" s="771">
        <v>150003</v>
      </c>
      <c r="F2245" s="771"/>
      <c r="G2245" s="771"/>
      <c r="H2245" s="771" t="s">
        <v>2153</v>
      </c>
      <c r="I2245" s="771"/>
      <c r="J2245" s="771"/>
      <c r="K2245" s="772">
        <v>116683.32</v>
      </c>
      <c r="L2245" s="772"/>
      <c r="M2245" s="772">
        <v>122426.58</v>
      </c>
      <c r="N2245" s="772"/>
      <c r="O2245" s="772">
        <v>-5743.26</v>
      </c>
      <c r="P2245" s="771"/>
      <c r="Q2245" s="771">
        <v>-4.7</v>
      </c>
      <c r="R2245" s="771"/>
    </row>
    <row r="2246" spans="1:18">
      <c r="A2246" s="771"/>
      <c r="B2246" s="771"/>
      <c r="C2246" s="771" t="s">
        <v>2032</v>
      </c>
      <c r="D2246" s="771"/>
      <c r="E2246" s="771">
        <v>151000</v>
      </c>
      <c r="F2246" s="771"/>
      <c r="G2246" s="771"/>
      <c r="H2246" s="771" t="s">
        <v>2036</v>
      </c>
      <c r="I2246" s="771"/>
      <c r="J2246" s="771"/>
      <c r="K2246" s="772">
        <v>0</v>
      </c>
      <c r="L2246" s="772"/>
      <c r="M2246" s="772">
        <v>0</v>
      </c>
      <c r="N2246" s="772"/>
      <c r="O2246" s="772">
        <v>0</v>
      </c>
      <c r="P2246" s="771"/>
      <c r="Q2246" s="771"/>
      <c r="R2246" s="771"/>
    </row>
    <row r="2247" spans="1:18">
      <c r="A2247" s="771"/>
      <c r="B2247" s="771"/>
      <c r="C2247" s="771" t="s">
        <v>2032</v>
      </c>
      <c r="D2247" s="771"/>
      <c r="E2247" s="771">
        <v>151001</v>
      </c>
      <c r="F2247" s="771"/>
      <c r="G2247" s="771"/>
      <c r="H2247" s="771" t="s">
        <v>2182</v>
      </c>
      <c r="I2247" s="771"/>
      <c r="J2247" s="771"/>
      <c r="K2247" s="772">
        <v>0</v>
      </c>
      <c r="L2247" s="772"/>
      <c r="M2247" s="772">
        <v>0</v>
      </c>
      <c r="N2247" s="772"/>
      <c r="O2247" s="772">
        <v>0</v>
      </c>
      <c r="P2247" s="771"/>
      <c r="Q2247" s="771"/>
      <c r="R2247" s="771"/>
    </row>
    <row r="2248" spans="1:18">
      <c r="A2248" s="771"/>
      <c r="B2248" s="771"/>
      <c r="C2248" s="771" t="s">
        <v>2032</v>
      </c>
      <c r="D2248" s="771"/>
      <c r="E2248" s="771">
        <v>151002</v>
      </c>
      <c r="F2248" s="771"/>
      <c r="G2248" s="771"/>
      <c r="H2248" s="771" t="s">
        <v>2183</v>
      </c>
      <c r="I2248" s="771"/>
      <c r="J2248" s="771"/>
      <c r="K2248" s="772">
        <v>0</v>
      </c>
      <c r="L2248" s="772"/>
      <c r="M2248" s="772">
        <v>0</v>
      </c>
      <c r="N2248" s="772"/>
      <c r="O2248" s="772">
        <v>0</v>
      </c>
      <c r="P2248" s="771"/>
      <c r="Q2248" s="771"/>
      <c r="R2248" s="771"/>
    </row>
    <row r="2249" spans="1:18">
      <c r="A2249" s="771"/>
      <c r="B2249" s="771"/>
      <c r="C2249" s="771" t="s">
        <v>2032</v>
      </c>
      <c r="D2249" s="771" t="s">
        <v>302</v>
      </c>
      <c r="E2249" s="771">
        <v>151004</v>
      </c>
      <c r="F2249" s="771"/>
      <c r="G2249" s="771"/>
      <c r="H2249" s="771" t="s">
        <v>2184</v>
      </c>
      <c r="I2249" s="771"/>
      <c r="J2249" s="771"/>
      <c r="K2249" s="772">
        <v>0</v>
      </c>
      <c r="L2249" s="772"/>
      <c r="M2249" s="772">
        <v>0</v>
      </c>
      <c r="N2249" s="772"/>
      <c r="O2249" s="772">
        <v>0</v>
      </c>
      <c r="P2249" s="771"/>
      <c r="Q2249" s="771"/>
      <c r="R2249" s="771"/>
    </row>
    <row r="2250" spans="1:18">
      <c r="A2250" s="771"/>
      <c r="B2250" s="771"/>
      <c r="C2250" s="771" t="s">
        <v>2032</v>
      </c>
      <c r="D2250" s="771" t="s">
        <v>302</v>
      </c>
      <c r="E2250" s="771">
        <v>151005</v>
      </c>
      <c r="F2250" s="771"/>
      <c r="G2250" s="771"/>
      <c r="H2250" s="771" t="s">
        <v>2185</v>
      </c>
      <c r="I2250" s="771"/>
      <c r="J2250" s="771"/>
      <c r="K2250" s="772">
        <v>0</v>
      </c>
      <c r="L2250" s="772"/>
      <c r="M2250" s="772">
        <v>0</v>
      </c>
      <c r="N2250" s="772"/>
      <c r="O2250" s="772">
        <v>0</v>
      </c>
      <c r="P2250" s="771"/>
      <c r="Q2250" s="771"/>
      <c r="R2250" s="771"/>
    </row>
    <row r="2251" spans="1:18">
      <c r="A2251" s="771"/>
      <c r="B2251" s="771"/>
      <c r="C2251" s="771" t="s">
        <v>2032</v>
      </c>
      <c r="D2251" s="771"/>
      <c r="E2251" s="771">
        <v>151100</v>
      </c>
      <c r="F2251" s="771"/>
      <c r="G2251" s="771"/>
      <c r="H2251" s="771" t="s">
        <v>2389</v>
      </c>
      <c r="I2251" s="771"/>
      <c r="J2251" s="771"/>
      <c r="K2251" s="772">
        <v>862053.53</v>
      </c>
      <c r="L2251" s="772"/>
      <c r="M2251" s="772">
        <v>782574.85</v>
      </c>
      <c r="N2251" s="772"/>
      <c r="O2251" s="772">
        <v>79478.679999999993</v>
      </c>
      <c r="P2251" s="771"/>
      <c r="Q2251" s="771">
        <v>10.199999999999999</v>
      </c>
      <c r="R2251" s="771"/>
    </row>
    <row r="2252" spans="1:18">
      <c r="A2252" s="771"/>
      <c r="B2252" s="771"/>
      <c r="C2252" s="771" t="s">
        <v>2032</v>
      </c>
      <c r="D2252" s="771"/>
      <c r="E2252" s="771">
        <v>151101</v>
      </c>
      <c r="F2252" s="771"/>
      <c r="G2252" s="771"/>
      <c r="H2252" s="771" t="s">
        <v>2390</v>
      </c>
      <c r="I2252" s="771"/>
      <c r="J2252" s="771"/>
      <c r="K2252" s="772">
        <v>0</v>
      </c>
      <c r="L2252" s="772"/>
      <c r="M2252" s="772">
        <v>-150</v>
      </c>
      <c r="N2252" s="772"/>
      <c r="O2252" s="772">
        <v>150</v>
      </c>
      <c r="P2252" s="771"/>
      <c r="Q2252" s="771">
        <v>100</v>
      </c>
      <c r="R2252" s="771"/>
    </row>
    <row r="2253" spans="1:18">
      <c r="A2253" s="771"/>
      <c r="B2253" s="771"/>
      <c r="C2253" s="771" t="s">
        <v>2032</v>
      </c>
      <c r="D2253" s="771"/>
      <c r="E2253" s="771">
        <v>151102</v>
      </c>
      <c r="F2253" s="771"/>
      <c r="G2253" s="771"/>
      <c r="H2253" s="771" t="s">
        <v>2391</v>
      </c>
      <c r="I2253" s="771"/>
      <c r="J2253" s="771"/>
      <c r="K2253" s="772">
        <v>0</v>
      </c>
      <c r="L2253" s="772"/>
      <c r="M2253" s="772">
        <v>1</v>
      </c>
      <c r="N2253" s="772"/>
      <c r="O2253" s="772">
        <v>-1</v>
      </c>
      <c r="P2253" s="771"/>
      <c r="Q2253" s="771">
        <v>-100</v>
      </c>
      <c r="R2253" s="771"/>
    </row>
    <row r="2254" spans="1:18">
      <c r="A2254" s="771"/>
      <c r="B2254" s="771"/>
      <c r="C2254" s="771" t="s">
        <v>2032</v>
      </c>
      <c r="D2254" s="771" t="s">
        <v>302</v>
      </c>
      <c r="E2254" s="771">
        <v>151104</v>
      </c>
      <c r="F2254" s="771"/>
      <c r="G2254" s="771"/>
      <c r="H2254" s="771" t="s">
        <v>2392</v>
      </c>
      <c r="I2254" s="771"/>
      <c r="J2254" s="771"/>
      <c r="K2254" s="772">
        <v>0</v>
      </c>
      <c r="L2254" s="772"/>
      <c r="M2254" s="772">
        <v>0</v>
      </c>
      <c r="N2254" s="772"/>
      <c r="O2254" s="772">
        <v>0</v>
      </c>
      <c r="P2254" s="771"/>
      <c r="Q2254" s="771"/>
      <c r="R2254" s="771"/>
    </row>
    <row r="2255" spans="1:18">
      <c r="A2255" s="771"/>
      <c r="B2255" s="771"/>
      <c r="C2255" s="771" t="s">
        <v>2032</v>
      </c>
      <c r="D2255" s="771"/>
      <c r="E2255" s="771">
        <v>152100</v>
      </c>
      <c r="F2255" s="771"/>
      <c r="G2255" s="771"/>
      <c r="H2255" s="771" t="s">
        <v>2037</v>
      </c>
      <c r="I2255" s="771"/>
      <c r="J2255" s="771"/>
      <c r="K2255" s="772">
        <v>14422786.33</v>
      </c>
      <c r="L2255" s="772"/>
      <c r="M2255" s="772">
        <v>14277093.32</v>
      </c>
      <c r="N2255" s="772"/>
      <c r="O2255" s="772">
        <v>145693.01</v>
      </c>
      <c r="P2255" s="771"/>
      <c r="Q2255" s="771">
        <v>1</v>
      </c>
      <c r="R2255" s="771"/>
    </row>
    <row r="2256" spans="1:18">
      <c r="A2256" s="771"/>
      <c r="B2256" s="771"/>
      <c r="C2256" s="771" t="s">
        <v>2032</v>
      </c>
      <c r="D2256" s="771" t="s">
        <v>302</v>
      </c>
      <c r="E2256" s="771">
        <v>152101</v>
      </c>
      <c r="F2256" s="771"/>
      <c r="G2256" s="771"/>
      <c r="H2256" s="771" t="s">
        <v>2186</v>
      </c>
      <c r="I2256" s="771"/>
      <c r="J2256" s="771"/>
      <c r="K2256" s="772">
        <v>0</v>
      </c>
      <c r="L2256" s="772"/>
      <c r="M2256" s="772">
        <v>0</v>
      </c>
      <c r="N2256" s="772"/>
      <c r="O2256" s="772">
        <v>0</v>
      </c>
      <c r="P2256" s="771"/>
      <c r="Q2256" s="771"/>
      <c r="R2256" s="771"/>
    </row>
    <row r="2257" spans="1:18">
      <c r="A2257" s="771"/>
      <c r="B2257" s="771"/>
      <c r="C2257" s="771" t="s">
        <v>2032</v>
      </c>
      <c r="D2257" s="771" t="s">
        <v>302</v>
      </c>
      <c r="E2257" s="771">
        <v>152102</v>
      </c>
      <c r="F2257" s="771"/>
      <c r="G2257" s="771"/>
      <c r="H2257" s="771" t="s">
        <v>2187</v>
      </c>
      <c r="I2257" s="771"/>
      <c r="J2257" s="771"/>
      <c r="K2257" s="772">
        <v>0</v>
      </c>
      <c r="L2257" s="772"/>
      <c r="M2257" s="772">
        <v>0</v>
      </c>
      <c r="N2257" s="772"/>
      <c r="O2257" s="772">
        <v>0</v>
      </c>
      <c r="P2257" s="771"/>
      <c r="Q2257" s="771"/>
      <c r="R2257" s="771"/>
    </row>
    <row r="2258" spans="1:18">
      <c r="A2258" s="771"/>
      <c r="B2258" s="771"/>
      <c r="C2258" s="771" t="s">
        <v>2032</v>
      </c>
      <c r="D2258" s="771"/>
      <c r="E2258" s="771">
        <v>152103</v>
      </c>
      <c r="F2258" s="771"/>
      <c r="G2258" s="771"/>
      <c r="H2258" s="771" t="s">
        <v>2154</v>
      </c>
      <c r="I2258" s="771"/>
      <c r="J2258" s="771"/>
      <c r="K2258" s="772">
        <v>82461.83</v>
      </c>
      <c r="L2258" s="772"/>
      <c r="M2258" s="772">
        <v>82048.3</v>
      </c>
      <c r="N2258" s="772"/>
      <c r="O2258" s="772">
        <v>413.53</v>
      </c>
      <c r="P2258" s="771"/>
      <c r="Q2258" s="771">
        <v>0.5</v>
      </c>
      <c r="R2258" s="771"/>
    </row>
    <row r="2259" spans="1:18">
      <c r="A2259" s="771"/>
      <c r="B2259" s="771"/>
      <c r="C2259" s="771" t="s">
        <v>2032</v>
      </c>
      <c r="D2259" s="771"/>
      <c r="E2259" s="771">
        <v>152200</v>
      </c>
      <c r="F2259" s="771"/>
      <c r="G2259" s="771"/>
      <c r="H2259" s="771" t="s">
        <v>2038</v>
      </c>
      <c r="I2259" s="771"/>
      <c r="J2259" s="771"/>
      <c r="K2259" s="772">
        <v>0</v>
      </c>
      <c r="L2259" s="772"/>
      <c r="M2259" s="772">
        <v>0</v>
      </c>
      <c r="N2259" s="772"/>
      <c r="O2259" s="772">
        <v>0</v>
      </c>
      <c r="P2259" s="771"/>
      <c r="Q2259" s="771"/>
      <c r="R2259" s="771"/>
    </row>
    <row r="2260" spans="1:18">
      <c r="A2260" s="771"/>
      <c r="B2260" s="771"/>
      <c r="C2260" s="771" t="s">
        <v>2032</v>
      </c>
      <c r="D2260" s="771"/>
      <c r="E2260" s="771">
        <v>152201</v>
      </c>
      <c r="F2260" s="771"/>
      <c r="G2260" s="771"/>
      <c r="H2260" s="771" t="s">
        <v>377</v>
      </c>
      <c r="I2260" s="771"/>
      <c r="J2260" s="771"/>
      <c r="K2260" s="772">
        <v>9399227.2200000007</v>
      </c>
      <c r="L2260" s="772"/>
      <c r="M2260" s="772">
        <v>9399227.2200000007</v>
      </c>
      <c r="N2260" s="772"/>
      <c r="O2260" s="772">
        <v>0</v>
      </c>
      <c r="P2260" s="771"/>
      <c r="Q2260" s="771"/>
      <c r="R2260" s="771"/>
    </row>
    <row r="2261" spans="1:18">
      <c r="A2261" s="771"/>
      <c r="B2261" s="771"/>
      <c r="C2261" s="771" t="s">
        <v>2032</v>
      </c>
      <c r="D2261" s="771"/>
      <c r="E2261" s="771">
        <v>152202</v>
      </c>
      <c r="F2261" s="771"/>
      <c r="G2261" s="771"/>
      <c r="H2261" s="771" t="s">
        <v>2039</v>
      </c>
      <c r="I2261" s="771"/>
      <c r="J2261" s="771"/>
      <c r="K2261" s="772">
        <v>256392.26</v>
      </c>
      <c r="L2261" s="772"/>
      <c r="M2261" s="772">
        <v>253311.75</v>
      </c>
      <c r="N2261" s="772"/>
      <c r="O2261" s="772">
        <v>3080.51</v>
      </c>
      <c r="P2261" s="771"/>
      <c r="Q2261" s="771">
        <v>1.2</v>
      </c>
      <c r="R2261" s="771"/>
    </row>
    <row r="2262" spans="1:18">
      <c r="A2262" s="771"/>
      <c r="B2262" s="771"/>
      <c r="C2262" s="771" t="s">
        <v>2032</v>
      </c>
      <c r="D2262" s="771" t="s">
        <v>302</v>
      </c>
      <c r="E2262" s="771">
        <v>152203</v>
      </c>
      <c r="F2262" s="771"/>
      <c r="G2262" s="771"/>
      <c r="H2262" s="771" t="s">
        <v>2188</v>
      </c>
      <c r="I2262" s="771"/>
      <c r="J2262" s="771"/>
      <c r="K2262" s="772">
        <v>0</v>
      </c>
      <c r="L2262" s="772"/>
      <c r="M2262" s="772">
        <v>0</v>
      </c>
      <c r="N2262" s="772"/>
      <c r="O2262" s="772">
        <v>0</v>
      </c>
      <c r="P2262" s="771"/>
      <c r="Q2262" s="771"/>
      <c r="R2262" s="771"/>
    </row>
    <row r="2263" spans="1:18">
      <c r="A2263" s="771"/>
      <c r="B2263" s="771"/>
      <c r="C2263" s="771" t="s">
        <v>2032</v>
      </c>
      <c r="D2263" s="771" t="s">
        <v>302</v>
      </c>
      <c r="E2263" s="771">
        <v>152204</v>
      </c>
      <c r="F2263" s="771"/>
      <c r="G2263" s="771"/>
      <c r="H2263" s="771" t="s">
        <v>2189</v>
      </c>
      <c r="I2263" s="771"/>
      <c r="J2263" s="771"/>
      <c r="K2263" s="772">
        <v>0</v>
      </c>
      <c r="L2263" s="772"/>
      <c r="M2263" s="772">
        <v>0</v>
      </c>
      <c r="N2263" s="772"/>
      <c r="O2263" s="772">
        <v>0</v>
      </c>
      <c r="P2263" s="771"/>
      <c r="Q2263" s="771"/>
      <c r="R2263" s="771"/>
    </row>
    <row r="2264" spans="1:18">
      <c r="A2264" s="771"/>
      <c r="B2264" s="771"/>
      <c r="C2264" s="771"/>
      <c r="D2264" s="771"/>
      <c r="E2264" s="771"/>
      <c r="F2264" s="771"/>
      <c r="G2264" s="771"/>
      <c r="H2264" s="771"/>
      <c r="I2264" s="771"/>
      <c r="J2264" s="771"/>
      <c r="K2264" s="772">
        <v>25204228.609999999</v>
      </c>
      <c r="L2264" s="772"/>
      <c r="M2264" s="772">
        <v>24912761.010000002</v>
      </c>
      <c r="N2264" s="772"/>
      <c r="O2264" s="772">
        <v>291467.59999999998</v>
      </c>
      <c r="P2264" s="771"/>
      <c r="Q2264" s="771">
        <v>1.2</v>
      </c>
      <c r="R2264" s="771" t="s">
        <v>329</v>
      </c>
    </row>
    <row r="2265" spans="1:18">
      <c r="A2265" s="771"/>
      <c r="B2265" s="771"/>
      <c r="C2265" s="771"/>
      <c r="D2265" s="771"/>
      <c r="E2265" s="771" t="s">
        <v>383</v>
      </c>
      <c r="F2265" s="771"/>
      <c r="G2265" s="771"/>
      <c r="H2265" s="771"/>
      <c r="I2265" s="771"/>
      <c r="J2265" s="771"/>
      <c r="K2265" s="772">
        <v>25204228.609999999</v>
      </c>
      <c r="L2265" s="772"/>
      <c r="M2265" s="772">
        <v>24912761.010000002</v>
      </c>
      <c r="N2265" s="772"/>
      <c r="O2265" s="772">
        <v>291467.59999999998</v>
      </c>
      <c r="P2265" s="771"/>
      <c r="Q2265" s="771">
        <v>1.2</v>
      </c>
      <c r="R2265" s="771" t="s">
        <v>384</v>
      </c>
    </row>
    <row r="2266" spans="1:18">
      <c r="A2266" s="771"/>
      <c r="B2266" s="771"/>
      <c r="C2266" s="771"/>
      <c r="D2266" s="771"/>
      <c r="E2266" s="771" t="s">
        <v>385</v>
      </c>
      <c r="F2266" s="771"/>
      <c r="G2266" s="771"/>
      <c r="H2266" s="771"/>
      <c r="I2266" s="771"/>
      <c r="J2266" s="771"/>
      <c r="K2266" s="772"/>
      <c r="L2266" s="772"/>
      <c r="M2266" s="772"/>
      <c r="N2266" s="772"/>
      <c r="O2266" s="772"/>
      <c r="P2266" s="771"/>
      <c r="Q2266" s="771"/>
      <c r="R2266" s="771"/>
    </row>
    <row r="2267" spans="1:18">
      <c r="A2267" s="771"/>
      <c r="B2267" s="771"/>
      <c r="C2267" s="771" t="s">
        <v>2032</v>
      </c>
      <c r="D2267" s="771"/>
      <c r="E2267" s="771">
        <v>252000</v>
      </c>
      <c r="F2267" s="771"/>
      <c r="G2267" s="771"/>
      <c r="H2267" s="771" t="s">
        <v>2040</v>
      </c>
      <c r="I2267" s="771"/>
      <c r="J2267" s="771"/>
      <c r="K2267" s="772">
        <v>-793744.62</v>
      </c>
      <c r="L2267" s="772"/>
      <c r="M2267" s="772">
        <v>-829321.08</v>
      </c>
      <c r="N2267" s="772"/>
      <c r="O2267" s="772">
        <v>35576.46</v>
      </c>
      <c r="P2267" s="771"/>
      <c r="Q2267" s="771">
        <v>4.3</v>
      </c>
      <c r="R2267" s="771"/>
    </row>
    <row r="2268" spans="1:18">
      <c r="A2268" s="771"/>
      <c r="B2268" s="771"/>
      <c r="C2268" s="771" t="s">
        <v>2032</v>
      </c>
      <c r="D2268" s="771" t="s">
        <v>302</v>
      </c>
      <c r="E2268" s="771">
        <v>253000</v>
      </c>
      <c r="F2268" s="771"/>
      <c r="G2268" s="771"/>
      <c r="H2268" s="771" t="s">
        <v>2190</v>
      </c>
      <c r="I2268" s="771"/>
      <c r="J2268" s="771"/>
      <c r="K2268" s="772">
        <v>0</v>
      </c>
      <c r="L2268" s="772"/>
      <c r="M2268" s="772">
        <v>0</v>
      </c>
      <c r="N2268" s="772"/>
      <c r="O2268" s="772">
        <v>0</v>
      </c>
      <c r="P2268" s="771"/>
      <c r="Q2268" s="771"/>
      <c r="R2268" s="771"/>
    </row>
    <row r="2269" spans="1:18">
      <c r="A2269" s="771"/>
      <c r="B2269" s="771"/>
      <c r="C2269" s="771" t="s">
        <v>2032</v>
      </c>
      <c r="D2269" s="771"/>
      <c r="E2269" s="771">
        <v>253001</v>
      </c>
      <c r="F2269" s="771"/>
      <c r="G2269" s="771"/>
      <c r="H2269" s="771" t="s">
        <v>2041</v>
      </c>
      <c r="I2269" s="771"/>
      <c r="J2269" s="771"/>
      <c r="K2269" s="772">
        <v>-2709969.84</v>
      </c>
      <c r="L2269" s="772"/>
      <c r="M2269" s="772">
        <v>-2709969.84</v>
      </c>
      <c r="N2269" s="772"/>
      <c r="O2269" s="772">
        <v>0</v>
      </c>
      <c r="P2269" s="771"/>
      <c r="Q2269" s="771"/>
      <c r="R2269" s="771"/>
    </row>
    <row r="2270" spans="1:18">
      <c r="A2270" s="771"/>
      <c r="B2270" s="771"/>
      <c r="C2270" s="771" t="s">
        <v>2032</v>
      </c>
      <c r="D2270" s="771"/>
      <c r="E2270" s="771">
        <v>253002</v>
      </c>
      <c r="F2270" s="771"/>
      <c r="G2270" s="771"/>
      <c r="H2270" s="771" t="s">
        <v>2042</v>
      </c>
      <c r="I2270" s="771"/>
      <c r="J2270" s="771"/>
      <c r="K2270" s="772">
        <v>-748525.56</v>
      </c>
      <c r="L2270" s="772"/>
      <c r="M2270" s="772">
        <v>-733356.22</v>
      </c>
      <c r="N2270" s="772"/>
      <c r="O2270" s="772">
        <v>-15169.34</v>
      </c>
      <c r="P2270" s="771"/>
      <c r="Q2270" s="771">
        <v>-2.1</v>
      </c>
      <c r="R2270" s="771"/>
    </row>
    <row r="2271" spans="1:18">
      <c r="A2271" s="771"/>
      <c r="B2271" s="771"/>
      <c r="C2271" s="771" t="s">
        <v>2032</v>
      </c>
      <c r="D2271" s="771"/>
      <c r="E2271" s="771">
        <v>253003</v>
      </c>
      <c r="F2271" s="771"/>
      <c r="G2271" s="771"/>
      <c r="H2271" s="771" t="s">
        <v>2043</v>
      </c>
      <c r="I2271" s="771"/>
      <c r="J2271" s="771"/>
      <c r="K2271" s="772">
        <v>-5883700.25</v>
      </c>
      <c r="L2271" s="772"/>
      <c r="M2271" s="772">
        <v>-6001374.25</v>
      </c>
      <c r="N2271" s="772"/>
      <c r="O2271" s="772">
        <v>117674</v>
      </c>
      <c r="P2271" s="771"/>
      <c r="Q2271" s="771">
        <v>2</v>
      </c>
      <c r="R2271" s="771"/>
    </row>
    <row r="2272" spans="1:18">
      <c r="A2272" s="771"/>
      <c r="B2272" s="771"/>
      <c r="C2272" s="771" t="s">
        <v>2032</v>
      </c>
      <c r="D2272" s="771"/>
      <c r="E2272" s="771">
        <v>253004</v>
      </c>
      <c r="F2272" s="771"/>
      <c r="G2272" s="771"/>
      <c r="H2272" s="771" t="s">
        <v>2044</v>
      </c>
      <c r="I2272" s="771"/>
      <c r="J2272" s="771"/>
      <c r="K2272" s="772">
        <v>3985732.2</v>
      </c>
      <c r="L2272" s="772"/>
      <c r="M2272" s="772">
        <v>4065446.85</v>
      </c>
      <c r="N2272" s="772"/>
      <c r="O2272" s="772">
        <v>-79714.649999999994</v>
      </c>
      <c r="P2272" s="771"/>
      <c r="Q2272" s="771">
        <v>-2</v>
      </c>
      <c r="R2272" s="771"/>
    </row>
    <row r="2273" spans="1:18">
      <c r="A2273" s="771"/>
      <c r="B2273" s="771"/>
      <c r="C2273" s="771" t="s">
        <v>2032</v>
      </c>
      <c r="D2273" s="771"/>
      <c r="E2273" s="771">
        <v>253005</v>
      </c>
      <c r="F2273" s="771"/>
      <c r="G2273" s="771"/>
      <c r="H2273" s="771" t="s">
        <v>2155</v>
      </c>
      <c r="I2273" s="771"/>
      <c r="J2273" s="771"/>
      <c r="K2273" s="772">
        <v>-47658.33</v>
      </c>
      <c r="L2273" s="772"/>
      <c r="M2273" s="772">
        <v>-74913.66</v>
      </c>
      <c r="N2273" s="772"/>
      <c r="O2273" s="772">
        <v>27255.33</v>
      </c>
      <c r="P2273" s="771"/>
      <c r="Q2273" s="771">
        <v>36.4</v>
      </c>
      <c r="R2273" s="771"/>
    </row>
    <row r="2274" spans="1:18">
      <c r="A2274" s="771"/>
      <c r="B2274" s="771"/>
      <c r="C2274" s="771" t="s">
        <v>2032</v>
      </c>
      <c r="D2274" s="771"/>
      <c r="E2274" s="771">
        <v>253100</v>
      </c>
      <c r="F2274" s="771"/>
      <c r="G2274" s="771"/>
      <c r="H2274" s="771" t="s">
        <v>2045</v>
      </c>
      <c r="I2274" s="771"/>
      <c r="J2274" s="771"/>
      <c r="K2274" s="772">
        <v>-13853816.84</v>
      </c>
      <c r="L2274" s="772"/>
      <c r="M2274" s="772">
        <v>-13853816.84</v>
      </c>
      <c r="N2274" s="772"/>
      <c r="O2274" s="772">
        <v>0</v>
      </c>
      <c r="P2274" s="771"/>
      <c r="Q2274" s="771"/>
      <c r="R2274" s="771"/>
    </row>
    <row r="2275" spans="1:18">
      <c r="A2275" s="771"/>
      <c r="B2275" s="771"/>
      <c r="C2275" s="771" t="s">
        <v>2032</v>
      </c>
      <c r="D2275" s="771"/>
      <c r="E2275" s="771">
        <v>253101</v>
      </c>
      <c r="F2275" s="771"/>
      <c r="G2275" s="771"/>
      <c r="H2275" s="771" t="s">
        <v>2046</v>
      </c>
      <c r="I2275" s="771"/>
      <c r="J2275" s="771"/>
      <c r="K2275" s="772">
        <v>-6349017.54</v>
      </c>
      <c r="L2275" s="772"/>
      <c r="M2275" s="772">
        <v>-5790700.04</v>
      </c>
      <c r="N2275" s="772"/>
      <c r="O2275" s="772">
        <v>-558317.5</v>
      </c>
      <c r="P2275" s="771"/>
      <c r="Q2275" s="771">
        <v>-9.6</v>
      </c>
      <c r="R2275" s="771"/>
    </row>
    <row r="2276" spans="1:18">
      <c r="A2276" s="771"/>
      <c r="B2276" s="771"/>
      <c r="C2276" s="771" t="s">
        <v>2032</v>
      </c>
      <c r="D2276" s="771"/>
      <c r="E2276" s="771">
        <v>253102</v>
      </c>
      <c r="F2276" s="771"/>
      <c r="G2276" s="771"/>
      <c r="H2276" s="771" t="s">
        <v>2047</v>
      </c>
      <c r="I2276" s="771"/>
      <c r="J2276" s="771"/>
      <c r="K2276" s="772">
        <v>2788012.93</v>
      </c>
      <c r="L2276" s="772"/>
      <c r="M2276" s="772">
        <v>2788012.93</v>
      </c>
      <c r="N2276" s="772"/>
      <c r="O2276" s="772">
        <v>0</v>
      </c>
      <c r="P2276" s="771"/>
      <c r="Q2276" s="771"/>
      <c r="R2276" s="771"/>
    </row>
    <row r="2277" spans="1:18">
      <c r="A2277" s="771"/>
      <c r="B2277" s="771"/>
      <c r="C2277" s="771" t="s">
        <v>2032</v>
      </c>
      <c r="D2277" s="771"/>
      <c r="E2277" s="771">
        <v>254000</v>
      </c>
      <c r="F2277" s="771"/>
      <c r="G2277" s="771"/>
      <c r="H2277" s="771" t="s">
        <v>2279</v>
      </c>
      <c r="I2277" s="771"/>
      <c r="J2277" s="771"/>
      <c r="K2277" s="772">
        <v>-184813.04</v>
      </c>
      <c r="L2277" s="772"/>
      <c r="M2277" s="772">
        <v>-17721.09</v>
      </c>
      <c r="N2277" s="772"/>
      <c r="O2277" s="772">
        <v>-167091.95000000001</v>
      </c>
      <c r="P2277" s="771"/>
      <c r="Q2277" s="771">
        <v>-942.9</v>
      </c>
      <c r="R2277" s="771"/>
    </row>
    <row r="2278" spans="1:18">
      <c r="A2278" s="771"/>
      <c r="B2278" s="771"/>
      <c r="C2278" s="771" t="s">
        <v>2032</v>
      </c>
      <c r="D2278" s="771"/>
      <c r="E2278" s="771">
        <v>254001</v>
      </c>
      <c r="F2278" s="771"/>
      <c r="G2278" s="771"/>
      <c r="H2278" s="771" t="s">
        <v>2049</v>
      </c>
      <c r="I2278" s="771"/>
      <c r="J2278" s="771"/>
      <c r="K2278" s="772">
        <v>-1876824.97</v>
      </c>
      <c r="L2278" s="772"/>
      <c r="M2278" s="772">
        <v>-1849156.11</v>
      </c>
      <c r="N2278" s="772"/>
      <c r="O2278" s="772">
        <v>-27668.86</v>
      </c>
      <c r="P2278" s="771"/>
      <c r="Q2278" s="771">
        <v>-1.5</v>
      </c>
      <c r="R2278" s="771"/>
    </row>
    <row r="2279" spans="1:18">
      <c r="A2279" s="771"/>
      <c r="B2279" s="771"/>
      <c r="C2279" s="771" t="s">
        <v>2032</v>
      </c>
      <c r="D2279" s="771"/>
      <c r="E2279" s="771">
        <v>254002</v>
      </c>
      <c r="F2279" s="771"/>
      <c r="G2279" s="771"/>
      <c r="H2279" s="771" t="s">
        <v>426</v>
      </c>
      <c r="I2279" s="771"/>
      <c r="J2279" s="771"/>
      <c r="K2279" s="772">
        <v>-9399227.2200000007</v>
      </c>
      <c r="L2279" s="772"/>
      <c r="M2279" s="772">
        <v>-9399227.2200000007</v>
      </c>
      <c r="N2279" s="772"/>
      <c r="O2279" s="772">
        <v>0</v>
      </c>
      <c r="P2279" s="771"/>
      <c r="Q2279" s="771"/>
      <c r="R2279" s="771"/>
    </row>
    <row r="2280" spans="1:18">
      <c r="A2280" s="771"/>
      <c r="B2280" s="771"/>
      <c r="C2280" s="771" t="s">
        <v>2032</v>
      </c>
      <c r="D2280" s="771"/>
      <c r="E2280" s="771">
        <v>254003</v>
      </c>
      <c r="F2280" s="771"/>
      <c r="G2280" s="771"/>
      <c r="H2280" s="771" t="s">
        <v>2093</v>
      </c>
      <c r="I2280" s="771"/>
      <c r="J2280" s="771"/>
      <c r="K2280" s="772">
        <v>-1248.73</v>
      </c>
      <c r="L2280" s="772"/>
      <c r="M2280" s="772">
        <v>-3134.92</v>
      </c>
      <c r="N2280" s="772"/>
      <c r="O2280" s="772">
        <v>1886.19</v>
      </c>
      <c r="P2280" s="771"/>
      <c r="Q2280" s="771">
        <v>60.2</v>
      </c>
      <c r="R2280" s="771"/>
    </row>
    <row r="2281" spans="1:18">
      <c r="A2281" s="771"/>
      <c r="B2281" s="771"/>
      <c r="C2281" s="771" t="s">
        <v>2032</v>
      </c>
      <c r="D2281" s="771"/>
      <c r="E2281" s="771">
        <v>254004</v>
      </c>
      <c r="F2281" s="771"/>
      <c r="G2281" s="771"/>
      <c r="H2281" s="771" t="s">
        <v>2156</v>
      </c>
      <c r="I2281" s="771"/>
      <c r="J2281" s="771"/>
      <c r="K2281" s="772">
        <v>176625.43</v>
      </c>
      <c r="L2281" s="772"/>
      <c r="M2281" s="772">
        <v>157392.85999999999</v>
      </c>
      <c r="N2281" s="772"/>
      <c r="O2281" s="772">
        <v>19232.57</v>
      </c>
      <c r="P2281" s="771"/>
      <c r="Q2281" s="771">
        <v>12.2</v>
      </c>
      <c r="R2281" s="771"/>
    </row>
    <row r="2282" spans="1:18">
      <c r="A2282" s="771"/>
      <c r="B2282" s="771"/>
      <c r="C2282" s="771" t="s">
        <v>2032</v>
      </c>
      <c r="D2282" s="771" t="s">
        <v>302</v>
      </c>
      <c r="E2282" s="771">
        <v>254005</v>
      </c>
      <c r="F2282" s="771"/>
      <c r="G2282" s="771"/>
      <c r="H2282" s="771" t="s">
        <v>391</v>
      </c>
      <c r="I2282" s="771"/>
      <c r="J2282" s="771"/>
      <c r="K2282" s="772">
        <v>0</v>
      </c>
      <c r="L2282" s="772"/>
      <c r="M2282" s="772">
        <v>0</v>
      </c>
      <c r="N2282" s="772"/>
      <c r="O2282" s="772">
        <v>0</v>
      </c>
      <c r="P2282" s="771"/>
      <c r="Q2282" s="771"/>
      <c r="R2282" s="771"/>
    </row>
    <row r="2283" spans="1:18">
      <c r="A2283" s="771"/>
      <c r="B2283" s="771"/>
      <c r="C2283" s="771" t="s">
        <v>2032</v>
      </c>
      <c r="D2283" s="771"/>
      <c r="E2283" s="771">
        <v>254006</v>
      </c>
      <c r="F2283" s="771"/>
      <c r="G2283" s="771"/>
      <c r="H2283" s="771" t="s">
        <v>2051</v>
      </c>
      <c r="I2283" s="771"/>
      <c r="J2283" s="771"/>
      <c r="K2283" s="772">
        <v>0.4</v>
      </c>
      <c r="L2283" s="772"/>
      <c r="M2283" s="772">
        <v>0.4</v>
      </c>
      <c r="N2283" s="772"/>
      <c r="O2283" s="772">
        <v>0</v>
      </c>
      <c r="P2283" s="771"/>
      <c r="Q2283" s="771"/>
      <c r="R2283" s="771"/>
    </row>
    <row r="2284" spans="1:18">
      <c r="A2284" s="771"/>
      <c r="B2284" s="771"/>
      <c r="C2284" s="771"/>
      <c r="D2284" s="771"/>
      <c r="E2284" s="771"/>
      <c r="F2284" s="771"/>
      <c r="G2284" s="771"/>
      <c r="H2284" s="771"/>
      <c r="I2284" s="771"/>
      <c r="J2284" s="771"/>
      <c r="K2284" s="772">
        <v>-34898175.979999997</v>
      </c>
      <c r="L2284" s="772"/>
      <c r="M2284" s="772">
        <v>-34251838.229999997</v>
      </c>
      <c r="N2284" s="772"/>
      <c r="O2284" s="772">
        <v>-646337.75</v>
      </c>
      <c r="P2284" s="771"/>
      <c r="Q2284" s="771">
        <v>-1.9</v>
      </c>
      <c r="R2284" s="771" t="s">
        <v>329</v>
      </c>
    </row>
    <row r="2285" spans="1:18">
      <c r="A2285" s="771"/>
      <c r="B2285" s="771"/>
      <c r="C2285" s="771" t="s">
        <v>2032</v>
      </c>
      <c r="D2285" s="771"/>
      <c r="E2285" s="771">
        <v>200769</v>
      </c>
      <c r="F2285" s="771"/>
      <c r="G2285" s="771"/>
      <c r="H2285" s="771" t="s">
        <v>2094</v>
      </c>
      <c r="I2285" s="771"/>
      <c r="J2285" s="771"/>
      <c r="K2285" s="772">
        <v>0</v>
      </c>
      <c r="L2285" s="772"/>
      <c r="M2285" s="772">
        <v>0</v>
      </c>
      <c r="N2285" s="772"/>
      <c r="O2285" s="772">
        <v>0</v>
      </c>
      <c r="P2285" s="771"/>
      <c r="Q2285" s="771"/>
      <c r="R2285" s="771"/>
    </row>
    <row r="2286" spans="1:18">
      <c r="A2286" s="771"/>
      <c r="B2286" s="771"/>
      <c r="C2286" s="771"/>
      <c r="D2286" s="771"/>
      <c r="E2286" s="771" t="s">
        <v>433</v>
      </c>
      <c r="F2286" s="771"/>
      <c r="G2286" s="771"/>
      <c r="H2286" s="771"/>
      <c r="I2286" s="771"/>
      <c r="J2286" s="771"/>
      <c r="K2286" s="772">
        <v>0</v>
      </c>
      <c r="L2286" s="772"/>
      <c r="M2286" s="772">
        <v>0</v>
      </c>
      <c r="N2286" s="772"/>
      <c r="O2286" s="772">
        <v>0</v>
      </c>
      <c r="P2286" s="771"/>
      <c r="Q2286" s="771"/>
      <c r="R2286" s="771" t="s">
        <v>329</v>
      </c>
    </row>
    <row r="2287" spans="1:18">
      <c r="A2287" s="771"/>
      <c r="B2287" s="771"/>
      <c r="C2287" s="771"/>
      <c r="D2287" s="771"/>
      <c r="E2287" s="771" t="s">
        <v>441</v>
      </c>
      <c r="F2287" s="771"/>
      <c r="G2287" s="771"/>
      <c r="H2287" s="771"/>
      <c r="I2287" s="771"/>
      <c r="J2287" s="771"/>
      <c r="K2287" s="772">
        <v>-34898175.979999997</v>
      </c>
      <c r="L2287" s="772"/>
      <c r="M2287" s="772">
        <v>-34251838.229999997</v>
      </c>
      <c r="N2287" s="772"/>
      <c r="O2287" s="772">
        <v>-646337.75</v>
      </c>
      <c r="P2287" s="771"/>
      <c r="Q2287" s="771">
        <v>-1.9</v>
      </c>
      <c r="R2287" s="771" t="s">
        <v>384</v>
      </c>
    </row>
    <row r="2288" spans="1:18">
      <c r="A2288" s="771"/>
      <c r="B2288" s="771"/>
      <c r="C2288" s="771"/>
      <c r="D2288" s="771"/>
      <c r="E2288" s="771" t="s">
        <v>442</v>
      </c>
      <c r="F2288" s="771"/>
      <c r="G2288" s="771"/>
      <c r="H2288" s="771"/>
      <c r="I2288" s="771"/>
      <c r="J2288" s="771"/>
      <c r="K2288" s="772">
        <v>-9693947.3699999992</v>
      </c>
      <c r="L2288" s="772"/>
      <c r="M2288" s="772">
        <v>-9339077.2200000007</v>
      </c>
      <c r="N2288" s="772"/>
      <c r="O2288" s="772">
        <v>-354870.15</v>
      </c>
      <c r="P2288" s="771"/>
      <c r="Q2288" s="771">
        <v>-3.8</v>
      </c>
      <c r="R2288" s="771" t="s">
        <v>443</v>
      </c>
    </row>
    <row r="2289" spans="1:18">
      <c r="A2289" s="771"/>
      <c r="B2289" s="771"/>
      <c r="C2289" s="771"/>
      <c r="D2289" s="771"/>
      <c r="E2289" s="771"/>
      <c r="F2289" s="771"/>
      <c r="G2289" s="771"/>
      <c r="H2289" s="771"/>
      <c r="I2289" s="771"/>
      <c r="J2289" s="771"/>
      <c r="K2289" s="772"/>
      <c r="L2289" s="772"/>
      <c r="M2289" s="772"/>
      <c r="N2289" s="772"/>
      <c r="O2289" s="772"/>
      <c r="P2289" s="771"/>
      <c r="Q2289" s="771"/>
      <c r="R2289" s="771"/>
    </row>
    <row r="2290" spans="1:18">
      <c r="A2290" s="771"/>
      <c r="B2290" s="771"/>
      <c r="C2290" s="771"/>
      <c r="D2290" s="771"/>
      <c r="E2290" s="771" t="s">
        <v>444</v>
      </c>
      <c r="F2290" s="771"/>
      <c r="G2290" s="771"/>
      <c r="H2290" s="771"/>
      <c r="I2290" s="771"/>
      <c r="J2290" s="771"/>
      <c r="K2290" s="772">
        <v>-9693947.3699999992</v>
      </c>
      <c r="L2290" s="772"/>
      <c r="M2290" s="772">
        <v>-9339077.2200000007</v>
      </c>
      <c r="N2290" s="772"/>
      <c r="O2290" s="772">
        <v>-354870.15</v>
      </c>
      <c r="P2290" s="771"/>
      <c r="Q2290" s="771">
        <v>-3.8</v>
      </c>
      <c r="R2290" s="771" t="s">
        <v>445</v>
      </c>
    </row>
    <row r="2291" spans="1:18">
      <c r="A2291" s="771"/>
      <c r="B2291" s="771"/>
      <c r="C2291" s="771"/>
      <c r="D2291" s="771"/>
      <c r="E2291" s="771"/>
      <c r="F2291" s="771"/>
      <c r="G2291" s="771"/>
      <c r="H2291" s="771"/>
      <c r="I2291" s="771"/>
      <c r="J2291" s="771"/>
      <c r="K2291" s="772"/>
      <c r="L2291" s="772"/>
      <c r="M2291" s="772"/>
      <c r="N2291" s="772"/>
      <c r="O2291" s="772"/>
      <c r="P2291" s="771"/>
      <c r="Q2291" s="771"/>
      <c r="R2291" s="771"/>
    </row>
    <row r="2292" spans="1:18">
      <c r="A2292" s="771"/>
      <c r="B2292" s="771"/>
      <c r="C2292" s="771"/>
      <c r="D2292" s="771"/>
      <c r="E2292" s="771" t="s">
        <v>471</v>
      </c>
      <c r="F2292" s="771"/>
      <c r="G2292" s="771"/>
      <c r="H2292" s="771"/>
      <c r="I2292" s="771"/>
      <c r="J2292" s="771"/>
      <c r="K2292" s="772"/>
      <c r="L2292" s="772"/>
      <c r="M2292" s="772"/>
      <c r="N2292" s="772"/>
      <c r="O2292" s="772"/>
      <c r="P2292" s="771"/>
      <c r="Q2292" s="771"/>
      <c r="R2292" s="771"/>
    </row>
    <row r="2293" spans="1:18">
      <c r="A2293" s="771"/>
      <c r="B2293" s="771"/>
      <c r="C2293" s="771" t="s">
        <v>2032</v>
      </c>
      <c r="D2293" s="771"/>
      <c r="E2293" s="771">
        <v>399999</v>
      </c>
      <c r="F2293" s="771"/>
      <c r="G2293" s="771"/>
      <c r="H2293" s="771" t="s">
        <v>476</v>
      </c>
      <c r="I2293" s="771"/>
      <c r="J2293" s="771"/>
      <c r="K2293" s="772">
        <v>9673634.2799999993</v>
      </c>
      <c r="L2293" s="772"/>
      <c r="M2293" s="772">
        <v>9673634.2799999993</v>
      </c>
      <c r="N2293" s="772"/>
      <c r="O2293" s="772">
        <v>0</v>
      </c>
      <c r="P2293" s="771"/>
      <c r="Q2293" s="771"/>
      <c r="R2293" s="771"/>
    </row>
    <row r="2294" spans="1:18">
      <c r="A2294" s="771"/>
      <c r="B2294" s="771"/>
      <c r="C2294" s="771"/>
      <c r="D2294" s="771"/>
      <c r="E2294" s="771" t="s">
        <v>477</v>
      </c>
      <c r="F2294" s="771"/>
      <c r="G2294" s="771"/>
      <c r="H2294" s="771"/>
      <c r="I2294" s="771"/>
      <c r="J2294" s="771"/>
      <c r="K2294" s="772">
        <v>9673634.2799999993</v>
      </c>
      <c r="L2294" s="772"/>
      <c r="M2294" s="772">
        <v>9673634.2799999993</v>
      </c>
      <c r="N2294" s="772"/>
      <c r="O2294" s="772">
        <v>0</v>
      </c>
      <c r="P2294" s="771"/>
      <c r="Q2294" s="771"/>
      <c r="R2294" s="771" t="s">
        <v>384</v>
      </c>
    </row>
    <row r="2295" spans="1:18">
      <c r="A2295" s="771"/>
      <c r="B2295" s="771"/>
      <c r="C2295" s="771"/>
      <c r="D2295" s="771"/>
      <c r="E2295" s="771" t="s">
        <v>478</v>
      </c>
      <c r="F2295" s="771"/>
      <c r="G2295" s="771"/>
      <c r="H2295" s="771"/>
      <c r="I2295" s="771"/>
      <c r="J2295" s="771"/>
      <c r="K2295" s="772">
        <v>0</v>
      </c>
      <c r="L2295" s="772"/>
      <c r="M2295" s="772">
        <v>-334557.06</v>
      </c>
      <c r="N2295" s="772"/>
      <c r="O2295" s="772">
        <v>334557.06</v>
      </c>
      <c r="P2295" s="771"/>
      <c r="Q2295" s="771">
        <v>100</v>
      </c>
      <c r="R2295" s="771" t="s">
        <v>384</v>
      </c>
    </row>
    <row r="2296" spans="1:18">
      <c r="A2296" s="771"/>
      <c r="B2296" s="771"/>
      <c r="C2296" s="771"/>
      <c r="D2296" s="771"/>
      <c r="E2296" s="771"/>
      <c r="F2296" s="771"/>
      <c r="G2296" s="771"/>
      <c r="H2296" s="771"/>
      <c r="I2296" s="771"/>
      <c r="J2296" s="771"/>
      <c r="K2296" s="772">
        <v>20313.09</v>
      </c>
      <c r="L2296" s="772"/>
      <c r="M2296" s="772">
        <v>0</v>
      </c>
      <c r="N2296" s="772"/>
      <c r="O2296" s="772">
        <v>20313.09</v>
      </c>
      <c r="P2296" s="771"/>
      <c r="Q2296" s="771"/>
      <c r="R2296" s="771" t="s">
        <v>384</v>
      </c>
    </row>
    <row r="2297" spans="1:18">
      <c r="A2297" s="771"/>
      <c r="B2297" s="771"/>
      <c r="C2297" s="771"/>
      <c r="D2297" s="771"/>
      <c r="E2297" s="771" t="s">
        <v>479</v>
      </c>
      <c r="F2297" s="771"/>
      <c r="G2297" s="771"/>
      <c r="H2297" s="771"/>
      <c r="I2297" s="771"/>
      <c r="J2297" s="771"/>
      <c r="K2297" s="772">
        <v>9693947.3699999992</v>
      </c>
      <c r="L2297" s="772"/>
      <c r="M2297" s="772">
        <v>9339077.2200000007</v>
      </c>
      <c r="N2297" s="772"/>
      <c r="O2297" s="772">
        <v>354870.15</v>
      </c>
      <c r="P2297" s="771"/>
      <c r="Q2297" s="771">
        <v>3.8</v>
      </c>
      <c r="R2297" s="771" t="s">
        <v>443</v>
      </c>
    </row>
    <row r="2298" spans="1:18">
      <c r="A2298" s="771"/>
      <c r="B2298" s="771"/>
      <c r="C2298" s="771"/>
      <c r="D2298" s="771"/>
      <c r="E2298" s="771"/>
      <c r="F2298" s="771"/>
      <c r="G2298" s="771"/>
      <c r="H2298" s="771"/>
      <c r="I2298" s="771"/>
      <c r="J2298" s="771"/>
      <c r="K2298" s="772"/>
      <c r="L2298" s="772"/>
      <c r="M2298" s="772"/>
      <c r="N2298" s="772"/>
      <c r="O2298" s="772"/>
      <c r="P2298" s="771"/>
      <c r="Q2298" s="771"/>
      <c r="R2298" s="771"/>
    </row>
    <row r="2299" spans="1:18">
      <c r="A2299" s="771"/>
      <c r="B2299" s="771"/>
      <c r="C2299" s="771"/>
      <c r="D2299" s="771"/>
      <c r="E2299" s="771" t="s">
        <v>480</v>
      </c>
      <c r="F2299" s="771"/>
      <c r="G2299" s="771"/>
      <c r="H2299" s="771"/>
      <c r="I2299" s="771"/>
      <c r="J2299" s="771"/>
      <c r="K2299" s="772">
        <v>9693947.3699999992</v>
      </c>
      <c r="L2299" s="772"/>
      <c r="M2299" s="772">
        <v>9339077.2200000007</v>
      </c>
      <c r="N2299" s="772"/>
      <c r="O2299" s="772">
        <v>354870.15</v>
      </c>
      <c r="P2299" s="771"/>
      <c r="Q2299" s="771">
        <v>3.8</v>
      </c>
      <c r="R2299" s="771" t="s">
        <v>445</v>
      </c>
    </row>
    <row r="2300" spans="1:18">
      <c r="A2300" s="771"/>
      <c r="B2300" s="771"/>
      <c r="C2300" s="771"/>
      <c r="D2300" s="771"/>
      <c r="E2300" s="771"/>
      <c r="F2300" s="771"/>
      <c r="G2300" s="771"/>
      <c r="H2300" s="771"/>
      <c r="I2300" s="771"/>
      <c r="J2300" s="771"/>
      <c r="K2300" s="772"/>
      <c r="L2300" s="772"/>
      <c r="M2300" s="772"/>
      <c r="N2300" s="772"/>
      <c r="O2300" s="772"/>
      <c r="P2300" s="771"/>
      <c r="Q2300" s="771"/>
      <c r="R2300" s="771"/>
    </row>
    <row r="2301" spans="1:18">
      <c r="A2301" s="771"/>
      <c r="B2301" s="771"/>
      <c r="C2301" s="771"/>
      <c r="D2301" s="771"/>
      <c r="E2301" s="771"/>
      <c r="F2301" s="771"/>
      <c r="G2301" s="771"/>
      <c r="H2301" s="771"/>
      <c r="I2301" s="771"/>
      <c r="J2301" s="771"/>
      <c r="K2301" s="772"/>
      <c r="L2301" s="772"/>
      <c r="M2301" s="772"/>
      <c r="N2301" s="772"/>
      <c r="O2301" s="772"/>
      <c r="P2301" s="771"/>
      <c r="Q2301" s="771"/>
      <c r="R2301" s="771"/>
    </row>
    <row r="2302" spans="1:18">
      <c r="A2302" s="771" t="s">
        <v>2467</v>
      </c>
      <c r="B2302" s="771"/>
      <c r="C2302" s="771"/>
      <c r="D2302" s="771"/>
      <c r="E2302" s="771"/>
      <c r="F2302" s="771"/>
      <c r="G2302" s="771"/>
      <c r="H2302" s="771"/>
      <c r="I2302" s="771"/>
      <c r="J2302" s="771"/>
      <c r="K2302" s="772"/>
      <c r="L2302" s="772"/>
      <c r="M2302" s="772"/>
      <c r="N2302" s="772"/>
      <c r="O2302" s="772"/>
      <c r="P2302" s="771"/>
      <c r="Q2302" s="771"/>
      <c r="R2302" s="771"/>
    </row>
    <row r="2303" spans="1:18">
      <c r="A2303" s="771" t="s">
        <v>2191</v>
      </c>
      <c r="B2303" s="771"/>
      <c r="C2303" s="771"/>
      <c r="D2303" s="771"/>
      <c r="E2303" s="771"/>
      <c r="F2303" s="771"/>
      <c r="G2303" s="771"/>
      <c r="H2303" s="771"/>
      <c r="I2303" s="771"/>
      <c r="J2303" s="771"/>
      <c r="K2303" s="772"/>
      <c r="L2303" s="772"/>
      <c r="M2303" s="772"/>
      <c r="N2303" s="772"/>
      <c r="O2303" s="772"/>
      <c r="P2303" s="771"/>
      <c r="Q2303" s="771"/>
      <c r="R2303" s="771"/>
    </row>
    <row r="2304" spans="1:18">
      <c r="A2304" s="771"/>
      <c r="B2304" s="771"/>
      <c r="C2304" s="771"/>
      <c r="D2304" s="771"/>
      <c r="E2304" s="771"/>
      <c r="F2304" s="771"/>
      <c r="G2304" s="771"/>
      <c r="H2304" s="771"/>
      <c r="I2304" s="771"/>
      <c r="J2304" s="771"/>
      <c r="K2304" s="772"/>
      <c r="L2304" s="772"/>
      <c r="M2304" s="772"/>
      <c r="N2304" s="772"/>
      <c r="O2304" s="772"/>
      <c r="P2304" s="771"/>
      <c r="Q2304" s="771"/>
      <c r="R2304" s="771"/>
    </row>
    <row r="2305" spans="1:18">
      <c r="A2305" s="771" t="s">
        <v>299</v>
      </c>
      <c r="B2305" s="771"/>
      <c r="C2305" s="771"/>
      <c r="D2305" s="771"/>
      <c r="E2305" s="771"/>
      <c r="F2305" s="771" t="s">
        <v>2032</v>
      </c>
      <c r="G2305" s="771" t="s">
        <v>301</v>
      </c>
      <c r="H2305" s="771"/>
      <c r="I2305" s="771" t="s">
        <v>302</v>
      </c>
      <c r="J2305" s="771"/>
      <c r="K2305" s="772"/>
      <c r="L2305" s="772"/>
      <c r="M2305" s="772"/>
      <c r="N2305" s="772" t="s">
        <v>303</v>
      </c>
      <c r="O2305" s="772"/>
      <c r="P2305" s="771" t="s">
        <v>33</v>
      </c>
      <c r="Q2305" s="771"/>
      <c r="R2305" s="771"/>
    </row>
    <row r="2306" spans="1:18">
      <c r="A2306" s="771"/>
      <c r="B2306" s="771"/>
      <c r="C2306" s="771"/>
      <c r="D2306" s="771"/>
      <c r="E2306" s="771"/>
      <c r="F2306" s="771"/>
      <c r="G2306" s="771"/>
      <c r="H2306" s="771"/>
      <c r="I2306" s="771"/>
      <c r="J2306" s="771"/>
      <c r="K2306" s="772"/>
      <c r="L2306" s="772"/>
      <c r="M2306" s="772"/>
      <c r="N2306" s="772"/>
      <c r="O2306" s="772"/>
      <c r="P2306" s="771"/>
      <c r="Q2306" s="771"/>
      <c r="R2306" s="771"/>
    </row>
    <row r="2307" spans="1:18">
      <c r="A2307" s="771"/>
      <c r="B2307" s="771" t="s">
        <v>304</v>
      </c>
      <c r="C2307" s="771" t="s">
        <v>305</v>
      </c>
      <c r="D2307" s="771" t="s">
        <v>306</v>
      </c>
      <c r="E2307" s="771" t="s">
        <v>307</v>
      </c>
      <c r="F2307" s="771"/>
      <c r="G2307" s="771"/>
      <c r="H2307" s="771"/>
      <c r="I2307" s="771"/>
      <c r="J2307" s="771" t="s">
        <v>308</v>
      </c>
      <c r="K2307" s="772"/>
      <c r="L2307" s="772" t="s">
        <v>309</v>
      </c>
      <c r="M2307" s="772"/>
      <c r="N2307" s="772"/>
      <c r="O2307" s="772" t="s">
        <v>310</v>
      </c>
      <c r="P2307" s="771"/>
      <c r="Q2307" s="771" t="s">
        <v>311</v>
      </c>
      <c r="R2307" s="771" t="s">
        <v>312</v>
      </c>
    </row>
    <row r="2308" spans="1:18">
      <c r="A2308" s="771"/>
      <c r="B2308" s="771" t="s">
        <v>313</v>
      </c>
      <c r="C2308" s="771" t="s">
        <v>314</v>
      </c>
      <c r="D2308" s="771" t="s">
        <v>315</v>
      </c>
      <c r="E2308" s="771"/>
      <c r="F2308" s="771"/>
      <c r="G2308" s="771"/>
      <c r="H2308" s="771"/>
      <c r="I2308" s="771"/>
      <c r="J2308" s="771" t="s">
        <v>2461</v>
      </c>
      <c r="K2308" s="772"/>
      <c r="L2308" s="772" t="s">
        <v>2403</v>
      </c>
      <c r="M2308" s="772"/>
      <c r="N2308" s="772"/>
      <c r="O2308" s="772" t="s">
        <v>318</v>
      </c>
      <c r="P2308" s="771"/>
      <c r="Q2308" s="771" t="s">
        <v>319</v>
      </c>
      <c r="R2308" s="771" t="s">
        <v>320</v>
      </c>
    </row>
    <row r="2309" spans="1:18">
      <c r="A2309" s="771"/>
      <c r="B2309" s="771"/>
      <c r="C2309" s="771"/>
      <c r="D2309" s="771"/>
      <c r="E2309" s="771"/>
      <c r="F2309" s="771"/>
      <c r="G2309" s="771"/>
      <c r="H2309" s="771"/>
      <c r="I2309" s="771"/>
      <c r="J2309" s="771"/>
      <c r="K2309" s="772"/>
      <c r="L2309" s="772"/>
      <c r="M2309" s="772"/>
      <c r="N2309" s="772"/>
      <c r="O2309" s="772"/>
      <c r="P2309" s="771"/>
      <c r="Q2309" s="771"/>
      <c r="R2309" s="771"/>
    </row>
    <row r="2310" spans="1:18">
      <c r="A2310" s="771"/>
      <c r="B2310" s="771"/>
      <c r="C2310" s="771"/>
      <c r="D2310" s="771"/>
      <c r="E2310" s="771" t="s">
        <v>482</v>
      </c>
      <c r="F2310" s="771"/>
      <c r="G2310" s="771"/>
      <c r="H2310" s="771"/>
      <c r="I2310" s="771"/>
      <c r="J2310" s="771"/>
      <c r="K2310" s="772"/>
      <c r="L2310" s="772"/>
      <c r="M2310" s="772"/>
      <c r="N2310" s="772"/>
      <c r="O2310" s="772"/>
      <c r="P2310" s="771"/>
      <c r="Q2310" s="771"/>
      <c r="R2310" s="771"/>
    </row>
    <row r="2311" spans="1:18">
      <c r="A2311" s="771"/>
      <c r="B2311" s="771"/>
      <c r="C2311" s="771"/>
      <c r="D2311" s="771"/>
      <c r="E2311" s="771" t="s">
        <v>483</v>
      </c>
      <c r="F2311" s="771"/>
      <c r="G2311" s="771"/>
      <c r="H2311" s="771"/>
      <c r="I2311" s="771"/>
      <c r="J2311" s="771"/>
      <c r="K2311" s="772"/>
      <c r="L2311" s="772"/>
      <c r="M2311" s="772"/>
      <c r="N2311" s="772"/>
      <c r="O2311" s="772"/>
      <c r="P2311" s="771"/>
      <c r="Q2311" s="771"/>
      <c r="R2311" s="771"/>
    </row>
    <row r="2312" spans="1:18">
      <c r="A2312" s="771"/>
      <c r="B2312" s="771"/>
      <c r="C2312" s="771"/>
      <c r="D2312" s="771"/>
      <c r="E2312" s="771" t="s">
        <v>484</v>
      </c>
      <c r="F2312" s="771"/>
      <c r="G2312" s="771"/>
      <c r="H2312" s="771"/>
      <c r="I2312" s="771"/>
      <c r="J2312" s="771"/>
      <c r="K2312" s="772"/>
      <c r="L2312" s="772"/>
      <c r="M2312" s="772"/>
      <c r="N2312" s="772"/>
      <c r="O2312" s="772"/>
      <c r="P2312" s="771"/>
      <c r="Q2312" s="771"/>
      <c r="R2312" s="771"/>
    </row>
    <row r="2313" spans="1:18">
      <c r="A2313" s="771"/>
      <c r="B2313" s="771"/>
      <c r="C2313" s="771" t="s">
        <v>2032</v>
      </c>
      <c r="D2313" s="771"/>
      <c r="E2313" s="771">
        <v>460000</v>
      </c>
      <c r="F2313" s="771"/>
      <c r="G2313" s="771"/>
      <c r="H2313" s="771" t="s">
        <v>2053</v>
      </c>
      <c r="I2313" s="771"/>
      <c r="J2313" s="771"/>
      <c r="K2313" s="772">
        <v>-2088283.19</v>
      </c>
      <c r="L2313" s="772"/>
      <c r="M2313" s="772">
        <v>-1835602.45</v>
      </c>
      <c r="N2313" s="772"/>
      <c r="O2313" s="772">
        <v>-252680.74</v>
      </c>
      <c r="P2313" s="771"/>
      <c r="Q2313" s="771">
        <v>-13.8</v>
      </c>
      <c r="R2313" s="771"/>
    </row>
    <row r="2314" spans="1:18">
      <c r="A2314" s="771"/>
      <c r="B2314" s="771"/>
      <c r="C2314" s="771" t="s">
        <v>2032</v>
      </c>
      <c r="D2314" s="771"/>
      <c r="E2314" s="771">
        <v>460001</v>
      </c>
      <c r="F2314" s="771"/>
      <c r="G2314" s="771"/>
      <c r="H2314" s="771" t="s">
        <v>2054</v>
      </c>
      <c r="I2314" s="771"/>
      <c r="J2314" s="771"/>
      <c r="K2314" s="772">
        <v>9187</v>
      </c>
      <c r="L2314" s="772"/>
      <c r="M2314" s="772">
        <v>-19774.95</v>
      </c>
      <c r="N2314" s="772"/>
      <c r="O2314" s="772">
        <v>28961.95</v>
      </c>
      <c r="P2314" s="771"/>
      <c r="Q2314" s="771">
        <v>146.5</v>
      </c>
      <c r="R2314" s="771"/>
    </row>
    <row r="2315" spans="1:18">
      <c r="A2315" s="771"/>
      <c r="B2315" s="771"/>
      <c r="C2315" s="771" t="s">
        <v>2032</v>
      </c>
      <c r="D2315" s="771"/>
      <c r="E2315" s="771">
        <v>460002</v>
      </c>
      <c r="F2315" s="771"/>
      <c r="G2315" s="771"/>
      <c r="H2315" s="771" t="s">
        <v>2055</v>
      </c>
      <c r="I2315" s="771"/>
      <c r="J2315" s="771"/>
      <c r="K2315" s="772">
        <v>887112.99</v>
      </c>
      <c r="L2315" s="772"/>
      <c r="M2315" s="772">
        <v>786035.79</v>
      </c>
      <c r="N2315" s="772"/>
      <c r="O2315" s="772">
        <v>101077.2</v>
      </c>
      <c r="P2315" s="771"/>
      <c r="Q2315" s="771">
        <v>12.9</v>
      </c>
      <c r="R2315" s="771"/>
    </row>
    <row r="2316" spans="1:18">
      <c r="A2316" s="771"/>
      <c r="B2316" s="771"/>
      <c r="C2316" s="771" t="s">
        <v>2032</v>
      </c>
      <c r="D2316" s="771" t="s">
        <v>302</v>
      </c>
      <c r="E2316" s="771">
        <v>460003</v>
      </c>
      <c r="F2316" s="771"/>
      <c r="G2316" s="771"/>
      <c r="H2316" s="771" t="s">
        <v>2056</v>
      </c>
      <c r="I2316" s="771"/>
      <c r="J2316" s="771"/>
      <c r="K2316" s="772">
        <v>0</v>
      </c>
      <c r="L2316" s="772"/>
      <c r="M2316" s="772">
        <v>0</v>
      </c>
      <c r="N2316" s="772"/>
      <c r="O2316" s="772">
        <v>0</v>
      </c>
      <c r="P2316" s="771"/>
      <c r="Q2316" s="771"/>
      <c r="R2316" s="771"/>
    </row>
    <row r="2317" spans="1:18">
      <c r="A2317" s="771"/>
      <c r="B2317" s="771"/>
      <c r="C2317" s="771" t="s">
        <v>2032</v>
      </c>
      <c r="D2317" s="771" t="s">
        <v>302</v>
      </c>
      <c r="E2317" s="771">
        <v>460004</v>
      </c>
      <c r="F2317" s="771"/>
      <c r="G2317" s="771"/>
      <c r="H2317" s="771" t="s">
        <v>2057</v>
      </c>
      <c r="I2317" s="771"/>
      <c r="J2317" s="771"/>
      <c r="K2317" s="772">
        <v>0</v>
      </c>
      <c r="L2317" s="772"/>
      <c r="M2317" s="772">
        <v>0</v>
      </c>
      <c r="N2317" s="772"/>
      <c r="O2317" s="772">
        <v>0</v>
      </c>
      <c r="P2317" s="771"/>
      <c r="Q2317" s="771"/>
      <c r="R2317" s="771"/>
    </row>
    <row r="2318" spans="1:18">
      <c r="A2318" s="771"/>
      <c r="B2318" s="771"/>
      <c r="C2318" s="771" t="s">
        <v>2032</v>
      </c>
      <c r="D2318" s="771"/>
      <c r="E2318" s="771">
        <v>460005</v>
      </c>
      <c r="F2318" s="771"/>
      <c r="G2318" s="771"/>
      <c r="H2318" s="771" t="s">
        <v>2058</v>
      </c>
      <c r="I2318" s="771"/>
      <c r="J2318" s="771"/>
      <c r="K2318" s="772">
        <v>56639.4</v>
      </c>
      <c r="L2318" s="772"/>
      <c r="M2318" s="772">
        <v>56639.4</v>
      </c>
      <c r="N2318" s="772"/>
      <c r="O2318" s="772">
        <v>0</v>
      </c>
      <c r="P2318" s="771"/>
      <c r="Q2318" s="771"/>
      <c r="R2318" s="771"/>
    </row>
    <row r="2319" spans="1:18">
      <c r="A2319" s="771"/>
      <c r="B2319" s="771"/>
      <c r="C2319" s="771" t="s">
        <v>2032</v>
      </c>
      <c r="D2319" s="771"/>
      <c r="E2319" s="771">
        <v>460006</v>
      </c>
      <c r="F2319" s="771"/>
      <c r="G2319" s="771"/>
      <c r="H2319" s="771" t="s">
        <v>1898</v>
      </c>
      <c r="I2319" s="771"/>
      <c r="J2319" s="771"/>
      <c r="K2319" s="772">
        <v>6286</v>
      </c>
      <c r="L2319" s="772"/>
      <c r="M2319" s="772">
        <v>6286</v>
      </c>
      <c r="N2319" s="772"/>
      <c r="O2319" s="772">
        <v>0</v>
      </c>
      <c r="P2319" s="771"/>
      <c r="Q2319" s="771"/>
      <c r="R2319" s="771"/>
    </row>
    <row r="2320" spans="1:18">
      <c r="A2320" s="771"/>
      <c r="B2320" s="771"/>
      <c r="C2320" s="771" t="s">
        <v>2032</v>
      </c>
      <c r="D2320" s="771"/>
      <c r="E2320" s="771">
        <v>460007</v>
      </c>
      <c r="F2320" s="771"/>
      <c r="G2320" s="771"/>
      <c r="H2320" s="771" t="s">
        <v>2046</v>
      </c>
      <c r="I2320" s="771"/>
      <c r="J2320" s="771"/>
      <c r="K2320" s="772">
        <v>1245255.45</v>
      </c>
      <c r="L2320" s="772"/>
      <c r="M2320" s="772">
        <v>686937.95</v>
      </c>
      <c r="N2320" s="772"/>
      <c r="O2320" s="772">
        <v>558317.5</v>
      </c>
      <c r="P2320" s="771"/>
      <c r="Q2320" s="771">
        <v>81.3</v>
      </c>
      <c r="R2320" s="771"/>
    </row>
    <row r="2321" spans="1:18">
      <c r="A2321" s="771"/>
      <c r="B2321" s="771"/>
      <c r="C2321" s="771" t="s">
        <v>2032</v>
      </c>
      <c r="D2321" s="771" t="s">
        <v>302</v>
      </c>
      <c r="E2321" s="771">
        <v>460008</v>
      </c>
      <c r="F2321" s="771"/>
      <c r="G2321" s="771"/>
      <c r="H2321" s="771" t="s">
        <v>548</v>
      </c>
      <c r="I2321" s="771"/>
      <c r="J2321" s="771"/>
      <c r="K2321" s="772">
        <v>0</v>
      </c>
      <c r="L2321" s="772"/>
      <c r="M2321" s="772">
        <v>0</v>
      </c>
      <c r="N2321" s="772"/>
      <c r="O2321" s="772">
        <v>0</v>
      </c>
      <c r="P2321" s="771"/>
      <c r="Q2321" s="771"/>
      <c r="R2321" s="771"/>
    </row>
    <row r="2322" spans="1:18">
      <c r="A2322" s="771"/>
      <c r="B2322" s="771"/>
      <c r="C2322" s="771" t="s">
        <v>2032</v>
      </c>
      <c r="D2322" s="771" t="s">
        <v>302</v>
      </c>
      <c r="E2322" s="771">
        <v>460009</v>
      </c>
      <c r="F2322" s="771"/>
      <c r="G2322" s="771"/>
      <c r="H2322" s="771" t="s">
        <v>2192</v>
      </c>
      <c r="I2322" s="771"/>
      <c r="J2322" s="771"/>
      <c r="K2322" s="772">
        <v>0</v>
      </c>
      <c r="L2322" s="772"/>
      <c r="M2322" s="772">
        <v>0</v>
      </c>
      <c r="N2322" s="772"/>
      <c r="O2322" s="772">
        <v>0</v>
      </c>
      <c r="P2322" s="771"/>
      <c r="Q2322" s="771"/>
      <c r="R2322" s="771"/>
    </row>
    <row r="2323" spans="1:18">
      <c r="A2323" s="771"/>
      <c r="B2323" s="771"/>
      <c r="C2323" s="771" t="s">
        <v>2032</v>
      </c>
      <c r="D2323" s="771" t="s">
        <v>302</v>
      </c>
      <c r="E2323" s="771">
        <v>460010</v>
      </c>
      <c r="F2323" s="771"/>
      <c r="G2323" s="771"/>
      <c r="H2323" s="771" t="s">
        <v>2193</v>
      </c>
      <c r="I2323" s="771"/>
      <c r="J2323" s="771"/>
      <c r="K2323" s="772">
        <v>0</v>
      </c>
      <c r="L2323" s="772"/>
      <c r="M2323" s="772">
        <v>0</v>
      </c>
      <c r="N2323" s="772"/>
      <c r="O2323" s="772">
        <v>0</v>
      </c>
      <c r="P2323" s="771"/>
      <c r="Q2323" s="771"/>
      <c r="R2323" s="771"/>
    </row>
    <row r="2324" spans="1:18">
      <c r="A2324" s="771"/>
      <c r="B2324" s="771"/>
      <c r="C2324" s="771" t="s">
        <v>2032</v>
      </c>
      <c r="D2324" s="771" t="s">
        <v>302</v>
      </c>
      <c r="E2324" s="771">
        <v>460011</v>
      </c>
      <c r="F2324" s="771"/>
      <c r="G2324" s="771"/>
      <c r="H2324" s="771" t="s">
        <v>2059</v>
      </c>
      <c r="I2324" s="771"/>
      <c r="J2324" s="771"/>
      <c r="K2324" s="772">
        <v>0</v>
      </c>
      <c r="L2324" s="772"/>
      <c r="M2324" s="772">
        <v>0</v>
      </c>
      <c r="N2324" s="772"/>
      <c r="O2324" s="772">
        <v>0</v>
      </c>
      <c r="P2324" s="771"/>
      <c r="Q2324" s="771"/>
      <c r="R2324" s="771"/>
    </row>
    <row r="2325" spans="1:18">
      <c r="A2325" s="771"/>
      <c r="B2325" s="771"/>
      <c r="C2325" s="771" t="s">
        <v>2032</v>
      </c>
      <c r="D2325" s="771" t="s">
        <v>302</v>
      </c>
      <c r="E2325" s="771">
        <v>460012</v>
      </c>
      <c r="F2325" s="771"/>
      <c r="G2325" s="771"/>
      <c r="H2325" s="771" t="s">
        <v>2060</v>
      </c>
      <c r="I2325" s="771"/>
      <c r="J2325" s="771"/>
      <c r="K2325" s="772">
        <v>0</v>
      </c>
      <c r="L2325" s="772"/>
      <c r="M2325" s="772">
        <v>0</v>
      </c>
      <c r="N2325" s="772"/>
      <c r="O2325" s="772">
        <v>0</v>
      </c>
      <c r="P2325" s="771"/>
      <c r="Q2325" s="771"/>
      <c r="R2325" s="771"/>
    </row>
    <row r="2326" spans="1:18">
      <c r="A2326" s="771"/>
      <c r="B2326" s="771"/>
      <c r="C2326" s="771" t="s">
        <v>2032</v>
      </c>
      <c r="D2326" s="771"/>
      <c r="E2326" s="771">
        <v>460013</v>
      </c>
      <c r="F2326" s="771"/>
      <c r="G2326" s="771"/>
      <c r="H2326" s="771" t="s">
        <v>2043</v>
      </c>
      <c r="I2326" s="771"/>
      <c r="J2326" s="771"/>
      <c r="K2326" s="772">
        <v>-823718</v>
      </c>
      <c r="L2326" s="772"/>
      <c r="M2326" s="772">
        <v>-706044</v>
      </c>
      <c r="N2326" s="772"/>
      <c r="O2326" s="772">
        <v>-117674</v>
      </c>
      <c r="P2326" s="771"/>
      <c r="Q2326" s="771">
        <v>-16.7</v>
      </c>
      <c r="R2326" s="771"/>
    </row>
    <row r="2327" spans="1:18">
      <c r="A2327" s="771"/>
      <c r="B2327" s="771"/>
      <c r="C2327" s="771" t="s">
        <v>2032</v>
      </c>
      <c r="D2327" s="771"/>
      <c r="E2327" s="771">
        <v>460014</v>
      </c>
      <c r="F2327" s="771"/>
      <c r="G2327" s="771"/>
      <c r="H2327" s="771" t="s">
        <v>2044</v>
      </c>
      <c r="I2327" s="771"/>
      <c r="J2327" s="771"/>
      <c r="K2327" s="772">
        <v>558002.55000000005</v>
      </c>
      <c r="L2327" s="772"/>
      <c r="M2327" s="772">
        <v>478287.9</v>
      </c>
      <c r="N2327" s="772"/>
      <c r="O2327" s="772">
        <v>79714.649999999994</v>
      </c>
      <c r="P2327" s="771"/>
      <c r="Q2327" s="771">
        <v>16.7</v>
      </c>
      <c r="R2327" s="771"/>
    </row>
    <row r="2328" spans="1:18">
      <c r="A2328" s="771"/>
      <c r="B2328" s="771"/>
      <c r="C2328" s="771" t="s">
        <v>2032</v>
      </c>
      <c r="D2328" s="771" t="s">
        <v>302</v>
      </c>
      <c r="E2328" s="771">
        <v>461000</v>
      </c>
      <c r="F2328" s="771"/>
      <c r="G2328" s="771"/>
      <c r="H2328" s="771" t="s">
        <v>2194</v>
      </c>
      <c r="I2328" s="771"/>
      <c r="J2328" s="771"/>
      <c r="K2328" s="772">
        <v>0</v>
      </c>
      <c r="L2328" s="772"/>
      <c r="M2328" s="772">
        <v>0</v>
      </c>
      <c r="N2328" s="772"/>
      <c r="O2328" s="772">
        <v>0</v>
      </c>
      <c r="P2328" s="771"/>
      <c r="Q2328" s="771"/>
      <c r="R2328" s="771"/>
    </row>
    <row r="2329" spans="1:18">
      <c r="A2329" s="771"/>
      <c r="B2329" s="771"/>
      <c r="C2329" s="771" t="s">
        <v>2032</v>
      </c>
      <c r="D2329" s="771" t="s">
        <v>302</v>
      </c>
      <c r="E2329" s="771">
        <v>461001</v>
      </c>
      <c r="F2329" s="771"/>
      <c r="G2329" s="771"/>
      <c r="H2329" s="771" t="s">
        <v>2195</v>
      </c>
      <c r="I2329" s="771"/>
      <c r="J2329" s="771"/>
      <c r="K2329" s="772">
        <v>0</v>
      </c>
      <c r="L2329" s="772"/>
      <c r="M2329" s="772">
        <v>0</v>
      </c>
      <c r="N2329" s="772"/>
      <c r="O2329" s="772">
        <v>0</v>
      </c>
      <c r="P2329" s="771"/>
      <c r="Q2329" s="771"/>
      <c r="R2329" s="771"/>
    </row>
    <row r="2330" spans="1:18">
      <c r="A2330" s="771"/>
      <c r="B2330" s="771"/>
      <c r="C2330" s="771" t="s">
        <v>2032</v>
      </c>
      <c r="D2330" s="771"/>
      <c r="E2330" s="771">
        <v>461002</v>
      </c>
      <c r="F2330" s="771"/>
      <c r="G2330" s="771"/>
      <c r="H2330" s="771" t="s">
        <v>2196</v>
      </c>
      <c r="I2330" s="771"/>
      <c r="J2330" s="771"/>
      <c r="K2330" s="772">
        <v>-7853.76</v>
      </c>
      <c r="L2330" s="772"/>
      <c r="M2330" s="772">
        <v>-7853.76</v>
      </c>
      <c r="N2330" s="772"/>
      <c r="O2330" s="772">
        <v>0</v>
      </c>
      <c r="P2330" s="771"/>
      <c r="Q2330" s="771"/>
      <c r="R2330" s="771"/>
    </row>
    <row r="2331" spans="1:18">
      <c r="A2331" s="771"/>
      <c r="B2331" s="771"/>
      <c r="C2331" s="771" t="s">
        <v>2032</v>
      </c>
      <c r="D2331" s="771"/>
      <c r="E2331" s="771">
        <v>461003</v>
      </c>
      <c r="F2331" s="771"/>
      <c r="G2331" s="771"/>
      <c r="H2331" s="771" t="s">
        <v>2158</v>
      </c>
      <c r="I2331" s="771"/>
      <c r="J2331" s="771"/>
      <c r="K2331" s="772">
        <v>-857.66</v>
      </c>
      <c r="L2331" s="772"/>
      <c r="M2331" s="772">
        <v>-857.66</v>
      </c>
      <c r="N2331" s="772"/>
      <c r="O2331" s="772">
        <v>0</v>
      </c>
      <c r="P2331" s="771"/>
      <c r="Q2331" s="771"/>
      <c r="R2331" s="771"/>
    </row>
    <row r="2332" spans="1:18">
      <c r="A2332" s="771"/>
      <c r="B2332" s="771"/>
      <c r="C2332" s="771" t="s">
        <v>2032</v>
      </c>
      <c r="D2332" s="771"/>
      <c r="E2332" s="771">
        <v>462000</v>
      </c>
      <c r="F2332" s="771"/>
      <c r="G2332" s="771"/>
      <c r="H2332" s="771" t="s">
        <v>2061</v>
      </c>
      <c r="I2332" s="771"/>
      <c r="J2332" s="771"/>
      <c r="K2332" s="772">
        <v>178474.31</v>
      </c>
      <c r="L2332" s="772"/>
      <c r="M2332" s="772">
        <v>221338.72</v>
      </c>
      <c r="N2332" s="772"/>
      <c r="O2332" s="772">
        <v>-42864.41</v>
      </c>
      <c r="P2332" s="771"/>
      <c r="Q2332" s="771">
        <v>-19.399999999999999</v>
      </c>
      <c r="R2332" s="771"/>
    </row>
    <row r="2333" spans="1:18">
      <c r="A2333" s="771"/>
      <c r="B2333" s="771"/>
      <c r="C2333" s="771" t="s">
        <v>2032</v>
      </c>
      <c r="D2333" s="771"/>
      <c r="E2333" s="771">
        <v>465000</v>
      </c>
      <c r="F2333" s="771"/>
      <c r="G2333" s="771"/>
      <c r="H2333" s="771" t="s">
        <v>549</v>
      </c>
      <c r="I2333" s="771"/>
      <c r="J2333" s="771"/>
      <c r="K2333" s="772">
        <v>68</v>
      </c>
      <c r="L2333" s="772"/>
      <c r="M2333" s="772">
        <v>50</v>
      </c>
      <c r="N2333" s="772"/>
      <c r="O2333" s="772">
        <v>18</v>
      </c>
      <c r="P2333" s="771"/>
      <c r="Q2333" s="771">
        <v>36</v>
      </c>
      <c r="R2333" s="771"/>
    </row>
    <row r="2334" spans="1:18">
      <c r="A2334" s="771"/>
      <c r="B2334" s="771"/>
      <c r="C2334" s="771"/>
      <c r="D2334" s="771"/>
      <c r="E2334" s="771"/>
      <c r="F2334" s="771"/>
      <c r="G2334" s="771"/>
      <c r="H2334" s="771"/>
      <c r="I2334" s="771"/>
      <c r="J2334" s="771"/>
      <c r="K2334" s="772">
        <v>20313.09</v>
      </c>
      <c r="L2334" s="772"/>
      <c r="M2334" s="772">
        <v>-334557.06</v>
      </c>
      <c r="N2334" s="772"/>
      <c r="O2334" s="772">
        <v>354870.15</v>
      </c>
      <c r="P2334" s="771"/>
      <c r="Q2334" s="771">
        <v>106.1</v>
      </c>
      <c r="R2334" s="771" t="s">
        <v>494</v>
      </c>
    </row>
    <row r="2335" spans="1:18">
      <c r="A2335" s="771"/>
      <c r="B2335" s="771"/>
      <c r="C2335" s="771"/>
      <c r="D2335" s="771"/>
      <c r="E2335" s="771" t="s">
        <v>517</v>
      </c>
      <c r="F2335" s="771"/>
      <c r="G2335" s="771"/>
      <c r="H2335" s="771"/>
      <c r="I2335" s="771"/>
      <c r="J2335" s="771"/>
      <c r="K2335" s="772">
        <v>20313.09</v>
      </c>
      <c r="L2335" s="772"/>
      <c r="M2335" s="772">
        <v>-334557.06</v>
      </c>
      <c r="N2335" s="772"/>
      <c r="O2335" s="772">
        <v>354870.15</v>
      </c>
      <c r="P2335" s="771"/>
      <c r="Q2335" s="771">
        <v>106.1</v>
      </c>
      <c r="R2335" s="771" t="s">
        <v>329</v>
      </c>
    </row>
    <row r="2336" spans="1:18">
      <c r="A2336" s="771"/>
      <c r="B2336" s="771"/>
      <c r="C2336" s="771"/>
      <c r="D2336" s="771"/>
      <c r="E2336" s="771" t="s">
        <v>520</v>
      </c>
      <c r="F2336" s="771"/>
      <c r="G2336" s="771"/>
      <c r="H2336" s="771"/>
      <c r="I2336" s="771"/>
      <c r="J2336" s="771"/>
      <c r="K2336" s="772">
        <v>20313.09</v>
      </c>
      <c r="L2336" s="772"/>
      <c r="M2336" s="772">
        <v>-334557.06</v>
      </c>
      <c r="N2336" s="772"/>
      <c r="O2336" s="772">
        <v>354870.15</v>
      </c>
      <c r="P2336" s="771"/>
      <c r="Q2336" s="771">
        <v>106.1</v>
      </c>
      <c r="R2336" s="771" t="s">
        <v>384</v>
      </c>
    </row>
    <row r="2337" spans="1:18">
      <c r="A2337" s="771"/>
      <c r="B2337" s="771"/>
      <c r="C2337" s="771"/>
      <c r="D2337" s="771"/>
      <c r="E2337" s="771" t="s">
        <v>577</v>
      </c>
      <c r="F2337" s="771"/>
      <c r="G2337" s="771"/>
      <c r="H2337" s="771"/>
      <c r="I2337" s="771"/>
      <c r="J2337" s="771"/>
      <c r="K2337" s="772">
        <v>20313.09</v>
      </c>
      <c r="L2337" s="772"/>
      <c r="M2337" s="772">
        <v>-334557.06</v>
      </c>
      <c r="N2337" s="772"/>
      <c r="O2337" s="772">
        <v>354870.15</v>
      </c>
      <c r="P2337" s="771"/>
      <c r="Q2337" s="771">
        <v>106.1</v>
      </c>
      <c r="R2337" s="771" t="s">
        <v>443</v>
      </c>
    </row>
    <row r="2338" spans="1:18">
      <c r="A2338" s="771"/>
      <c r="B2338" s="771"/>
      <c r="C2338" s="771"/>
      <c r="D2338" s="771"/>
      <c r="E2338" s="771"/>
      <c r="F2338" s="771"/>
      <c r="G2338" s="771"/>
      <c r="H2338" s="771"/>
      <c r="I2338" s="771"/>
      <c r="J2338" s="771"/>
      <c r="K2338" s="772"/>
      <c r="L2338" s="772"/>
      <c r="M2338" s="772"/>
      <c r="N2338" s="772"/>
      <c r="O2338" s="772"/>
      <c r="P2338" s="771"/>
      <c r="Q2338" s="771"/>
      <c r="R2338" s="771"/>
    </row>
    <row r="2339" spans="1:18">
      <c r="A2339" s="771"/>
      <c r="B2339" s="771"/>
      <c r="C2339" s="771"/>
      <c r="D2339" s="771"/>
      <c r="E2339" s="771" t="s">
        <v>584</v>
      </c>
      <c r="F2339" s="771"/>
      <c r="G2339" s="771"/>
      <c r="H2339" s="771"/>
      <c r="I2339" s="771"/>
      <c r="J2339" s="771"/>
      <c r="K2339" s="427">
        <v>20313.09</v>
      </c>
      <c r="L2339" s="772"/>
      <c r="M2339" s="772">
        <v>-334557.06</v>
      </c>
      <c r="N2339" s="772"/>
      <c r="O2339" s="772">
        <v>354870.15</v>
      </c>
      <c r="P2339" s="771"/>
      <c r="Q2339" s="771">
        <v>106.1</v>
      </c>
      <c r="R2339" s="771" t="s">
        <v>445</v>
      </c>
    </row>
    <row r="2340" spans="1:18">
      <c r="A2340" s="771"/>
      <c r="B2340" s="771"/>
      <c r="C2340" s="771"/>
      <c r="D2340" s="771"/>
      <c r="E2340" s="771"/>
      <c r="F2340" s="771"/>
      <c r="G2340" s="771"/>
      <c r="H2340" s="771"/>
      <c r="I2340" s="771"/>
      <c r="J2340" s="771"/>
      <c r="K2340" s="772"/>
      <c r="L2340" s="772"/>
      <c r="M2340" s="772"/>
      <c r="N2340" s="772"/>
      <c r="O2340" s="772"/>
      <c r="P2340" s="771"/>
      <c r="Q2340" s="771"/>
      <c r="R2340" s="771"/>
    </row>
    <row r="2341" spans="1:18">
      <c r="A2341" s="771"/>
      <c r="B2341" s="771"/>
      <c r="C2341" s="771"/>
      <c r="D2341" s="771"/>
      <c r="E2341" s="771" t="s">
        <v>588</v>
      </c>
      <c r="F2341" s="771"/>
      <c r="G2341" s="771"/>
      <c r="H2341" s="771"/>
      <c r="I2341" s="771"/>
      <c r="J2341" s="771"/>
      <c r="K2341" s="772">
        <v>20313.09</v>
      </c>
      <c r="L2341" s="772"/>
      <c r="M2341" s="772">
        <v>-334557.06</v>
      </c>
      <c r="N2341" s="772"/>
      <c r="O2341" s="772">
        <v>354870.15</v>
      </c>
      <c r="P2341" s="771"/>
      <c r="Q2341" s="771">
        <v>106.1</v>
      </c>
      <c r="R2341" s="771" t="s">
        <v>589</v>
      </c>
    </row>
    <row r="2342" spans="1:18">
      <c r="A2342" s="771"/>
      <c r="B2342" s="771"/>
      <c r="C2342" s="771"/>
      <c r="D2342" s="771"/>
      <c r="E2342" s="771"/>
      <c r="F2342" s="771"/>
      <c r="G2342" s="771"/>
      <c r="H2342" s="771"/>
      <c r="I2342" s="771"/>
      <c r="J2342" s="771"/>
      <c r="K2342" s="772"/>
      <c r="L2342" s="772"/>
      <c r="M2342" s="772"/>
      <c r="N2342" s="772"/>
      <c r="O2342" s="772"/>
      <c r="P2342" s="771"/>
      <c r="Q2342" s="771"/>
      <c r="R2342" s="771"/>
    </row>
    <row r="2343" spans="1:18">
      <c r="A2343" s="771"/>
      <c r="B2343" s="771"/>
      <c r="C2343" s="771"/>
      <c r="D2343" s="771"/>
      <c r="E2343" s="771"/>
      <c r="F2343" s="771"/>
      <c r="G2343" s="771"/>
      <c r="H2343" s="771"/>
      <c r="I2343" s="771"/>
      <c r="J2343" s="771"/>
      <c r="K2343" s="772"/>
      <c r="L2343" s="772"/>
      <c r="M2343" s="772"/>
      <c r="N2343" s="772"/>
      <c r="O2343" s="772"/>
      <c r="P2343" s="771"/>
      <c r="Q2343" s="771"/>
      <c r="R2343" s="771"/>
    </row>
    <row r="2344" spans="1:18">
      <c r="A2344" s="771"/>
      <c r="B2344" s="771"/>
      <c r="C2344" s="771"/>
      <c r="D2344" s="771"/>
      <c r="E2344" s="771"/>
      <c r="F2344" s="771"/>
      <c r="G2344" s="771"/>
      <c r="H2344" s="771"/>
      <c r="I2344" s="771"/>
      <c r="J2344" s="771"/>
      <c r="K2344" s="772"/>
      <c r="L2344" s="772"/>
      <c r="M2344" s="772"/>
      <c r="N2344" s="772"/>
      <c r="O2344" s="772"/>
      <c r="P2344" s="771"/>
      <c r="Q2344" s="771"/>
      <c r="R2344" s="771"/>
    </row>
    <row r="2345" spans="1:18">
      <c r="A2345" s="771" t="s">
        <v>2467</v>
      </c>
      <c r="B2345" s="771"/>
      <c r="C2345" s="771"/>
      <c r="D2345" s="771"/>
      <c r="E2345" s="771"/>
      <c r="F2345" s="771"/>
      <c r="G2345" s="771"/>
      <c r="H2345" s="771"/>
      <c r="I2345" s="771"/>
      <c r="J2345" s="771"/>
      <c r="K2345" s="772"/>
      <c r="L2345" s="772"/>
      <c r="M2345" s="772"/>
      <c r="N2345" s="772"/>
      <c r="O2345" s="772"/>
      <c r="P2345" s="771"/>
      <c r="Q2345" s="771"/>
      <c r="R2345" s="771"/>
    </row>
    <row r="2346" spans="1:18">
      <c r="A2346" s="771" t="s">
        <v>2197</v>
      </c>
      <c r="B2346" s="771"/>
      <c r="C2346" s="771"/>
      <c r="D2346" s="771"/>
      <c r="E2346" s="771"/>
      <c r="F2346" s="771"/>
      <c r="G2346" s="771"/>
      <c r="H2346" s="771"/>
      <c r="I2346" s="771"/>
      <c r="J2346" s="771"/>
      <c r="K2346" s="772"/>
      <c r="L2346" s="772"/>
      <c r="M2346" s="772"/>
      <c r="N2346" s="772"/>
      <c r="O2346" s="772"/>
      <c r="P2346" s="771"/>
      <c r="Q2346" s="771"/>
      <c r="R2346" s="771"/>
    </row>
    <row r="2347" spans="1:18">
      <c r="A2347" s="771"/>
      <c r="B2347" s="771"/>
      <c r="C2347" s="771"/>
      <c r="D2347" s="771"/>
      <c r="E2347" s="771"/>
      <c r="F2347" s="771"/>
      <c r="G2347" s="771"/>
      <c r="H2347" s="771"/>
      <c r="I2347" s="771"/>
      <c r="J2347" s="771"/>
      <c r="K2347" s="772"/>
      <c r="L2347" s="772"/>
      <c r="M2347" s="772"/>
      <c r="N2347" s="772"/>
      <c r="O2347" s="772"/>
      <c r="P2347" s="771"/>
      <c r="Q2347" s="771"/>
      <c r="R2347" s="771"/>
    </row>
    <row r="2348" spans="1:18">
      <c r="A2348" s="771" t="s">
        <v>299</v>
      </c>
      <c r="B2348" s="771"/>
      <c r="C2348" s="771"/>
      <c r="D2348" s="771"/>
      <c r="E2348" s="771"/>
      <c r="F2348" s="771" t="s">
        <v>2032</v>
      </c>
      <c r="G2348" s="771" t="s">
        <v>301</v>
      </c>
      <c r="H2348" s="771"/>
      <c r="I2348" s="771" t="s">
        <v>302</v>
      </c>
      <c r="J2348" s="771"/>
      <c r="K2348" s="772"/>
      <c r="L2348" s="772"/>
      <c r="M2348" s="772"/>
      <c r="N2348" s="772" t="s">
        <v>303</v>
      </c>
      <c r="O2348" s="772"/>
      <c r="P2348" s="771" t="s">
        <v>33</v>
      </c>
      <c r="Q2348" s="771"/>
      <c r="R2348" s="771"/>
    </row>
    <row r="2349" spans="1:18">
      <c r="A2349" s="771"/>
      <c r="B2349" s="771"/>
      <c r="C2349" s="771"/>
      <c r="D2349" s="771"/>
      <c r="E2349" s="771"/>
      <c r="F2349" s="771"/>
      <c r="G2349" s="771"/>
      <c r="H2349" s="771"/>
      <c r="I2349" s="771"/>
      <c r="J2349" s="771"/>
      <c r="K2349" s="772"/>
      <c r="L2349" s="772"/>
      <c r="M2349" s="772"/>
      <c r="N2349" s="772"/>
      <c r="O2349" s="772"/>
      <c r="P2349" s="771"/>
      <c r="Q2349" s="771"/>
      <c r="R2349" s="771"/>
    </row>
    <row r="2350" spans="1:18">
      <c r="A2350" s="771"/>
      <c r="B2350" s="771" t="s">
        <v>304</v>
      </c>
      <c r="C2350" s="771" t="s">
        <v>305</v>
      </c>
      <c r="D2350" s="771" t="s">
        <v>306</v>
      </c>
      <c r="E2350" s="771" t="s">
        <v>307</v>
      </c>
      <c r="F2350" s="771"/>
      <c r="G2350" s="771"/>
      <c r="H2350" s="771"/>
      <c r="I2350" s="771"/>
      <c r="J2350" s="771" t="s">
        <v>308</v>
      </c>
      <c r="K2350" s="772"/>
      <c r="L2350" s="772" t="s">
        <v>309</v>
      </c>
      <c r="M2350" s="772"/>
      <c r="N2350" s="772"/>
      <c r="O2350" s="772" t="s">
        <v>310</v>
      </c>
      <c r="P2350" s="771"/>
      <c r="Q2350" s="771" t="s">
        <v>311</v>
      </c>
      <c r="R2350" s="771" t="s">
        <v>312</v>
      </c>
    </row>
    <row r="2351" spans="1:18">
      <c r="A2351" s="771"/>
      <c r="B2351" s="771" t="s">
        <v>313</v>
      </c>
      <c r="C2351" s="771" t="s">
        <v>314</v>
      </c>
      <c r="D2351" s="771" t="s">
        <v>315</v>
      </c>
      <c r="E2351" s="771"/>
      <c r="F2351" s="771"/>
      <c r="G2351" s="771"/>
      <c r="H2351" s="771"/>
      <c r="I2351" s="771"/>
      <c r="J2351" s="771" t="s">
        <v>2461</v>
      </c>
      <c r="K2351" s="772"/>
      <c r="L2351" s="772" t="s">
        <v>2403</v>
      </c>
      <c r="M2351" s="772"/>
      <c r="N2351" s="772"/>
      <c r="O2351" s="772" t="s">
        <v>318</v>
      </c>
      <c r="P2351" s="771"/>
      <c r="Q2351" s="771" t="s">
        <v>319</v>
      </c>
      <c r="R2351" s="771" t="s">
        <v>320</v>
      </c>
    </row>
    <row r="2352" spans="1:18">
      <c r="A2352" s="771"/>
      <c r="B2352" s="771"/>
      <c r="C2352" s="771"/>
      <c r="D2352" s="771"/>
      <c r="E2352" s="771"/>
      <c r="F2352" s="771"/>
      <c r="G2352" s="771"/>
      <c r="H2352" s="771"/>
      <c r="I2352" s="771"/>
      <c r="J2352" s="771"/>
      <c r="K2352" s="772"/>
      <c r="L2352" s="772"/>
      <c r="M2352" s="772"/>
      <c r="N2352" s="772"/>
      <c r="O2352" s="772"/>
      <c r="P2352" s="771"/>
      <c r="Q2352" s="771"/>
      <c r="R2352" s="771"/>
    </row>
    <row r="2353" spans="1:18">
      <c r="A2353" s="771"/>
      <c r="B2353" s="771"/>
      <c r="C2353" s="771"/>
      <c r="D2353" s="771"/>
      <c r="E2353" s="771" t="s">
        <v>591</v>
      </c>
      <c r="F2353" s="771"/>
      <c r="G2353" s="771"/>
      <c r="H2353" s="771"/>
      <c r="I2353" s="771"/>
      <c r="J2353" s="771"/>
      <c r="K2353" s="772"/>
      <c r="L2353" s="772"/>
      <c r="M2353" s="772"/>
      <c r="N2353" s="772"/>
      <c r="O2353" s="772"/>
      <c r="P2353" s="771"/>
      <c r="Q2353" s="771"/>
      <c r="R2353" s="771"/>
    </row>
    <row r="2354" spans="1:18">
      <c r="A2354" s="771"/>
      <c r="B2354" s="771"/>
      <c r="C2354" s="771"/>
      <c r="D2354" s="771"/>
      <c r="E2354" s="771"/>
      <c r="F2354" s="771"/>
      <c r="G2354" s="771"/>
      <c r="H2354" s="771"/>
      <c r="I2354" s="771"/>
      <c r="J2354" s="771"/>
      <c r="K2354" s="772">
        <v>-20313.09</v>
      </c>
      <c r="L2354" s="772"/>
      <c r="M2354" s="772">
        <v>334557.06</v>
      </c>
      <c r="N2354" s="772"/>
      <c r="O2354" s="772">
        <v>-354870.15</v>
      </c>
      <c r="P2354" s="771"/>
      <c r="Q2354" s="771">
        <v>-106.1</v>
      </c>
      <c r="R2354" s="771" t="s">
        <v>589</v>
      </c>
    </row>
  </sheetData>
  <conditionalFormatting sqref="E1:E1048576">
    <cfRule type="duplicateValues" dxfId="87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2:Q14"/>
  <sheetViews>
    <sheetView workbookViewId="0"/>
  </sheetViews>
  <sheetFormatPr defaultRowHeight="15"/>
  <cols>
    <col min="2" max="2" width="10.28515625" bestFit="1" customWidth="1"/>
    <col min="5" max="10" width="8.85546875" customWidth="1"/>
    <col min="16" max="16" width="14.7109375" bestFit="1" customWidth="1"/>
    <col min="17" max="17" width="13.85546875" bestFit="1" customWidth="1"/>
  </cols>
  <sheetData>
    <row r="2" spans="2:17" ht="15.75" thickBot="1">
      <c r="B2" s="225">
        <v>2021</v>
      </c>
    </row>
    <row r="3" spans="2:17">
      <c r="B3" s="812" t="s">
        <v>16</v>
      </c>
      <c r="C3" s="90">
        <v>44197</v>
      </c>
      <c r="D3" s="90">
        <v>44228</v>
      </c>
      <c r="E3" s="90">
        <v>44256</v>
      </c>
      <c r="F3" s="90">
        <v>44287</v>
      </c>
      <c r="G3" s="90">
        <v>44317</v>
      </c>
      <c r="H3" s="90">
        <v>44348</v>
      </c>
      <c r="I3" s="90">
        <v>44378</v>
      </c>
      <c r="J3" s="90">
        <v>44409</v>
      </c>
      <c r="K3" s="90">
        <v>44440</v>
      </c>
      <c r="L3" s="90">
        <v>44470</v>
      </c>
      <c r="M3" s="90">
        <v>44501</v>
      </c>
      <c r="N3" s="90">
        <v>44531</v>
      </c>
    </row>
    <row r="4" spans="2:17">
      <c r="B4" s="226" t="s">
        <v>17</v>
      </c>
      <c r="C4" s="224">
        <v>4.0449999999999999</v>
      </c>
      <c r="D4" s="723">
        <v>4.0495000000000001</v>
      </c>
      <c r="E4" s="224">
        <v>4.1459999999999999</v>
      </c>
      <c r="F4" s="224">
        <v>4.0975000000000001</v>
      </c>
      <c r="G4" s="224">
        <v>4.1289999999999996</v>
      </c>
      <c r="H4" s="224">
        <v>4.1520000000000001</v>
      </c>
      <c r="I4" s="224">
        <v>4.2225000000000001</v>
      </c>
      <c r="J4" s="224">
        <v>4.1595000000000004</v>
      </c>
      <c r="K4" s="224">
        <v>4.1870000000000003</v>
      </c>
      <c r="L4" s="224">
        <v>4.1425000000000001</v>
      </c>
      <c r="M4" s="224">
        <v>4.2110000000000003</v>
      </c>
      <c r="N4" s="224">
        <v>4.165</v>
      </c>
      <c r="P4" s="224">
        <v>5655818.2800000003</v>
      </c>
      <c r="Q4" s="868">
        <f>+P4*N4</f>
        <v>23556483.1362</v>
      </c>
    </row>
    <row r="5" spans="2:17">
      <c r="B5" s="226" t="s">
        <v>18</v>
      </c>
      <c r="C5" s="224">
        <v>5.5377999999999998</v>
      </c>
      <c r="D5" s="723">
        <v>5.6471999999999998</v>
      </c>
      <c r="E5" s="224">
        <v>5.7140000000000004</v>
      </c>
      <c r="F5" s="224">
        <v>5.6985999999999999</v>
      </c>
      <c r="G5" s="224">
        <v>5.8512000000000004</v>
      </c>
      <c r="H5" s="224">
        <v>5.7443</v>
      </c>
      <c r="I5" s="224">
        <v>5.9013999999999998</v>
      </c>
      <c r="J5" s="224">
        <v>5.7247000000000003</v>
      </c>
      <c r="K5" s="224">
        <v>5.6269</v>
      </c>
      <c r="L5" s="224">
        <v>5.7050999999999998</v>
      </c>
      <c r="M5" s="224">
        <v>5.6223000000000001</v>
      </c>
      <c r="N5" s="224">
        <v>5.6308999999999996</v>
      </c>
    </row>
    <row r="6" spans="2:17">
      <c r="B6" s="226" t="s">
        <v>19</v>
      </c>
      <c r="C6" s="224">
        <v>4.9010999999999996</v>
      </c>
      <c r="D6" s="723">
        <v>4.9200999999999997</v>
      </c>
      <c r="E6" s="224">
        <v>4.8699000000000003</v>
      </c>
      <c r="F6" s="224">
        <v>4.9558999999999997</v>
      </c>
      <c r="G6" s="224">
        <v>5.0373999999999999</v>
      </c>
      <c r="H6" s="224">
        <v>4.9351000000000003</v>
      </c>
      <c r="I6" s="224">
        <v>5.0273000000000003</v>
      </c>
      <c r="J6" s="224">
        <v>4.9077999999999999</v>
      </c>
      <c r="K6" s="224">
        <v>4.8586</v>
      </c>
      <c r="L6" s="224">
        <v>4.8263999999999996</v>
      </c>
      <c r="M6" s="224">
        <v>4.7790999999999997</v>
      </c>
      <c r="N6" s="224">
        <v>4.7141999999999999</v>
      </c>
    </row>
    <row r="7" spans="2:17">
      <c r="B7" s="226" t="s">
        <v>20</v>
      </c>
      <c r="C7" s="229">
        <v>3.8658000000000001</v>
      </c>
      <c r="D7" s="724">
        <v>3.8155999999999999</v>
      </c>
      <c r="E7" s="229">
        <v>3.7515000000000001</v>
      </c>
      <c r="F7" s="229">
        <v>3.7625000000000002</v>
      </c>
      <c r="G7" s="229">
        <v>3.7654000000000001</v>
      </c>
      <c r="H7" s="229">
        <v>3.7587000000000002</v>
      </c>
      <c r="I7" s="229">
        <v>3.8559999999999999</v>
      </c>
      <c r="J7" s="229">
        <v>3.7865000000000002</v>
      </c>
      <c r="K7" s="229">
        <v>3.7399</v>
      </c>
      <c r="L7" s="229">
        <v>3.6429999999999998</v>
      </c>
      <c r="M7" s="229">
        <v>3.73</v>
      </c>
      <c r="N7" s="229">
        <v>3.6187999999999998</v>
      </c>
    </row>
    <row r="8" spans="2:17">
      <c r="B8" s="226" t="s">
        <v>21</v>
      </c>
      <c r="C8" s="224">
        <v>3.0973000000000002</v>
      </c>
      <c r="D8" s="723">
        <v>3.1738</v>
      </c>
      <c r="E8" s="224">
        <v>3.1593</v>
      </c>
      <c r="F8" s="224">
        <v>3.1833</v>
      </c>
      <c r="G8" s="224">
        <v>3.1953999999999998</v>
      </c>
      <c r="H8" s="224">
        <v>3.1135999999999999</v>
      </c>
      <c r="I8" s="224">
        <v>3.1246999999999998</v>
      </c>
      <c r="J8" s="224">
        <v>3.0352000000000001</v>
      </c>
      <c r="K8" s="224">
        <v>3.0158999999999998</v>
      </c>
      <c r="L8" s="224">
        <v>3.121</v>
      </c>
      <c r="M8" s="224">
        <v>2.9971999999999999</v>
      </c>
      <c r="N8" s="224">
        <v>3.0265</v>
      </c>
    </row>
    <row r="9" spans="2:17">
      <c r="B9" s="226" t="s">
        <v>22</v>
      </c>
      <c r="C9" s="224">
        <v>3.0417000000000001</v>
      </c>
      <c r="D9" s="723">
        <v>3.0520999999999998</v>
      </c>
      <c r="E9" s="224">
        <v>3.0844999999999998</v>
      </c>
      <c r="F9" s="224">
        <v>3.0863</v>
      </c>
      <c r="G9" s="224">
        <v>3.1240999999999999</v>
      </c>
      <c r="H9" s="224">
        <v>3.0872999999999999</v>
      </c>
      <c r="I9" s="224">
        <v>3.1236999999999999</v>
      </c>
      <c r="J9" s="224">
        <v>3.0903999999999998</v>
      </c>
      <c r="K9" s="224">
        <v>3.0771999999999999</v>
      </c>
      <c r="L9" s="224">
        <v>3.0787</v>
      </c>
      <c r="M9" s="224">
        <v>3.0785999999999998</v>
      </c>
      <c r="N9" s="224">
        <v>3.0853000000000002</v>
      </c>
    </row>
    <row r="10" spans="2:17">
      <c r="B10" s="226" t="s">
        <v>23</v>
      </c>
      <c r="C10" s="229">
        <v>52.176400000000001</v>
      </c>
      <c r="D10" s="724">
        <v>52.206099999999999</v>
      </c>
      <c r="E10" s="229">
        <v>53.3337</v>
      </c>
      <c r="F10" s="229">
        <v>52.771900000000002</v>
      </c>
      <c r="G10" s="229">
        <v>53.2057</v>
      </c>
      <c r="H10" s="229">
        <v>53.473500000000001</v>
      </c>
      <c r="I10" s="229">
        <v>54.326900000000002</v>
      </c>
      <c r="J10" s="229">
        <v>53.414900000000003</v>
      </c>
      <c r="K10" s="229">
        <v>53.762900000000002</v>
      </c>
      <c r="L10" s="229">
        <v>53.278399999999998</v>
      </c>
      <c r="M10" s="229">
        <v>53.9938</v>
      </c>
      <c r="N10" s="229">
        <v>53.421100000000003</v>
      </c>
    </row>
    <row r="11" spans="2:17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17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17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7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R2327"/>
  <sheetViews>
    <sheetView workbookViewId="0"/>
  </sheetViews>
  <sheetFormatPr defaultRowHeight="15"/>
  <cols>
    <col min="1" max="1" width="3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4.85546875" customWidth="1"/>
    <col min="6" max="6" width="4.85546875" bestFit="1" customWidth="1"/>
    <col min="7" max="7" width="4.7109375" customWidth="1"/>
    <col min="8" max="8" width="40.28515625" bestFit="1" customWidth="1"/>
    <col min="9" max="9" width="5" bestFit="1" customWidth="1"/>
    <col min="10" max="10" width="4.5703125" customWidth="1"/>
    <col min="11" max="11" width="17.7109375" style="203" bestFit="1" customWidth="1"/>
    <col min="12" max="12" width="5.140625" style="203" customWidth="1"/>
    <col min="13" max="13" width="17.7109375" style="203" bestFit="1" customWidth="1"/>
    <col min="14" max="14" width="5" style="203" customWidth="1"/>
    <col min="15" max="15" width="15" style="203" bestFit="1" customWidth="1"/>
    <col min="16" max="16" width="4.85546875" bestFit="1" customWidth="1"/>
    <col min="17" max="18" width="6.7109375" bestFit="1" customWidth="1"/>
  </cols>
  <sheetData>
    <row r="1" spans="1:18">
      <c r="A1" t="s">
        <v>2468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69</v>
      </c>
      <c r="L7" s="203" t="s">
        <v>246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183793.37</v>
      </c>
      <c r="M12" s="203">
        <v>4150075.2</v>
      </c>
      <c r="O12" s="203">
        <v>33718.17</v>
      </c>
      <c r="Q12">
        <v>0.8</v>
      </c>
    </row>
    <row r="13" spans="1:18">
      <c r="C13" t="s">
        <v>300</v>
      </c>
      <c r="E13">
        <v>1133248</v>
      </c>
      <c r="H13" t="s">
        <v>2270</v>
      </c>
      <c r="K13" s="203">
        <v>3277.3</v>
      </c>
      <c r="M13" s="203">
        <v>3250.89</v>
      </c>
      <c r="O13" s="203">
        <v>26.41</v>
      </c>
      <c r="Q13">
        <v>0.8</v>
      </c>
    </row>
    <row r="14" spans="1:18">
      <c r="K14" s="203">
        <v>4187070.67</v>
      </c>
      <c r="M14" s="203">
        <v>4153326.09</v>
      </c>
      <c r="O14" s="203">
        <v>33744.58</v>
      </c>
      <c r="Q14">
        <v>0.8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826284.67</v>
      </c>
      <c r="M15" s="203">
        <v>850919.44</v>
      </c>
      <c r="O15" s="203">
        <v>-24634.77</v>
      </c>
      <c r="Q15">
        <v>-2.9</v>
      </c>
    </row>
    <row r="16" spans="1:18">
      <c r="C16" t="s">
        <v>300</v>
      </c>
      <c r="E16">
        <v>1138252</v>
      </c>
      <c r="H16" t="s">
        <v>326</v>
      </c>
      <c r="K16" s="203">
        <v>-2943.69</v>
      </c>
      <c r="M16" s="203">
        <v>-2993.43</v>
      </c>
      <c r="O16" s="203">
        <v>49.74</v>
      </c>
      <c r="Q16">
        <v>1.7</v>
      </c>
    </row>
    <row r="17" spans="3:18">
      <c r="C17" t="s">
        <v>300</v>
      </c>
      <c r="E17">
        <v>2228250</v>
      </c>
      <c r="H17" t="s">
        <v>665</v>
      </c>
      <c r="K17" s="203">
        <v>-2189.1799999999998</v>
      </c>
      <c r="M17" s="203">
        <v>-2879.25</v>
      </c>
      <c r="O17" s="203">
        <v>690.07</v>
      </c>
      <c r="Q17">
        <v>24</v>
      </c>
    </row>
    <row r="18" spans="3:18">
      <c r="C18" t="s">
        <v>300</v>
      </c>
      <c r="E18">
        <v>2228252</v>
      </c>
      <c r="H18" t="s">
        <v>328</v>
      </c>
      <c r="K18" s="203">
        <v>-4.9000000000000004</v>
      </c>
      <c r="M18" s="203">
        <v>-4.93</v>
      </c>
      <c r="O18" s="203">
        <v>0.03</v>
      </c>
      <c r="Q18">
        <v>0.6</v>
      </c>
    </row>
    <row r="19" spans="3:18">
      <c r="K19" s="203">
        <v>821146.9</v>
      </c>
      <c r="M19" s="203">
        <v>845041.83</v>
      </c>
      <c r="O19" s="203">
        <v>-23894.93</v>
      </c>
      <c r="Q19">
        <v>-2.8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771504279.7399998</v>
      </c>
      <c r="M20" s="203">
        <v>3783475106.3499999</v>
      </c>
      <c r="O20" s="203">
        <v>-11970826.609999999</v>
      </c>
      <c r="Q20">
        <v>-0.3</v>
      </c>
    </row>
    <row r="21" spans="3:18">
      <c r="C21" t="s">
        <v>300</v>
      </c>
      <c r="E21">
        <v>1130511</v>
      </c>
      <c r="H21" t="s">
        <v>331</v>
      </c>
      <c r="K21" s="203">
        <v>67624833.640000001</v>
      </c>
      <c r="M21" s="203">
        <v>94109236.590000004</v>
      </c>
      <c r="O21" s="203">
        <v>-26484402.949999999</v>
      </c>
      <c r="Q21">
        <v>-28.1</v>
      </c>
    </row>
    <row r="22" spans="3:18">
      <c r="C22" t="s">
        <v>300</v>
      </c>
      <c r="E22">
        <v>1130512</v>
      </c>
      <c r="H22" t="s">
        <v>332</v>
      </c>
      <c r="K22" s="203">
        <v>-1553849.49</v>
      </c>
      <c r="M22" s="203">
        <v>233902.83</v>
      </c>
      <c r="O22" s="203">
        <v>-1787752.32</v>
      </c>
      <c r="Q22">
        <v>-764.3</v>
      </c>
    </row>
    <row r="23" spans="3:18">
      <c r="C23" t="s">
        <v>300</v>
      </c>
      <c r="E23">
        <v>1130513</v>
      </c>
      <c r="H23" t="s">
        <v>333</v>
      </c>
      <c r="K23" s="203">
        <v>-1206189.24</v>
      </c>
      <c r="M23" s="203">
        <v>-721908.47</v>
      </c>
      <c r="O23" s="203">
        <v>-484280.77</v>
      </c>
      <c r="Q23">
        <v>-67.099999999999994</v>
      </c>
    </row>
    <row r="24" spans="3:18">
      <c r="C24" t="s">
        <v>300</v>
      </c>
      <c r="E24">
        <v>1130611</v>
      </c>
      <c r="H24" t="s">
        <v>334</v>
      </c>
      <c r="K24" s="203">
        <v>799680.02</v>
      </c>
      <c r="M24" s="203">
        <v>1136810.83</v>
      </c>
      <c r="O24" s="203">
        <v>-337130.81</v>
      </c>
      <c r="Q24">
        <v>-29.7</v>
      </c>
    </row>
    <row r="25" spans="3:18">
      <c r="C25" t="s">
        <v>300</v>
      </c>
      <c r="E25">
        <v>1130612</v>
      </c>
      <c r="H25" t="s">
        <v>335</v>
      </c>
      <c r="K25" s="203">
        <v>65804858.479999997</v>
      </c>
      <c r="M25" s="203">
        <v>65794216.109999999</v>
      </c>
      <c r="O25" s="203">
        <v>10642.37</v>
      </c>
    </row>
    <row r="26" spans="3:18">
      <c r="C26" t="s">
        <v>300</v>
      </c>
      <c r="E26">
        <v>2230002</v>
      </c>
      <c r="H26" t="s">
        <v>336</v>
      </c>
      <c r="K26" s="203">
        <v>-455941889.56999999</v>
      </c>
      <c r="M26" s="203">
        <v>-462375788.10000002</v>
      </c>
      <c r="O26" s="203">
        <v>6433898.5300000003</v>
      </c>
      <c r="Q26">
        <v>1.4</v>
      </c>
    </row>
    <row r="27" spans="3:18">
      <c r="C27" t="s">
        <v>300</v>
      </c>
      <c r="E27">
        <v>2230003</v>
      </c>
      <c r="H27" t="s">
        <v>337</v>
      </c>
      <c r="K27" s="203">
        <v>-20035939.539999999</v>
      </c>
      <c r="M27" s="203">
        <v>-24999132</v>
      </c>
      <c r="O27" s="203">
        <v>4963192.46</v>
      </c>
      <c r="Q27">
        <v>19.899999999999999</v>
      </c>
    </row>
    <row r="28" spans="3:18">
      <c r="C28" t="s">
        <v>300</v>
      </c>
      <c r="E28">
        <v>2293102</v>
      </c>
      <c r="H28" t="s">
        <v>338</v>
      </c>
      <c r="K28" s="203">
        <v>-238668893.81</v>
      </c>
      <c r="M28" s="203">
        <v>-254871228.81</v>
      </c>
      <c r="O28" s="203">
        <v>16202335</v>
      </c>
      <c r="Q28">
        <v>6.4</v>
      </c>
    </row>
    <row r="29" spans="3:18">
      <c r="C29" t="s">
        <v>300</v>
      </c>
      <c r="E29">
        <v>2293103</v>
      </c>
      <c r="H29" t="s">
        <v>339</v>
      </c>
      <c r="K29" s="203">
        <v>31844652.210000001</v>
      </c>
      <c r="M29" s="203">
        <v>32320283.109999999</v>
      </c>
      <c r="O29" s="203">
        <v>-475630.9</v>
      </c>
      <c r="Q29">
        <v>-1.5</v>
      </c>
    </row>
    <row r="30" spans="3:18">
      <c r="K30" s="203">
        <v>3220171542.4400001</v>
      </c>
      <c r="M30" s="203">
        <v>3234101498.4400001</v>
      </c>
      <c r="O30" s="203">
        <v>-13929956</v>
      </c>
      <c r="Q30">
        <v>-0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6614259.9299999997</v>
      </c>
      <c r="M31" s="203">
        <v>11325938.92</v>
      </c>
      <c r="O31" s="203">
        <v>-4711678.99</v>
      </c>
      <c r="Q31">
        <v>-41.6</v>
      </c>
    </row>
    <row r="32" spans="3:18">
      <c r="C32" t="s">
        <v>300</v>
      </c>
      <c r="E32">
        <v>1130501</v>
      </c>
      <c r="H32" t="s">
        <v>341</v>
      </c>
      <c r="K32" s="203">
        <v>-207</v>
      </c>
      <c r="M32" s="203">
        <v>0</v>
      </c>
      <c r="O32" s="203">
        <v>-207</v>
      </c>
    </row>
    <row r="33" spans="3:18">
      <c r="C33" t="s">
        <v>300</v>
      </c>
      <c r="E33">
        <v>1131740</v>
      </c>
      <c r="H33" t="s">
        <v>343</v>
      </c>
      <c r="K33" s="203">
        <v>267989.32</v>
      </c>
      <c r="M33" s="203">
        <v>479628.37</v>
      </c>
      <c r="O33" s="203">
        <v>-211639.05</v>
      </c>
      <c r="Q33">
        <v>-44.1</v>
      </c>
    </row>
    <row r="34" spans="3:18">
      <c r="C34" t="s">
        <v>300</v>
      </c>
      <c r="E34">
        <v>1131750</v>
      </c>
      <c r="H34" t="s">
        <v>2365</v>
      </c>
      <c r="K34" s="203">
        <v>-500</v>
      </c>
      <c r="M34" s="203">
        <v>-500</v>
      </c>
      <c r="O34" s="203">
        <v>0</v>
      </c>
    </row>
    <row r="35" spans="3:18">
      <c r="C35" t="s">
        <v>300</v>
      </c>
      <c r="E35">
        <v>1131751</v>
      </c>
      <c r="H35" t="s">
        <v>345</v>
      </c>
      <c r="K35" s="203">
        <v>500</v>
      </c>
      <c r="M35" s="203">
        <v>500</v>
      </c>
      <c r="O35" s="203">
        <v>0</v>
      </c>
    </row>
    <row r="36" spans="3:18">
      <c r="E36" t="s">
        <v>346</v>
      </c>
      <c r="K36" s="203">
        <v>6882042.25</v>
      </c>
      <c r="M36" s="203">
        <v>11805567.289999999</v>
      </c>
      <c r="O36" s="203">
        <v>-4923525.04</v>
      </c>
      <c r="Q36">
        <v>-41.7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03">
        <v>3864291.4</v>
      </c>
      <c r="M37" s="203">
        <v>1861022.1</v>
      </c>
      <c r="O37" s="203">
        <v>2003269.3</v>
      </c>
      <c r="Q37">
        <v>107.6</v>
      </c>
    </row>
    <row r="38" spans="3:18">
      <c r="E38" t="s">
        <v>348</v>
      </c>
      <c r="K38" s="203">
        <v>3864291.4</v>
      </c>
      <c r="M38" s="203">
        <v>1861022.1</v>
      </c>
      <c r="O38" s="203">
        <v>2003269.3</v>
      </c>
      <c r="Q38">
        <v>107.6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03">
        <v>854444304.10000002</v>
      </c>
      <c r="M39" s="203">
        <v>898000000</v>
      </c>
      <c r="O39" s="203">
        <v>-43555695.899999999</v>
      </c>
      <c r="Q39">
        <v>-4.9000000000000004</v>
      </c>
    </row>
    <row r="40" spans="3:18">
      <c r="C40" t="s">
        <v>300</v>
      </c>
      <c r="E40">
        <v>1133006</v>
      </c>
      <c r="H40" t="s">
        <v>2404</v>
      </c>
      <c r="K40" s="203">
        <v>401306.17</v>
      </c>
      <c r="M40" s="203">
        <v>400813.84</v>
      </c>
      <c r="O40" s="203">
        <v>492.33</v>
      </c>
      <c r="Q40">
        <v>0.1</v>
      </c>
    </row>
    <row r="41" spans="3:18">
      <c r="C41" t="s">
        <v>300</v>
      </c>
      <c r="E41">
        <v>1133014</v>
      </c>
      <c r="H41" t="s">
        <v>2122</v>
      </c>
      <c r="K41" s="203">
        <v>12584467.98</v>
      </c>
      <c r="M41" s="203">
        <v>13485593.119999999</v>
      </c>
      <c r="O41" s="203">
        <v>-901125.14</v>
      </c>
      <c r="Q41">
        <v>-6.7</v>
      </c>
    </row>
    <row r="42" spans="3:18">
      <c r="C42" t="s">
        <v>300</v>
      </c>
      <c r="E42">
        <v>1133236</v>
      </c>
      <c r="H42" t="s">
        <v>2260</v>
      </c>
      <c r="K42" s="203">
        <v>22864101.109999999</v>
      </c>
      <c r="M42" s="203">
        <v>22864101.109999999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637811.64</v>
      </c>
      <c r="M44" s="203">
        <v>637811.64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141193.65</v>
      </c>
      <c r="M45" s="203">
        <v>141193.65</v>
      </c>
      <c r="O45" s="203">
        <v>0</v>
      </c>
    </row>
    <row r="46" spans="3:18">
      <c r="E46" t="s">
        <v>351</v>
      </c>
      <c r="K46" s="203">
        <v>941073184.64999998</v>
      </c>
      <c r="M46" s="203">
        <v>985529513.36000001</v>
      </c>
      <c r="O46" s="203">
        <v>-44456328.710000001</v>
      </c>
      <c r="Q46">
        <v>-4.5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35626200.59999999</v>
      </c>
      <c r="M47" s="203">
        <v>88269303.540000007</v>
      </c>
      <c r="O47" s="203">
        <v>47356897.060000002</v>
      </c>
      <c r="Q47">
        <v>53.7</v>
      </c>
    </row>
    <row r="48" spans="3:18">
      <c r="C48" t="s">
        <v>300</v>
      </c>
      <c r="E48">
        <v>1133016</v>
      </c>
      <c r="H48" t="s">
        <v>2125</v>
      </c>
      <c r="K48" s="203">
        <v>8427.9500000000007</v>
      </c>
      <c r="M48" s="203">
        <v>3184.04</v>
      </c>
      <c r="O48" s="203">
        <v>5243.91</v>
      </c>
      <c r="Q48">
        <v>164.7</v>
      </c>
    </row>
    <row r="49" spans="3:18">
      <c r="C49" t="s">
        <v>300</v>
      </c>
      <c r="E49">
        <v>1133017</v>
      </c>
      <c r="H49" t="s">
        <v>2405</v>
      </c>
      <c r="K49" s="203">
        <v>122.99</v>
      </c>
      <c r="M49" s="203">
        <v>122.99</v>
      </c>
      <c r="O49" s="203">
        <v>0</v>
      </c>
    </row>
    <row r="50" spans="3:18">
      <c r="C50" t="s">
        <v>300</v>
      </c>
      <c r="E50">
        <v>1133237</v>
      </c>
      <c r="H50" t="s">
        <v>353</v>
      </c>
      <c r="K50" s="203">
        <v>33698706.649999999</v>
      </c>
      <c r="M50" s="203">
        <v>34268091.630000003</v>
      </c>
      <c r="O50" s="203">
        <v>-569384.98</v>
      </c>
      <c r="Q50">
        <v>-1.7</v>
      </c>
    </row>
    <row r="51" spans="3:18">
      <c r="C51" t="s">
        <v>300</v>
      </c>
      <c r="E51">
        <v>1133245</v>
      </c>
      <c r="H51" t="s">
        <v>2126</v>
      </c>
      <c r="K51" s="203">
        <v>55977.3</v>
      </c>
      <c r="M51" s="203">
        <v>56923.11</v>
      </c>
      <c r="O51" s="203">
        <v>-945.81</v>
      </c>
      <c r="Q51">
        <v>-1.7</v>
      </c>
    </row>
    <row r="52" spans="3:18">
      <c r="E52" t="s">
        <v>354</v>
      </c>
      <c r="K52" s="203">
        <v>169389435.49000001</v>
      </c>
      <c r="M52" s="203">
        <v>122597625.31</v>
      </c>
      <c r="O52" s="203">
        <v>46791810.18</v>
      </c>
      <c r="Q52">
        <v>38.200000000000003</v>
      </c>
      <c r="R52" t="s">
        <v>329</v>
      </c>
    </row>
    <row r="53" spans="3:18">
      <c r="C53" t="s">
        <v>300</v>
      </c>
      <c r="E53">
        <v>1133240</v>
      </c>
      <c r="H53" t="s">
        <v>2127</v>
      </c>
      <c r="K53" s="203">
        <v>2138903.35</v>
      </c>
      <c r="M53" s="203">
        <v>2126822.64</v>
      </c>
      <c r="O53" s="203">
        <v>12080.71</v>
      </c>
      <c r="Q53">
        <v>0.6</v>
      </c>
    </row>
    <row r="54" spans="3:18">
      <c r="C54" t="s">
        <v>300</v>
      </c>
      <c r="E54">
        <v>1133243</v>
      </c>
      <c r="H54" t="s">
        <v>2128</v>
      </c>
      <c r="K54" s="203">
        <v>1948.46</v>
      </c>
      <c r="M54" s="203">
        <v>1937.46</v>
      </c>
      <c r="O54" s="203">
        <v>11</v>
      </c>
      <c r="Q54">
        <v>0.6</v>
      </c>
    </row>
    <row r="55" spans="3:18">
      <c r="K55" s="203">
        <v>2140851.81</v>
      </c>
      <c r="M55" s="203">
        <v>2128760.1</v>
      </c>
      <c r="O55" s="203">
        <v>12091.71</v>
      </c>
      <c r="Q55">
        <v>0.6</v>
      </c>
      <c r="R55" t="s">
        <v>329</v>
      </c>
    </row>
    <row r="56" spans="3:18">
      <c r="C56" t="s">
        <v>300</v>
      </c>
      <c r="E56">
        <v>1133254</v>
      </c>
      <c r="H56" t="s">
        <v>355</v>
      </c>
      <c r="K56" s="203">
        <v>750000000</v>
      </c>
      <c r="M56" s="203">
        <v>750000000</v>
      </c>
      <c r="O56" s="203">
        <v>0</v>
      </c>
    </row>
    <row r="57" spans="3:18">
      <c r="C57" t="s">
        <v>300</v>
      </c>
      <c r="E57">
        <v>1133255</v>
      </c>
      <c r="H57" t="s">
        <v>356</v>
      </c>
      <c r="K57" s="203">
        <v>312224002.5</v>
      </c>
      <c r="M57" s="203">
        <v>317499447</v>
      </c>
      <c r="O57" s="203">
        <v>-5275444.5</v>
      </c>
      <c r="Q57">
        <v>-1.7</v>
      </c>
    </row>
    <row r="58" spans="3:18">
      <c r="E58" t="s">
        <v>357</v>
      </c>
      <c r="K58" s="203">
        <v>1062224002.5</v>
      </c>
      <c r="M58" s="203">
        <v>1067499447</v>
      </c>
      <c r="O58" s="203">
        <v>-5275444.5</v>
      </c>
      <c r="Q58">
        <v>-0.5</v>
      </c>
      <c r="R58" t="s">
        <v>329</v>
      </c>
    </row>
    <row r="59" spans="3:18">
      <c r="C59" t="s">
        <v>300</v>
      </c>
      <c r="E59">
        <v>1133270</v>
      </c>
      <c r="H59" t="e">
        <f>- AFS-Mark To Market-OFI</f>
        <v>#NAME?</v>
      </c>
      <c r="K59" s="203">
        <v>29930505.699999999</v>
      </c>
      <c r="M59" s="203">
        <v>28593684.41</v>
      </c>
      <c r="O59" s="203">
        <v>133682